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gif" ContentType="image/gif"/>
  <Override PartName="/xl/drawings/drawing13.xml" ContentType="application/vnd.openxmlformats-officedocument.drawingml.chartshapes+xml"/>
  <Override PartName="/xl/drawings/drawing21.xml" ContentType="application/vnd.openxmlformats-officedocument.drawingml.chartshapes+xml"/>
  <Override PartName="/xl/drawings/drawing20.xml" ContentType="application/vnd.openxmlformats-officedocument.drawingml.chartshapes+xml"/>
  <Override PartName="/xl/drawings/drawing16.xml" ContentType="application/vnd.openxmlformats-officedocument.drawingml.chartshapes+xml"/>
  <Override PartName="/xl/drawings/drawing22.xml" ContentType="application/vnd.openxmlformats-officedocument.drawingml.chartshapes+xml"/>
  <Override PartName="/xl/drawings/drawing15.xml" ContentType="application/vnd.openxmlformats-officedocument.drawingml.chartshapes+xml"/>
  <Override PartName="/xl/drawings/drawing19.xml" ContentType="application/vnd.openxmlformats-officedocument.drawingml.chartshapes+xml"/>
  <Override PartName="/xl/drawings/drawing25.xml" ContentType="application/vnd.openxmlformats-officedocument.drawingml.chartshapes+xml"/>
  <Override PartName="/xl/drawings/drawing14.xml" ContentType="application/vnd.openxmlformats-officedocument.drawingml.chartshapes+xml"/>
  <Override PartName="/xl/drawings/drawing34.xml" ContentType="application/vnd.openxmlformats-officedocument.drawingml.chartshapes+xml"/>
  <Override PartName="/xl/drawings/drawing33.xml" ContentType="application/vnd.openxmlformats-officedocument.drawingml.chartshapes+xml"/>
  <Override PartName="/xl/drawings/drawing32.xml" ContentType="application/vnd.openxmlformats-officedocument.drawingml.chartshapes+xml"/>
  <Override PartName="/xl/drawings/drawing27.xml" ContentType="application/vnd.openxmlformats-officedocument.drawingml.chartshapes+xml"/>
  <Override PartName="/xl/drawings/drawing24.xml" ContentType="application/vnd.openxmlformats-officedocument.drawingml.chartshapes+xml"/>
  <Override PartName="/xl/workbook.xml" ContentType="application/vnd.openxmlformats-officedocument.spreadsheetml.sheet.main+xml"/>
  <Override PartName="/xl/worksheets/sheet18.xml" ContentType="application/vnd.openxmlformats-officedocument.spreadsheetml.worksheet+xml"/>
  <Override PartName="/xl/worksheets/sheet3.xml" ContentType="application/vnd.openxmlformats-officedocument.spreadsheetml.worksheet+xml"/>
  <Override PartName="/xl/worksheets/sheet2.xml" ContentType="application/vnd.openxmlformats-officedocument.spreadsheetml.worksheet+xml"/>
  <Override PartName="/xl/drawings/drawing46.xml" ContentType="application/vnd.openxmlformats-officedocument.drawing+xml"/>
  <Override PartName="/xl/drawings/drawing45.xml" ContentType="application/vnd.openxmlformats-officedocument.drawing+xml"/>
  <Override PartName="/xl/drawings/drawing44.xml" ContentType="application/vnd.openxmlformats-officedocument.drawing+xml"/>
  <Override PartName="/xl/charts/chart15.xml" ContentType="application/vnd.openxmlformats-officedocument.drawingml.chart+xml"/>
  <Override PartName="/xl/worksheets/sheet6.xml" ContentType="application/vnd.openxmlformats-officedocument.spreadsheetml.worksheet+xml"/>
  <Override PartName="/xl/charts/chart16.xml" ContentType="application/vnd.openxmlformats-officedocument.drawingml.chart+xml"/>
  <Override PartName="/xl/worksheets/sheet5.xml" ContentType="application/vnd.openxmlformats-officedocument.spreadsheetml.worksheet+xml"/>
  <Override PartName="/xl/charts/chart17.xml" ContentType="application/vnd.openxmlformats-officedocument.drawingml.chart+xml"/>
  <Override PartName="/xl/drawings/drawing31.xml" ContentType="application/vnd.openxmlformats-officedocument.drawing+xml"/>
  <Override PartName="/xl/charts/colors2.xml" ContentType="application/vnd.ms-office.chartcolorstyle+xml"/>
  <Override PartName="/xl/charts/style2.xml" ContentType="application/vnd.ms-office.chartstyle+xml"/>
  <Override PartName="/xl/charts/style1.xml" ContentType="application/vnd.ms-office.chartstyle+xml"/>
  <Override PartName="/xl/charts/colors1.xml" ContentType="application/vnd.ms-office.chartcolorstyle+xml"/>
  <Override PartName="/xl/drawings/drawing30.xml" ContentType="application/vnd.openxmlformats-officedocument.drawing+xml"/>
  <Override PartName="/xl/charts/chart14.xml" ContentType="application/vnd.openxmlformats-officedocument.drawingml.chart+xml"/>
  <Override PartName="/xl/worksheets/sheet4.xml" ContentType="application/vnd.openxmlformats-officedocument.spreadsheetml.worksheet+xml"/>
  <Override PartName="/xl/charts/chart18.xml" ContentType="application/vnd.openxmlformats-officedocument.drawingml.chart+xml"/>
  <Override PartName="/xl/charts/style3.xml" ContentType="application/vnd.ms-office.chartstyle+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39.xml" ContentType="application/vnd.openxmlformats-officedocument.drawing+xml"/>
  <Override PartName="/xl/drawings/drawing38.xml" ContentType="application/vnd.openxmlformats-officedocument.drawing+xml"/>
  <Override PartName="/xl/drawings/drawing37.xml" ContentType="application/vnd.openxmlformats-officedocument.drawing+xml"/>
  <Override PartName="/xl/charts/colors3.xml" ContentType="application/vnd.ms-office.chartcolorstyle+xml"/>
  <Override PartName="/xl/drawings/drawing35.xml" ContentType="application/vnd.openxmlformats-officedocument.drawing+xml"/>
  <Override PartName="/xl/drawings/drawing36.xml" ContentType="application/vnd.openxmlformats-officedocument.drawing+xml"/>
  <Override PartName="/xl/charts/chart13.xml" ContentType="application/vnd.openxmlformats-officedocument.drawingml.chart+xml"/>
  <Override PartName="/xl/worksheets/sheet1.xml" ContentType="application/vnd.openxmlformats-officedocument.spreadsheetml.worksheet+xml"/>
  <Override PartName="/xl/charts/chart6.xml" ContentType="application/vnd.openxmlformats-officedocument.drawingml.chart+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harts/chart5.xml" ContentType="application/vnd.openxmlformats-officedocument.drawingml.chart+xml"/>
  <Override PartName="/xl/worksheets/sheet12.xml" ContentType="application/vnd.openxmlformats-officedocument.spreadsheetml.worksheet+xml"/>
  <Override PartName="/xl/drawings/drawing10.xml" ContentType="application/vnd.openxmlformats-officedocument.drawing+xml"/>
  <Override PartName="/xl/charts/chart8.xml" ContentType="application/vnd.openxmlformats-officedocument.drawingml.chart+xml"/>
  <Override PartName="/xl/sharedStrings.xml" ContentType="application/vnd.openxmlformats-officedocument.spreadsheetml.sharedStrings+xml"/>
  <Override PartName="/xl/charts/chart9.xml" ContentType="application/vnd.openxmlformats-officedocument.drawingml.chart+xml"/>
  <Override PartName="/xl/drawings/drawing1.xml" ContentType="application/vnd.openxmlformats-officedocument.drawing+xml"/>
  <Override PartName="/xl/worksheets/sheet11.xml" ContentType="application/vnd.openxmlformats-officedocument.spreadsheetml.worksheet+xml"/>
  <Override PartName="/xl/worksheets/sheet15.xml" ContentType="application/vnd.openxmlformats-officedocument.spreadsheetml.worksheet+xml"/>
  <Override PartName="/xl/drawings/drawing6.xml" ContentType="application/vnd.openxmlformats-officedocument.drawing+xml"/>
  <Override PartName="/xl/drawings/drawing17.xml" ContentType="application/vnd.openxmlformats-officedocument.drawing+xml"/>
  <Override PartName="/xl/drawings/drawing8.xml" ContentType="application/vnd.openxmlformats-officedocument.drawing+xml"/>
  <Override PartName="/xl/drawings/drawing12.xml" ContentType="application/vnd.openxmlformats-officedocument.drawing+xml"/>
  <Override PartName="/xl/worksheets/sheet13.xml" ContentType="application/vnd.openxmlformats-officedocument.spreadsheetml.worksheet+xml"/>
  <Override PartName="/xl/drawings/drawing9.xml" ContentType="application/vnd.openxmlformats-officedocument.drawing+xml"/>
  <Override PartName="/xl/drawings/drawing11.xml" ContentType="application/vnd.openxmlformats-officedocument.drawing+xml"/>
  <Override PartName="/xl/drawings/drawing18.xml" ContentType="application/vnd.openxmlformats-officedocument.drawing+xml"/>
  <Override PartName="/xl/charts/chart2.xml" ContentType="application/vnd.openxmlformats-officedocument.drawingml.chart+xml"/>
  <Override PartName="/xl/worksheets/sheet17.xml" ContentType="application/vnd.openxmlformats-officedocument.spreadsheetml.worksheet+xml"/>
  <Override PartName="/xl/charts/chart3.xml" ContentType="application/vnd.openxmlformats-officedocument.drawingml.chart+xml"/>
  <Override PartName="/xl/charts/chart1.xml" ContentType="application/vnd.openxmlformats-officedocument.drawingml.chart+xml"/>
  <Override PartName="/xl/charts/chart4.xml" ContentType="application/vnd.openxmlformats-officedocument.drawingml.chart+xml"/>
  <Override PartName="/xl/charts/chart7.xml" ContentType="application/vnd.openxmlformats-officedocument.drawingml.chart+xml"/>
  <Override PartName="/xl/drawings/drawing7.xml" ContentType="application/vnd.openxmlformats-officedocument.drawing+xml"/>
  <Override PartName="/xl/worksheets/sheet16.xml" ContentType="application/vnd.openxmlformats-officedocument.spreadsheetml.worksheet+xml"/>
  <Override PartName="/xl/worksheets/sheet10.xml" ContentType="application/vnd.openxmlformats-officedocument.spreadsheetml.worksheet+xml"/>
  <Override PartName="/xl/drawings/drawing23.xml" ContentType="application/vnd.openxmlformats-officedocument.drawing+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styles.xml" ContentType="application/vnd.openxmlformats-officedocument.spreadsheetml.styles+xml"/>
  <Override PartName="/xl/worksheets/sheet7.xml" ContentType="application/vnd.openxmlformats-officedocument.spreadsheetml.worksheet+xml"/>
  <Override PartName="/xl/charts/chart12.xml" ContentType="application/vnd.openxmlformats-officedocument.drawingml.chart+xml"/>
  <Override PartName="/xl/worksheets/sheet32.xml" ContentType="application/vnd.openxmlformats-officedocument.spreadsheetml.worksheet+xml"/>
  <Override PartName="/xl/worksheets/sheet26.xml" ContentType="application/vnd.openxmlformats-officedocument.spreadsheetml.worksheet+xml"/>
  <Override PartName="/xl/worksheets/sheet25.xml" ContentType="application/vnd.openxmlformats-officedocument.spreadsheetml.worksheet+xml"/>
  <Override PartName="/xl/drawings/drawing28.xml" ContentType="application/vnd.openxmlformats-officedocument.drawing+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drawings/drawing29.xml" ContentType="application/vnd.openxmlformats-officedocument.drawing+xml"/>
  <Override PartName="/xl/worksheets/sheet23.xml" ContentType="application/vnd.openxmlformats-officedocument.spreadsheetml.worksheet+xml"/>
  <Override PartName="/xl/worksheets/sheet24.xml" ContentType="application/vnd.openxmlformats-officedocument.spreadsheetml.worksheet+xml"/>
  <Override PartName="/xl/drawings/drawing26.xml" ContentType="application/vnd.openxmlformats-officedocument.drawing+xml"/>
  <Override PartName="/xl/worksheets/sheet31.xml" ContentType="application/vnd.openxmlformats-officedocument.spreadsheetml.worksheet+xml"/>
  <Override PartName="/xl/worksheets/sheet33.xml" ContentType="application/vnd.openxmlformats-officedocument.spreadsheetml.worksheet+xml"/>
  <Override PartName="/xl/charts/chart10.xml" ContentType="application/vnd.openxmlformats-officedocument.drawingml.chart+xml"/>
  <Override PartName="/xl/worksheets/sheet9.xml" ContentType="application/vnd.openxmlformats-officedocument.spreadsheetml.worksheet+xml"/>
  <Override PartName="/xl/worksheets/sheet14.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charts/chart11.xml" ContentType="application/vnd.openxmlformats-officedocument.drawingml.chart+xml"/>
  <Override PartName="/xl/worksheets/sheet34.xml" ContentType="application/vnd.openxmlformats-officedocument.spreadsheetml.worksheet+xml"/>
  <Override PartName="/xl/worksheets/sheet35.xml" ContentType="application/vnd.openxmlformats-officedocument.spreadsheetml.worksheet+xml"/>
  <Override PartName="/xl/tables/table24.xml" ContentType="application/vnd.openxmlformats-officedocument.spreadsheetml.table+xml"/>
  <Override PartName="/xl/tables/table19.xml" ContentType="application/vnd.openxmlformats-officedocument.spreadsheetml.table+xml"/>
  <Override PartName="/xl/tables/table23.xml" ContentType="application/vnd.openxmlformats-officedocument.spreadsheetml.table+xml"/>
  <Override PartName="/xl/tables/table20.xml" ContentType="application/vnd.openxmlformats-officedocument.spreadsheetml.table+xml"/>
  <Override PartName="/xl/tables/table32.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5.xml" ContentType="application/vnd.openxmlformats-officedocument.spreadsheetml.table+xml"/>
  <Override PartName="/docProps/app.xml" ContentType="application/vnd.openxmlformats-officedocument.extended-properties+xml"/>
  <Override PartName="/xl/tables/table117.xml" ContentType="application/vnd.openxmlformats-officedocument.spreadsheetml.table+xml"/>
  <Override PartName="/xl/tables/table118.xml" ContentType="application/vnd.openxmlformats-officedocument.spreadsheetml.table+xml"/>
  <Override PartName="/docProps/core.xml" ContentType="application/vnd.openxmlformats-package.core-properties+xml"/>
  <Override PartName="/docProps/custom.xml" ContentType="application/vnd.openxmlformats-officedocument.custom-properties+xml"/>
  <Override PartName="/xl/tables/table116.xml" ContentType="application/vnd.openxmlformats-officedocument.spreadsheetml.table+xml"/>
  <Override PartName="/xl/tables/table26.xml" ContentType="application/vnd.openxmlformats-officedocument.spreadsheetml.table+xml"/>
  <Override PartName="/xl/tables/table115.xml" ContentType="application/vnd.openxmlformats-officedocument.spreadsheetml.table+xml"/>
  <Override PartName="/xl/tables/table6.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2.xml" ContentType="application/vnd.openxmlformats-officedocument.spreadsheetml.table+xml"/>
  <Override PartName="/xl/tables/table1.xml" ContentType="application/vnd.openxmlformats-officedocument.spreadsheetml.table+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1.xml" ContentType="application/vnd.openxmlformats-officedocument.spreadsheetml.table+xml"/>
  <Override PartName="/xl/tables/table10.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8.xml" ContentType="application/vnd.openxmlformats-officedocument.spreadsheetml.table+xml"/>
  <Override PartName="/xl/tables/table109.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4.xml" ContentType="application/vnd.openxmlformats-officedocument.spreadsheetml.table+xml"/>
  <Override PartName="/xl/tables/table53.xml" ContentType="application/vnd.openxmlformats-officedocument.spreadsheetml.table+xml"/>
  <Override PartName="/xl/tables/table52.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67.xml" ContentType="application/vnd.openxmlformats-officedocument.spreadsheetml.table+xml"/>
  <Override PartName="/xl/tables/table66.xml" ContentType="application/vnd.openxmlformats-officedocument.spreadsheetml.table+xml"/>
  <Override PartName="/xl/tables/table65.xml" ContentType="application/vnd.openxmlformats-officedocument.spreadsheetml.table+xml"/>
  <Override PartName="/xl/tables/table64.xml" ContentType="application/vnd.openxmlformats-officedocument.spreadsheetml.table+xml"/>
  <Override PartName="/xl/tables/table63.xml" ContentType="application/vnd.openxmlformats-officedocument.spreadsheetml.table+xml"/>
  <Override PartName="/xl/tables/table62.xml" ContentType="application/vnd.openxmlformats-officedocument.spreadsheetml.table+xml"/>
  <Override PartName="/xl/tables/table49.xml" ContentType="application/vnd.openxmlformats-officedocument.spreadsheetml.table+xml"/>
  <Override PartName="/xl/tables/table48.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30.xml" ContentType="application/vnd.openxmlformats-officedocument.spreadsheetml.table+xml"/>
  <Override PartName="/xl/tables/table35.xml" ContentType="application/vnd.openxmlformats-officedocument.spreadsheetml.table+xml"/>
  <Override PartName="/xl/tables/table34.xml" ContentType="application/vnd.openxmlformats-officedocument.spreadsheetml.table+xml"/>
  <Override PartName="/xl/tables/table33.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7.xml" ContentType="application/vnd.openxmlformats-officedocument.spreadsheetml.table+xml"/>
  <Override PartName="/xl/tables/table29.xml" ContentType="application/vnd.openxmlformats-officedocument.spreadsheetml.table+xml"/>
  <Override PartName="/xl/tables/table46.xml" ContentType="application/vnd.openxmlformats-officedocument.spreadsheetml.table+xml"/>
  <Override PartName="/xl/tables/table45.xml" ContentType="application/vnd.openxmlformats-officedocument.spreadsheetml.table+xml"/>
  <Override PartName="/xl/tables/table44.xml" ContentType="application/vnd.openxmlformats-officedocument.spreadsheetml.table+xml"/>
  <Override PartName="/xl/tables/table43.xml" ContentType="application/vnd.openxmlformats-officedocument.spreadsheetml.table+xml"/>
  <Override PartName="/xl/tables/table42.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104.xml" ContentType="application/vnd.openxmlformats-officedocument.spreadsheetml.table+xml"/>
  <Override PartName="/xl/tables/table103.xml" ContentType="application/vnd.openxmlformats-officedocument.spreadsheetml.table+xml"/>
  <Override PartName="/xl/tables/table102.xml" ContentType="application/vnd.openxmlformats-officedocument.spreadsheetml.table+xml"/>
  <Override PartName="/xl/tables/table101.xml" ContentType="application/vnd.openxmlformats-officedocument.spreadsheetml.table+xml"/>
  <Override PartName="/xl/tables/table100.xml" ContentType="application/vnd.openxmlformats-officedocument.spreadsheetml.table+xml"/>
  <Override PartName="/xl/tables/table99.xml" ContentType="application/vnd.openxmlformats-officedocument.spreadsheetml.table+xml"/>
  <Override PartName="/xl/tables/table98.xml" ContentType="application/vnd.openxmlformats-officedocument.spreadsheetml.table+xml"/>
  <Override PartName="/xl/tables/table28.xml" ContentType="application/vnd.openxmlformats-officedocument.spreadsheetml.table+xml"/>
  <Override PartName="/xl/tables/table105.xml" ContentType="application/vnd.openxmlformats-officedocument.spreadsheetml.table+xml"/>
  <Override PartName="/xl/tables/table106.xml" ContentType="application/vnd.openxmlformats-officedocument.spreadsheetml.table+xml"/>
  <Override PartName="/xl/tables/table113.xml" ContentType="application/vnd.openxmlformats-officedocument.spreadsheetml.table+xml"/>
  <Override PartName="/xl/tables/table114.xml" ContentType="application/vnd.openxmlformats-officedocument.spreadsheetml.table+xml"/>
  <Override PartName="/xl/tables/table27.xml" ContentType="application/vnd.openxmlformats-officedocument.spreadsheetml.table+xml"/>
  <Override PartName="/xl/tables/table112.xml" ContentType="application/vnd.openxmlformats-officedocument.spreadsheetml.table+xml"/>
  <Override PartName="/xl/tables/table111.xml" ContentType="application/vnd.openxmlformats-officedocument.spreadsheetml.table+xml"/>
  <Override PartName="/xl/tables/table110.xml" ContentType="application/vnd.openxmlformats-officedocument.spreadsheetml.table+xml"/>
  <Override PartName="/xl/tables/table31.xml" ContentType="application/vnd.openxmlformats-officedocument.spreadsheetml.table+xml"/>
  <Override PartName="/xl/tables/table108.xml" ContentType="application/vnd.openxmlformats-officedocument.spreadsheetml.table+xml"/>
  <Override PartName="/xl/tables/table107.xml" ContentType="application/vnd.openxmlformats-officedocument.spreadsheetml.table+xml"/>
  <Override PartName="/xl/tables/table97.xml" ContentType="application/vnd.openxmlformats-officedocument.spreadsheetml.table+xml"/>
  <Override PartName="/xl/tables/table96.xml" ContentType="application/vnd.openxmlformats-officedocument.spreadsheetml.table+xml"/>
  <Override PartName="/xl/tables/table95.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79.xml" ContentType="application/vnd.openxmlformats-officedocument.spreadsheetml.table+xml"/>
  <Override PartName="/xl/tables/table78.xml" ContentType="application/vnd.openxmlformats-officedocument.spreadsheetml.table+xml"/>
  <Override PartName="/xl/tables/table77.xml" ContentType="application/vnd.openxmlformats-officedocument.spreadsheetml.table+xml"/>
  <Override PartName="/xl/tables/table76.xml" ContentType="application/vnd.openxmlformats-officedocument.spreadsheetml.table+xml"/>
  <Override PartName="/xl/tables/table75.xml" ContentType="application/vnd.openxmlformats-officedocument.spreadsheetml.table+xml"/>
  <Override PartName="/xl/tables/table74.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1.xml" ContentType="application/vnd.openxmlformats-officedocument.spreadsheetml.table+xml"/>
  <Override PartName="/xl/tables/table90.xml" ContentType="application/vnd.openxmlformats-officedocument.spreadsheetml.table+xml"/>
  <Override PartName="/xl/tables/table89.xml" ContentType="application/vnd.openxmlformats-officedocument.spreadsheetml.table+xml"/>
  <Override PartName="/xl/tables/table88.xml" ContentType="application/vnd.openxmlformats-officedocument.spreadsheetml.table+xml"/>
  <Override PartName="/xl/tables/table87.xml" ContentType="application/vnd.openxmlformats-officedocument.spreadsheetml.table+xml"/>
  <Override PartName="/xl/tables/table86.xml" ContentType="application/vnd.openxmlformats-officedocument.spreadsheetml.table+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DieseArbeitsmappe" defaultThemeVersion="124226"/>
  <mc:AlternateContent xmlns:mc="http://schemas.openxmlformats.org/markup-compatibility/2006">
    <mc:Choice Requires="x15">
      <x15ac:absPath xmlns:x15ac="http://schemas.microsoft.com/office/spreadsheetml/2010/11/ac" url="W:\ABSOperations\Volkswagen Leasing GmbH\VCL 30\Reports - externe Version\2021.10\"/>
    </mc:Choice>
  </mc:AlternateContent>
  <bookViews>
    <workbookView xWindow="170" yWindow="1220" windowWidth="4670" windowHeight="2810" tabRatio="855"/>
  </bookViews>
  <sheets>
    <sheet name="Cover" sheetId="5" r:id="rId1"/>
    <sheet name="Index" sheetId="19" r:id="rId2"/>
    <sheet name="Reporting details" sheetId="6" r:id="rId3"/>
    <sheet name="Parties overview" sheetId="92" r:id="rId4"/>
    <sheet name="Transaction events I" sheetId="26" r:id="rId5"/>
    <sheet name="Transaction events II" sheetId="46" r:id="rId6"/>
    <sheet name="Transaction events III" sheetId="93" r:id="rId7"/>
    <sheet name="Notes I" sheetId="9" r:id="rId8"/>
    <sheet name="Notes II" sheetId="10" r:id="rId9"/>
    <sheet name="Credit enhancement" sheetId="11" r:id="rId10"/>
    <sheet name="Swaps &amp; Waterfall" sheetId="12" r:id="rId11"/>
    <sheet name="Retention" sheetId="23" r:id="rId12"/>
    <sheet name="Amortisation profile I" sheetId="88" r:id="rId13"/>
    <sheet name="Amortisation profile II" sheetId="79" r:id="rId14"/>
    <sheet name="Run out schedule I" sheetId="80" r:id="rId15"/>
    <sheet name="Run out schedule II" sheetId="81" r:id="rId16"/>
    <sheet name="Outstanding contracts" sheetId="73" r:id="rId17"/>
    <sheet name="Delinquencies" sheetId="74" r:id="rId18"/>
    <sheet name="Defaults" sheetId="75" r:id="rId19"/>
    <sheet name="Delinquencies &amp; defaults" sheetId="76" r:id="rId20"/>
    <sheet name="Write-Offs" sheetId="77" r:id="rId21"/>
    <sheet name="Prepayments" sheetId="61" r:id="rId22"/>
    <sheet name="Pool data I" sheetId="114" r:id="rId23"/>
    <sheet name="Pool data II" sheetId="70" r:id="rId24"/>
    <sheet name="Pool data III" sheetId="69" r:id="rId25"/>
    <sheet name="Pool data IV" sheetId="68" r:id="rId26"/>
    <sheet name="Pool data V" sheetId="67" r:id="rId27"/>
    <sheet name="Pool data VI" sheetId="66" r:id="rId28"/>
    <sheet name="Pool data VII" sheetId="65" r:id="rId29"/>
    <sheet name="Pool data VIII" sheetId="116" r:id="rId30"/>
    <sheet name="Lease level data" sheetId="113" r:id="rId31"/>
    <sheet name="Input" sheetId="97" state="veryHidden" r:id="rId32"/>
    <sheet name="Initial_Input" sheetId="115" state="veryHidden" r:id="rId33"/>
    <sheet name="Grafiken" sheetId="20" state="veryHidden" r:id="rId34"/>
    <sheet name="Gesamt" sheetId="94" state="veryHidden" r:id="rId35"/>
  </sheets>
  <externalReferences>
    <externalReference r:id="rId36"/>
    <externalReference r:id="rId37"/>
    <externalReference r:id="rId38"/>
    <externalReference r:id="rId39"/>
  </externalReferences>
  <definedNames>
    <definedName name="_DV_C140" localSheetId="12">'Amortisation profile I'!#REF!</definedName>
    <definedName name="_DV_C140" localSheetId="13">'Amortisation profile II'!#REF!</definedName>
    <definedName name="_DV_C140" localSheetId="0">Cover!$G$5</definedName>
    <definedName name="_DV_C140" localSheetId="9">'Credit enhancement'!#REF!</definedName>
    <definedName name="_DV_C140" localSheetId="19">'Delinquencies &amp; defaults'!#REF!</definedName>
    <definedName name="_DV_C140" localSheetId="7">'Notes I'!#REF!</definedName>
    <definedName name="_DV_C140" localSheetId="8">'Notes II'!#REF!</definedName>
    <definedName name="_DV_C140" localSheetId="3">'Parties overview'!#REF!</definedName>
    <definedName name="_DV_C140" localSheetId="2">'Reporting details'!#REF!</definedName>
    <definedName name="_DV_C140" localSheetId="11">Retention!#REF!</definedName>
    <definedName name="_DV_C140" localSheetId="14">'Run out schedule I'!#REF!</definedName>
    <definedName name="_DV_C140" localSheetId="15">'Run out schedule II'!#REF!</definedName>
    <definedName name="_DV_C140" localSheetId="10">'Swaps &amp; Waterfall'!#REF!</definedName>
    <definedName name="_DV_C140" localSheetId="4">'Transaction events I'!#REF!</definedName>
    <definedName name="_DV_C140" localSheetId="5">'Transaction events II'!#REF!</definedName>
    <definedName name="_DV_M217" localSheetId="12">'Amortisation profile I'!#REF!</definedName>
    <definedName name="_DV_M217" localSheetId="13">'Amortisation profile II'!#REF!</definedName>
    <definedName name="_DV_M217" localSheetId="0">Cover!$G$5</definedName>
    <definedName name="_DV_M217" localSheetId="9">'Credit enhancement'!#REF!</definedName>
    <definedName name="_DV_M217" localSheetId="19">'Delinquencies &amp; defaults'!#REF!</definedName>
    <definedName name="_DV_M217" localSheetId="7">'Notes I'!#REF!</definedName>
    <definedName name="_DV_M217" localSheetId="8">'Notes II'!#REF!</definedName>
    <definedName name="_DV_M217" localSheetId="3">'Parties overview'!#REF!</definedName>
    <definedName name="_DV_M217" localSheetId="2">'Reporting details'!#REF!</definedName>
    <definedName name="_DV_M217" localSheetId="11">Retention!#REF!</definedName>
    <definedName name="_DV_M217" localSheetId="14">'Run out schedule I'!#REF!</definedName>
    <definedName name="_DV_M217" localSheetId="15">'Run out schedule II'!#REF!</definedName>
    <definedName name="_DV_M217" localSheetId="10">'Swaps &amp; Waterfall'!#REF!</definedName>
    <definedName name="_DV_M217" localSheetId="4">'Transaction events I'!#REF!</definedName>
    <definedName name="_DV_M217" localSheetId="5">'Transaction events II'!#REF!</definedName>
    <definedName name="_DV_M218" localSheetId="12">'Amortisation profile I'!#REF!</definedName>
    <definedName name="_DV_M218" localSheetId="13">'Amortisation profile II'!#REF!</definedName>
    <definedName name="_DV_M218" localSheetId="0">Cover!$G$6</definedName>
    <definedName name="_DV_M218" localSheetId="9">'Credit enhancement'!#REF!</definedName>
    <definedName name="_DV_M218" localSheetId="19">'Delinquencies &amp; defaults'!#REF!</definedName>
    <definedName name="_DV_M218" localSheetId="7">'Notes I'!#REF!</definedName>
    <definedName name="_DV_M218" localSheetId="8">'Notes II'!#REF!</definedName>
    <definedName name="_DV_M218" localSheetId="3">'Parties overview'!#REF!</definedName>
    <definedName name="_DV_M218" localSheetId="2">'Reporting details'!#REF!</definedName>
    <definedName name="_DV_M218" localSheetId="11">Retention!#REF!</definedName>
    <definedName name="_DV_M218" localSheetId="14">'Run out schedule I'!#REF!</definedName>
    <definedName name="_DV_M218" localSheetId="15">'Run out schedule II'!#REF!</definedName>
    <definedName name="_DV_M218" localSheetId="10">'Swaps &amp; Waterfall'!#REF!</definedName>
    <definedName name="_DV_M218" localSheetId="4">'Transaction events I'!#REF!</definedName>
    <definedName name="_DV_M218" localSheetId="5">'Transaction events II'!#REF!</definedName>
    <definedName name="_DV_M219" localSheetId="12">'Amortisation profile I'!#REF!</definedName>
    <definedName name="_DV_M219" localSheetId="13">'Amortisation profile II'!#REF!</definedName>
    <definedName name="_DV_M219" localSheetId="0">Cover!$G$7</definedName>
    <definedName name="_DV_M219" localSheetId="9">'Credit enhancement'!#REF!</definedName>
    <definedName name="_DV_M219" localSheetId="19">'Delinquencies &amp; defaults'!#REF!</definedName>
    <definedName name="_DV_M219" localSheetId="7">'Notes I'!#REF!</definedName>
    <definedName name="_DV_M219" localSheetId="8">'Notes II'!#REF!</definedName>
    <definedName name="_DV_M219" localSheetId="3">'Parties overview'!#REF!</definedName>
    <definedName name="_DV_M219" localSheetId="2">'Reporting details'!#REF!</definedName>
    <definedName name="_DV_M219" localSheetId="11">Retention!#REF!</definedName>
    <definedName name="_DV_M219" localSheetId="14">'Run out schedule I'!#REF!</definedName>
    <definedName name="_DV_M219" localSheetId="15">'Run out schedule II'!#REF!</definedName>
    <definedName name="_DV_M219" localSheetId="10">'Swaps &amp; Waterfall'!#REF!</definedName>
    <definedName name="_DV_M219" localSheetId="4">'Transaction events I'!#REF!</definedName>
    <definedName name="_DV_M219" localSheetId="5">'Transaction events II'!#REF!</definedName>
    <definedName name="_DV_M220" localSheetId="12">'Amortisation profile I'!#REF!</definedName>
    <definedName name="_DV_M220" localSheetId="13">'Amortisation profile II'!#REF!</definedName>
    <definedName name="_DV_M220" localSheetId="0">Cover!#REF!</definedName>
    <definedName name="_DV_M220" localSheetId="9">'Credit enhancement'!#REF!</definedName>
    <definedName name="_DV_M220" localSheetId="19">'Delinquencies &amp; defaults'!#REF!</definedName>
    <definedName name="_DV_M220" localSheetId="7">'Notes I'!#REF!</definedName>
    <definedName name="_DV_M220" localSheetId="8">'Notes II'!#REF!</definedName>
    <definedName name="_DV_M220" localSheetId="3">'Parties overview'!#REF!</definedName>
    <definedName name="_DV_M220" localSheetId="2">'Reporting details'!#REF!</definedName>
    <definedName name="_DV_M220" localSheetId="11">Retention!#REF!</definedName>
    <definedName name="_DV_M220" localSheetId="14">'Run out schedule I'!#REF!</definedName>
    <definedName name="_DV_M220" localSheetId="15">'Run out schedule II'!#REF!</definedName>
    <definedName name="_DV_M220" localSheetId="10">'Swaps &amp; Waterfall'!#REF!</definedName>
    <definedName name="_DV_M220" localSheetId="4">'Transaction events I'!#REF!</definedName>
    <definedName name="_DV_M220" localSheetId="5">'Transaction events II'!#REF!</definedName>
    <definedName name="_DV_M221" localSheetId="12">'Amortisation profile I'!#REF!</definedName>
    <definedName name="_DV_M221" localSheetId="13">'Amortisation profile II'!#REF!</definedName>
    <definedName name="_DV_M221" localSheetId="0">Cover!#REF!</definedName>
    <definedName name="_DV_M221" localSheetId="9">'Credit enhancement'!#REF!</definedName>
    <definedName name="_DV_M221" localSheetId="19">'Delinquencies &amp; defaults'!#REF!</definedName>
    <definedName name="_DV_M221" localSheetId="7">'Notes I'!#REF!</definedName>
    <definedName name="_DV_M221" localSheetId="8">'Notes II'!#REF!</definedName>
    <definedName name="_DV_M221" localSheetId="3">'Parties overview'!#REF!</definedName>
    <definedName name="_DV_M221" localSheetId="2">'Reporting details'!#REF!</definedName>
    <definedName name="_DV_M221" localSheetId="11">Retention!#REF!</definedName>
    <definedName name="_DV_M221" localSheetId="14">'Run out schedule I'!#REF!</definedName>
    <definedName name="_DV_M221" localSheetId="15">'Run out schedule II'!#REF!</definedName>
    <definedName name="_DV_M221" localSheetId="10">'Swaps &amp; Waterfall'!#REF!</definedName>
    <definedName name="_DV_M221" localSheetId="4">'Transaction events I'!#REF!</definedName>
    <definedName name="_DV_M221" localSheetId="5">'Transaction events II'!#REF!</definedName>
    <definedName name="_DV_M222" localSheetId="12">'Amortisation profile I'!#REF!</definedName>
    <definedName name="_DV_M222" localSheetId="13">'Amortisation profile II'!#REF!</definedName>
    <definedName name="_DV_M222" localSheetId="0">Cover!#REF!</definedName>
    <definedName name="_DV_M222" localSheetId="9">'Credit enhancement'!#REF!</definedName>
    <definedName name="_DV_M222" localSheetId="19">'Delinquencies &amp; defaults'!#REF!</definedName>
    <definedName name="_DV_M222" localSheetId="7">'Notes I'!#REF!</definedName>
    <definedName name="_DV_M222" localSheetId="8">'Notes II'!#REF!</definedName>
    <definedName name="_DV_M222" localSheetId="3">'Parties overview'!#REF!</definedName>
    <definedName name="_DV_M222" localSheetId="2">'Reporting details'!#REF!</definedName>
    <definedName name="_DV_M222" localSheetId="11">Retention!#REF!</definedName>
    <definedName name="_DV_M222" localSheetId="14">'Run out schedule I'!#REF!</definedName>
    <definedName name="_DV_M222" localSheetId="15">'Run out schedule II'!#REF!</definedName>
    <definedName name="_DV_M222" localSheetId="10">'Swaps &amp; Waterfall'!#REF!</definedName>
    <definedName name="_DV_M222" localSheetId="4">'Transaction events I'!#REF!</definedName>
    <definedName name="_DV_M222" localSheetId="5">'Transaction events II'!#REF!</definedName>
    <definedName name="_DV_M23" localSheetId="12">'Amortisation profile I'!#REF!</definedName>
    <definedName name="_DV_M23" localSheetId="13">'Amortisation profile II'!#REF!</definedName>
    <definedName name="_DV_M23" localSheetId="0">Cover!#REF!</definedName>
    <definedName name="_DV_M23" localSheetId="9">'Credit enhancement'!#REF!</definedName>
    <definedName name="_DV_M23" localSheetId="19">'Delinquencies &amp; defaults'!#REF!</definedName>
    <definedName name="_DV_M23" localSheetId="7">'Notes I'!#REF!</definedName>
    <definedName name="_DV_M23" localSheetId="8">'Notes II'!#REF!</definedName>
    <definedName name="_DV_M23" localSheetId="3">'Parties overview'!#REF!</definedName>
    <definedName name="_DV_M23" localSheetId="2">'Reporting details'!#REF!</definedName>
    <definedName name="_DV_M23" localSheetId="11">Retention!#REF!</definedName>
    <definedName name="_DV_M23" localSheetId="14">'Run out schedule I'!#REF!</definedName>
    <definedName name="_DV_M23" localSheetId="15">'Run out schedule II'!#REF!</definedName>
    <definedName name="_DV_M23" localSheetId="10">'Swaps &amp; Waterfall'!#REF!</definedName>
    <definedName name="_DV_M23" localSheetId="4">'Transaction events I'!#REF!</definedName>
    <definedName name="_DV_M23" localSheetId="5">'Transaction events II'!#REF!</definedName>
    <definedName name="a">#N/A</definedName>
    <definedName name="abc">#REF!</definedName>
    <definedName name="ABNAn" localSheetId="12">#REF!,#REF!,#REF!</definedName>
    <definedName name="ABNAn" localSheetId="18">#REF!,#REF!,#REF!</definedName>
    <definedName name="ABNAn" localSheetId="27">#REF!,#REF!,#REF!</definedName>
    <definedName name="ABNAn" localSheetId="28">#REF!,#REF!,#REF!</definedName>
    <definedName name="ABNAn" localSheetId="11">#REF!,#REF!,#REF!</definedName>
    <definedName name="ABNAn" localSheetId="15">#REF!,#REF!,#REF!</definedName>
    <definedName name="ABNAn" localSheetId="4">#REF!,#REF!,#REF!</definedName>
    <definedName name="ABNAn" localSheetId="5">#REF!,#REF!,#REF!</definedName>
    <definedName name="ABNAÜ" localSheetId="12">#REF!,#REF!</definedName>
    <definedName name="ABNAÜ" localSheetId="18">#REF!,#REF!</definedName>
    <definedName name="ABNAÜ" localSheetId="27">#REF!,#REF!</definedName>
    <definedName name="ABNAÜ" localSheetId="28">#REF!,#REF!</definedName>
    <definedName name="ABNAÜ" localSheetId="11">#REF!,#REF!</definedName>
    <definedName name="ABNAÜ" localSheetId="15">#REF!,#REF!</definedName>
    <definedName name="ABNAÜ" localSheetId="4">#REF!,#REF!</definedName>
    <definedName name="ABNAÜ" localSheetId="5">#REF!,#REF!</definedName>
    <definedName name="Active_Balance_EoP">#REF!</definedName>
    <definedName name="Adressenübersicht" localSheetId="12">#N/A</definedName>
    <definedName name="Adressenübersicht" localSheetId="13">#N/A</definedName>
    <definedName name="Adressenübersicht" localSheetId="18">#N/A</definedName>
    <definedName name="Adressenübersicht" localSheetId="17">#N/A</definedName>
    <definedName name="Adressenübersicht" localSheetId="19">#N/A</definedName>
    <definedName name="Adressenübersicht" localSheetId="34">#N/A</definedName>
    <definedName name="Adressenübersicht" localSheetId="16">#N/A</definedName>
    <definedName name="Adressenübersicht" localSheetId="3">'Parties overview'!Adressenübersicht</definedName>
    <definedName name="Adressenübersicht" localSheetId="23">#N/A</definedName>
    <definedName name="Adressenübersicht" localSheetId="24">#N/A</definedName>
    <definedName name="Adressenübersicht" localSheetId="25">#N/A</definedName>
    <definedName name="Adressenübersicht" localSheetId="26">#N/A</definedName>
    <definedName name="Adressenübersicht" localSheetId="27">#N/A</definedName>
    <definedName name="Adressenübersicht" localSheetId="28">#N/A</definedName>
    <definedName name="Adressenübersicht" localSheetId="14">#N/A</definedName>
    <definedName name="Adressenübersicht" localSheetId="15">#N/A</definedName>
    <definedName name="Adressenübersicht" localSheetId="6">'Transaction events III'!Adressenübersicht</definedName>
    <definedName name="Adressenübersicht" localSheetId="20">#N/A</definedName>
    <definedName name="Adressenübersicht">[0]!Adressenübersicht</definedName>
    <definedName name="Auswahl_Anschreiben" localSheetId="12">#N/A</definedName>
    <definedName name="Auswahl_Anschreiben" localSheetId="13">#N/A</definedName>
    <definedName name="Auswahl_Anschreiben" localSheetId="18">#N/A</definedName>
    <definedName name="Auswahl_Anschreiben" localSheetId="17">#N/A</definedName>
    <definedName name="Auswahl_Anschreiben" localSheetId="19">#N/A</definedName>
    <definedName name="Auswahl_Anschreiben" localSheetId="34">#N/A</definedName>
    <definedName name="Auswahl_Anschreiben" localSheetId="16">#N/A</definedName>
    <definedName name="Auswahl_Anschreiben" localSheetId="3">'Parties overview'!Auswahl_Anschreiben</definedName>
    <definedName name="Auswahl_Anschreiben" localSheetId="23">#N/A</definedName>
    <definedName name="Auswahl_Anschreiben" localSheetId="24">#N/A</definedName>
    <definedName name="Auswahl_Anschreiben" localSheetId="25">#N/A</definedName>
    <definedName name="Auswahl_Anschreiben" localSheetId="26">#N/A</definedName>
    <definedName name="Auswahl_Anschreiben" localSheetId="27">#N/A</definedName>
    <definedName name="Auswahl_Anschreiben" localSheetId="28">#N/A</definedName>
    <definedName name="Auswahl_Anschreiben" localSheetId="14">#N/A</definedName>
    <definedName name="Auswahl_Anschreiben" localSheetId="15">#N/A</definedName>
    <definedName name="Auswahl_Anschreiben" localSheetId="6">'Transaction events III'!Auswahl_Anschreiben</definedName>
    <definedName name="Auswahl_Anschreiben" localSheetId="20">#N/A</definedName>
    <definedName name="Auswahl_Anschreiben">[0]!Auswahl_Anschreiben</definedName>
    <definedName name="AvailablePurchaseAmount">#REF!</definedName>
    <definedName name="AvailDistAmount">[2]Waterfall!$C$13</definedName>
    <definedName name="BalanceEoP">'[3]Asset Development'!$E$13</definedName>
    <definedName name="BancoAn" localSheetId="12">#REF!,#REF!,#REF!</definedName>
    <definedName name="BancoAn" localSheetId="18">#REF!,#REF!,#REF!</definedName>
    <definedName name="BancoAn" localSheetId="27">#REF!,#REF!,#REF!</definedName>
    <definedName name="BancoAn" localSheetId="28">#REF!,#REF!,#REF!</definedName>
    <definedName name="BancoAn" localSheetId="11">#REF!,#REF!,#REF!</definedName>
    <definedName name="BancoAn" localSheetId="15">#REF!,#REF!,#REF!</definedName>
    <definedName name="BancoAn" localSheetId="4">#REF!,#REF!,#REF!</definedName>
    <definedName name="BancoAn" localSheetId="5">#REF!,#REF!,#REF!</definedName>
    <definedName name="BancoAÜ" localSheetId="12">#REF!,#REF!</definedName>
    <definedName name="BancoAÜ" localSheetId="18">#REF!,#REF!</definedName>
    <definedName name="BancoAÜ" localSheetId="27">#REF!,#REF!</definedName>
    <definedName name="BancoAÜ" localSheetId="28">#REF!,#REF!</definedName>
    <definedName name="BancoAÜ" localSheetId="11">#REF!,#REF!</definedName>
    <definedName name="BancoAÜ" localSheetId="15">#REF!,#REF!</definedName>
    <definedName name="BancoAÜ" localSheetId="4">#REF!,#REF!</definedName>
    <definedName name="BancoAÜ" localSheetId="5">#REF!,#REF!</definedName>
    <definedName name="Banken" localSheetId="12">#N/A</definedName>
    <definedName name="Banken" localSheetId="13">#N/A</definedName>
    <definedName name="Banken" localSheetId="18">#N/A</definedName>
    <definedName name="Banken" localSheetId="17">#N/A</definedName>
    <definedName name="Banken" localSheetId="19">#N/A</definedName>
    <definedName name="Banken" localSheetId="34">#N/A</definedName>
    <definedName name="Banken" localSheetId="16">#N/A</definedName>
    <definedName name="Banken" localSheetId="3">'Parties overview'!Banken</definedName>
    <definedName name="Banken" localSheetId="23">#N/A</definedName>
    <definedName name="Banken" localSheetId="24">#N/A</definedName>
    <definedName name="Banken" localSheetId="25">#N/A</definedName>
    <definedName name="Banken" localSheetId="26">#N/A</definedName>
    <definedName name="Banken" localSheetId="27">#N/A</definedName>
    <definedName name="Banken" localSheetId="28">#N/A</definedName>
    <definedName name="Banken" localSheetId="14">#N/A</definedName>
    <definedName name="Banken" localSheetId="15">#N/A</definedName>
    <definedName name="Banken" localSheetId="6">'Transaction events III'!Banken</definedName>
    <definedName name="Banken" localSheetId="20">#N/A</definedName>
    <definedName name="Banken">[0]!Banken</definedName>
    <definedName name="Bankverbindungen" localSheetId="12">#N/A</definedName>
    <definedName name="Bankverbindungen" localSheetId="13">#N/A</definedName>
    <definedName name="Bankverbindungen" localSheetId="18">#N/A</definedName>
    <definedName name="Bankverbindungen" localSheetId="17">#N/A</definedName>
    <definedName name="Bankverbindungen" localSheetId="19">#N/A</definedName>
    <definedName name="Bankverbindungen" localSheetId="34">#N/A</definedName>
    <definedName name="Bankverbindungen" localSheetId="16">#N/A</definedName>
    <definedName name="Bankverbindungen" localSheetId="3">'Parties overview'!Bankverbindungen</definedName>
    <definedName name="Bankverbindungen" localSheetId="23">#N/A</definedName>
    <definedName name="Bankverbindungen" localSheetId="24">#N/A</definedName>
    <definedName name="Bankverbindungen" localSheetId="25">#N/A</definedName>
    <definedName name="Bankverbindungen" localSheetId="26">#N/A</definedName>
    <definedName name="Bankverbindungen" localSheetId="27">#N/A</definedName>
    <definedName name="Bankverbindungen" localSheetId="28">#N/A</definedName>
    <definedName name="Bankverbindungen" localSheetId="14">#N/A</definedName>
    <definedName name="Bankverbindungen" localSheetId="15">#N/A</definedName>
    <definedName name="Bankverbindungen" localSheetId="6">'Transaction events III'!Bankverbindungen</definedName>
    <definedName name="Bankverbindungen" localSheetId="20">#N/A</definedName>
    <definedName name="Bankverbindungen">[0]!Bankverbindungen</definedName>
    <definedName name="BayerischeAn" localSheetId="12">#REF!,#REF!,#REF!</definedName>
    <definedName name="BayerischeAn" localSheetId="18">#REF!,#REF!,#REF!</definedName>
    <definedName name="BayerischeAn" localSheetId="27">#REF!,#REF!,#REF!</definedName>
    <definedName name="BayerischeAn" localSheetId="28">#REF!,#REF!,#REF!</definedName>
    <definedName name="BayerischeAn" localSheetId="11">#REF!,#REF!,#REF!</definedName>
    <definedName name="BayerischeAn" localSheetId="15">#REF!,#REF!,#REF!</definedName>
    <definedName name="BayerischeAn" localSheetId="4">#REF!,#REF!,#REF!</definedName>
    <definedName name="BayerischeAn" localSheetId="5">#REF!,#REF!,#REF!</definedName>
    <definedName name="BayerischeAÜ" localSheetId="12">#REF!,#REF!</definedName>
    <definedName name="BayerischeAÜ" localSheetId="18">#REF!,#REF!</definedName>
    <definedName name="BayerischeAÜ" localSheetId="27">#REF!,#REF!</definedName>
    <definedName name="BayerischeAÜ" localSheetId="28">#REF!,#REF!</definedName>
    <definedName name="BayerischeAÜ" localSheetId="11">#REF!,#REF!</definedName>
    <definedName name="BayerischeAÜ" localSheetId="15">#REF!,#REF!</definedName>
    <definedName name="BayerischeAÜ" localSheetId="4">#REF!,#REF!</definedName>
    <definedName name="BayerischeAÜ" localSheetId="5">#REF!,#REF!</definedName>
    <definedName name="bbbb" localSheetId="12">#N/A</definedName>
    <definedName name="bbbb" localSheetId="13">#N/A</definedName>
    <definedName name="bbbb" localSheetId="18">#N/A</definedName>
    <definedName name="bbbb" localSheetId="17">#N/A</definedName>
    <definedName name="bbbb" localSheetId="19">#N/A</definedName>
    <definedName name="bbbb" localSheetId="34">#N/A</definedName>
    <definedName name="bbbb" localSheetId="16">#N/A</definedName>
    <definedName name="bbbb" localSheetId="3">'Parties overview'!bbbb</definedName>
    <definedName name="bbbb" localSheetId="23">#N/A</definedName>
    <definedName name="bbbb" localSheetId="24">#N/A</definedName>
    <definedName name="bbbb" localSheetId="25">#N/A</definedName>
    <definedName name="bbbb" localSheetId="26">#N/A</definedName>
    <definedName name="bbbb" localSheetId="27">#N/A</definedName>
    <definedName name="bbbb" localSheetId="28">#N/A</definedName>
    <definedName name="bbbb" localSheetId="14">#N/A</definedName>
    <definedName name="bbbb" localSheetId="15">#N/A</definedName>
    <definedName name="bbbb" localSheetId="6">'Transaction events III'!bbbb</definedName>
    <definedName name="bbbb" localSheetId="20">#N/A</definedName>
    <definedName name="bbbb">[0]!bbbb</definedName>
    <definedName name="BFG" localSheetId="12">#REF!</definedName>
    <definedName name="BFG" localSheetId="18">#REF!</definedName>
    <definedName name="BFG" localSheetId="27">#REF!</definedName>
    <definedName name="BFG" localSheetId="28">#REF!</definedName>
    <definedName name="BFG" localSheetId="11">#REF!</definedName>
    <definedName name="BFG" localSheetId="15">#REF!</definedName>
    <definedName name="BFG" localSheetId="4">#REF!</definedName>
    <definedName name="BFG" localSheetId="5">#REF!</definedName>
    <definedName name="BFGAn1" localSheetId="12">#REF!,#REF!,#REF!,#REF!,#REF!,#REF!</definedName>
    <definedName name="BFGAn1" localSheetId="18">#REF!,#REF!,#REF!,#REF!,#REF!,#REF!</definedName>
    <definedName name="BFGAn1" localSheetId="27">#REF!,#REF!,#REF!,#REF!,#REF!,#REF!</definedName>
    <definedName name="BFGAn1" localSheetId="28">#REF!,#REF!,#REF!,#REF!,#REF!,#REF!</definedName>
    <definedName name="BFGAn1" localSheetId="11">#REF!,#REF!,#REF!,#REF!,#REF!,#REF!</definedName>
    <definedName name="BFGAn1" localSheetId="15">#REF!,#REF!,#REF!,#REF!,#REF!,#REF!</definedName>
    <definedName name="BFGAn1" localSheetId="4">#REF!,#REF!,#REF!,#REF!,#REF!,#REF!</definedName>
    <definedName name="BFGAn1" localSheetId="5">#REF!,#REF!,#REF!,#REF!,#REF!,#REF!</definedName>
    <definedName name="BFGAn2" localSheetId="12">#REF!,#REF!,#REF!</definedName>
    <definedName name="BFGAn2" localSheetId="18">#REF!,#REF!,#REF!</definedName>
    <definedName name="BFGAn2" localSheetId="27">#REF!,#REF!,#REF!</definedName>
    <definedName name="BFGAn2" localSheetId="28">#REF!,#REF!,#REF!</definedName>
    <definedName name="BFGAn2" localSheetId="11">#REF!,#REF!,#REF!</definedName>
    <definedName name="BFGAn2" localSheetId="15">#REF!,#REF!,#REF!</definedName>
    <definedName name="BFGAn2" localSheetId="4">#REF!,#REF!,#REF!</definedName>
    <definedName name="BFGAn2" localSheetId="5">#REF!,#REF!,#REF!</definedName>
    <definedName name="BFGAÜ" localSheetId="12">#REF!,#REF!,#REF!,#REF!</definedName>
    <definedName name="BFGAÜ" localSheetId="18">#REF!,#REF!,#REF!,#REF!</definedName>
    <definedName name="BFGAÜ" localSheetId="27">#REF!,#REF!,#REF!,#REF!</definedName>
    <definedName name="BFGAÜ" localSheetId="28">#REF!,#REF!,#REF!,#REF!</definedName>
    <definedName name="BFGAÜ" localSheetId="11">#REF!,#REF!,#REF!,#REF!</definedName>
    <definedName name="BFGAÜ" localSheetId="15">#REF!,#REF!,#REF!,#REF!</definedName>
    <definedName name="BFGAÜ" localSheetId="4">#REF!,#REF!,#REF!,#REF!</definedName>
    <definedName name="BFGAÜ" localSheetId="5">#REF!,#REF!,#REF!,#REF!</definedName>
    <definedName name="BLBA" localSheetId="12">#REF!,#REF!,#REF!</definedName>
    <definedName name="BLBA" localSheetId="18">#REF!,#REF!,#REF!</definedName>
    <definedName name="BLBA" localSheetId="27">#REF!,#REF!,#REF!</definedName>
    <definedName name="BLBA" localSheetId="28">#REF!,#REF!,#REF!</definedName>
    <definedName name="BLBA" localSheetId="11">#REF!,#REF!,#REF!</definedName>
    <definedName name="BLBA" localSheetId="15">#REF!,#REF!,#REF!</definedName>
    <definedName name="BLBA" localSheetId="4">#REF!,#REF!,#REF!</definedName>
    <definedName name="BLBA" localSheetId="5">#REF!,#REF!,#REF!</definedName>
    <definedName name="BufferRelease">[3]Waterfall!$D$9</definedName>
    <definedName name="BufferReleaseAmount">[1]Waterfall!$C$9</definedName>
    <definedName name="call_percentage" localSheetId="12">#REF!</definedName>
    <definedName name="call_percentage" localSheetId="18">#REF!</definedName>
    <definedName name="call_percentage" localSheetId="27">#REF!</definedName>
    <definedName name="call_percentage" localSheetId="28">#REF!</definedName>
    <definedName name="call_percentage" localSheetId="11">#REF!</definedName>
    <definedName name="call_percentage" localSheetId="15">#REF!</definedName>
    <definedName name="call_percentage" localSheetId="4">#REF!</definedName>
    <definedName name="call_percentage" localSheetId="5">#REF!</definedName>
    <definedName name="CCA_Interest_Amount">'[1]Cash Collateral Account'!$D$22</definedName>
    <definedName name="class_A_amount" localSheetId="12">#REF!</definedName>
    <definedName name="class_A_amount" localSheetId="18">#REF!</definedName>
    <definedName name="class_A_amount" localSheetId="27">#REF!</definedName>
    <definedName name="class_A_amount" localSheetId="28">#REF!</definedName>
    <definedName name="class_A_amount" localSheetId="11">#REF!</definedName>
    <definedName name="class_A_amount" localSheetId="15">#REF!</definedName>
    <definedName name="class_A_amount" localSheetId="4">#REF!</definedName>
    <definedName name="class_A_amount" localSheetId="5">#REF!</definedName>
    <definedName name="class_A_coupon" localSheetId="12">#REF!</definedName>
    <definedName name="class_A_coupon" localSheetId="18">#REF!</definedName>
    <definedName name="class_A_coupon" localSheetId="27">#REF!</definedName>
    <definedName name="class_A_coupon" localSheetId="28">#REF!</definedName>
    <definedName name="class_A_coupon" localSheetId="11">#REF!</definedName>
    <definedName name="class_A_coupon" localSheetId="15">#REF!</definedName>
    <definedName name="class_A_coupon" localSheetId="4">#REF!</definedName>
    <definedName name="class_A_coupon" localSheetId="5">#REF!</definedName>
    <definedName name="Class_A_EoP">#REF!</definedName>
    <definedName name="Class_A_Redemption">#REF!</definedName>
    <definedName name="class_A_spread" localSheetId="12">#REF!</definedName>
    <definedName name="class_A_spread" localSheetId="18">#REF!</definedName>
    <definedName name="class_A_spread" localSheetId="27">#REF!</definedName>
    <definedName name="class_A_spread" localSheetId="28">#REF!</definedName>
    <definedName name="class_A_spread" localSheetId="11">#REF!</definedName>
    <definedName name="class_A_spread" localSheetId="15">#REF!</definedName>
    <definedName name="class_A_spread" localSheetId="4">#REF!</definedName>
    <definedName name="class_A_spread" localSheetId="5">#REF!</definedName>
    <definedName name="class_A_Target_OC" localSheetId="12">#REF!</definedName>
    <definedName name="class_A_Target_OC" localSheetId="18">#REF!</definedName>
    <definedName name="class_A_Target_OC" localSheetId="27">#REF!</definedName>
    <definedName name="class_A_Target_OC" localSheetId="28">#REF!</definedName>
    <definedName name="class_A_Target_OC" localSheetId="11">#REF!</definedName>
    <definedName name="class_A_Target_OC" localSheetId="15">#REF!</definedName>
    <definedName name="class_A_Target_OC" localSheetId="4">#REF!</definedName>
    <definedName name="class_A_Target_OC" localSheetId="5">#REF!</definedName>
    <definedName name="class_B_amount" localSheetId="12">#REF!</definedName>
    <definedName name="class_B_amount" localSheetId="18">#REF!</definedName>
    <definedName name="class_B_amount" localSheetId="27">#REF!</definedName>
    <definedName name="class_B_amount" localSheetId="28">#REF!</definedName>
    <definedName name="class_B_amount" localSheetId="11">#REF!</definedName>
    <definedName name="class_B_amount" localSheetId="15">#REF!</definedName>
    <definedName name="class_B_amount" localSheetId="4">#REF!</definedName>
    <definedName name="class_B_amount" localSheetId="5">#REF!</definedName>
    <definedName name="class_B_coupon" localSheetId="12">#REF!</definedName>
    <definedName name="class_B_coupon" localSheetId="18">#REF!</definedName>
    <definedName name="class_B_coupon" localSheetId="27">#REF!</definedName>
    <definedName name="class_B_coupon" localSheetId="28">#REF!</definedName>
    <definedName name="class_B_coupon" localSheetId="11">#REF!</definedName>
    <definedName name="class_B_coupon" localSheetId="15">#REF!</definedName>
    <definedName name="class_B_coupon" localSheetId="4">#REF!</definedName>
    <definedName name="class_B_coupon" localSheetId="5">#REF!</definedName>
    <definedName name="Class_B_EoP">#REF!</definedName>
    <definedName name="Class_B_Redemption">#REF!</definedName>
    <definedName name="class_B_spread" localSheetId="12">#REF!</definedName>
    <definedName name="class_B_spread" localSheetId="18">#REF!</definedName>
    <definedName name="class_B_spread" localSheetId="27">#REF!</definedName>
    <definedName name="class_B_spread" localSheetId="28">#REF!</definedName>
    <definedName name="class_B_spread" localSheetId="11">#REF!</definedName>
    <definedName name="class_B_spread" localSheetId="15">#REF!</definedName>
    <definedName name="class_B_spread" localSheetId="4">#REF!</definedName>
    <definedName name="class_B_spread" localSheetId="5">#REF!</definedName>
    <definedName name="class_B_Target_OC" localSheetId="12">#REF!</definedName>
    <definedName name="class_B_Target_OC" localSheetId="18">#REF!</definedName>
    <definedName name="class_B_Target_OC" localSheetId="27">#REF!</definedName>
    <definedName name="class_B_Target_OC" localSheetId="28">#REF!</definedName>
    <definedName name="class_B_Target_OC" localSheetId="11">#REF!</definedName>
    <definedName name="class_B_Target_OC" localSheetId="15">#REF!</definedName>
    <definedName name="class_B_Target_OC" localSheetId="4">#REF!</definedName>
    <definedName name="class_B_Target_OC" localSheetId="5">#REF!</definedName>
    <definedName name="class_C_amount" localSheetId="12">#REF!</definedName>
    <definedName name="class_C_amount" localSheetId="18">#REF!</definedName>
    <definedName name="class_C_amount" localSheetId="27">#REF!</definedName>
    <definedName name="class_C_amount" localSheetId="28">#REF!</definedName>
    <definedName name="class_C_amount" localSheetId="11">#REF!</definedName>
    <definedName name="class_C_amount" localSheetId="15">#REF!</definedName>
    <definedName name="class_C_amount" localSheetId="4">#REF!</definedName>
    <definedName name="class_C_amount" localSheetId="5">#REF!</definedName>
    <definedName name="class_C_coupon" localSheetId="12">#REF!</definedName>
    <definedName name="class_C_coupon" localSheetId="18">#REF!</definedName>
    <definedName name="class_C_coupon" localSheetId="27">#REF!</definedName>
    <definedName name="class_C_coupon" localSheetId="28">#REF!</definedName>
    <definedName name="class_C_coupon" localSheetId="11">#REF!</definedName>
    <definedName name="class_C_coupon" localSheetId="15">#REF!</definedName>
    <definedName name="class_C_coupon" localSheetId="4">#REF!</definedName>
    <definedName name="class_C_coupon" localSheetId="5">#REF!</definedName>
    <definedName name="class_C_spread" localSheetId="12">#REF!</definedName>
    <definedName name="class_C_spread" localSheetId="18">#REF!</definedName>
    <definedName name="class_C_spread" localSheetId="27">#REF!</definedName>
    <definedName name="class_C_spread" localSheetId="28">#REF!</definedName>
    <definedName name="class_C_spread" localSheetId="11">#REF!</definedName>
    <definedName name="class_C_spread" localSheetId="15">#REF!</definedName>
    <definedName name="class_C_spread" localSheetId="4">#REF!</definedName>
    <definedName name="class_C_spread" localSheetId="5">#REF!</definedName>
    <definedName name="CobaAn" localSheetId="12">#REF!,#REF!,#REF!</definedName>
    <definedName name="CobaAn" localSheetId="18">#REF!,#REF!,#REF!</definedName>
    <definedName name="CobaAn" localSheetId="27">#REF!,#REF!,#REF!</definedName>
    <definedName name="CobaAn" localSheetId="28">#REF!,#REF!,#REF!</definedName>
    <definedName name="CobaAn" localSheetId="11">#REF!,#REF!,#REF!</definedName>
    <definedName name="CobaAn" localSheetId="15">#REF!,#REF!,#REF!</definedName>
    <definedName name="CobaAn" localSheetId="4">#REF!,#REF!,#REF!</definedName>
    <definedName name="CobaAn" localSheetId="5">#REF!,#REF!,#REF!</definedName>
    <definedName name="CobaAÜ" localSheetId="12">#REF!,#REF!,#REF!</definedName>
    <definedName name="CobaAÜ" localSheetId="18">#REF!,#REF!,#REF!</definedName>
    <definedName name="CobaAÜ" localSheetId="27">#REF!,#REF!,#REF!</definedName>
    <definedName name="CobaAÜ" localSheetId="28">#REF!,#REF!,#REF!</definedName>
    <definedName name="CobaAÜ" localSheetId="11">#REF!,#REF!,#REF!</definedName>
    <definedName name="CobaAÜ" localSheetId="15">#REF!,#REF!,#REF!</definedName>
    <definedName name="CobaAÜ" localSheetId="4">#REF!,#REF!,#REF!</definedName>
    <definedName name="CobaAÜ" localSheetId="5">#REF!,#REF!,#REF!</definedName>
    <definedName name="Darlehn" localSheetId="12">#N/A</definedName>
    <definedName name="Darlehn" localSheetId="13">#N/A</definedName>
    <definedName name="Darlehn" localSheetId="18">#N/A</definedName>
    <definedName name="Darlehn" localSheetId="17">#N/A</definedName>
    <definedName name="Darlehn" localSheetId="19">#N/A</definedName>
    <definedName name="Darlehn" localSheetId="34">#N/A</definedName>
    <definedName name="Darlehn" localSheetId="16">#N/A</definedName>
    <definedName name="Darlehn" localSheetId="3">'Parties overview'!Darlehn</definedName>
    <definedName name="Darlehn" localSheetId="23">#N/A</definedName>
    <definedName name="Darlehn" localSheetId="24">#N/A</definedName>
    <definedName name="Darlehn" localSheetId="25">#N/A</definedName>
    <definedName name="Darlehn" localSheetId="26">#N/A</definedName>
    <definedName name="Darlehn" localSheetId="27">#N/A</definedName>
    <definedName name="Darlehn" localSheetId="28">#N/A</definedName>
    <definedName name="Darlehn" localSheetId="14">#N/A</definedName>
    <definedName name="Darlehn" localSheetId="15">#N/A</definedName>
    <definedName name="Darlehn" localSheetId="6">'Transaction events III'!Darlehn</definedName>
    <definedName name="Darlehn" localSheetId="20">#N/A</definedName>
    <definedName name="Darlehn">[0]!Darlehn</definedName>
    <definedName name="DB_Vorschuss" localSheetId="12">#REF!</definedName>
    <definedName name="DB_Vorschuss" localSheetId="18">#REF!</definedName>
    <definedName name="DB_Vorschuss" localSheetId="27">#REF!</definedName>
    <definedName name="DB_Vorschuss" localSheetId="28">#REF!</definedName>
    <definedName name="DB_Vorschuss" localSheetId="11">#REF!</definedName>
    <definedName name="DB_Vorschuss" localSheetId="15">#REF!</definedName>
    <definedName name="DB_Vorschuss" localSheetId="4">#REF!</definedName>
    <definedName name="DB_Vorschuss" localSheetId="5">#REF!</definedName>
    <definedName name="Debi_Kredi_Übersicht" localSheetId="12">#N/A</definedName>
    <definedName name="Debi_Kredi_Übersicht" localSheetId="13">#N/A</definedName>
    <definedName name="Debi_Kredi_Übersicht" localSheetId="18">#N/A</definedName>
    <definedName name="Debi_Kredi_Übersicht" localSheetId="17">#N/A</definedName>
    <definedName name="Debi_Kredi_Übersicht" localSheetId="19">#N/A</definedName>
    <definedName name="Debi_Kredi_Übersicht" localSheetId="34">#N/A</definedName>
    <definedName name="Debi_Kredi_Übersicht" localSheetId="16">#N/A</definedName>
    <definedName name="Debi_Kredi_Übersicht" localSheetId="3">'Parties overview'!Debi_Kredi_Übersicht</definedName>
    <definedName name="Debi_Kredi_Übersicht" localSheetId="23">#N/A</definedName>
    <definedName name="Debi_Kredi_Übersicht" localSheetId="24">#N/A</definedName>
    <definedName name="Debi_Kredi_Übersicht" localSheetId="25">#N/A</definedName>
    <definedName name="Debi_Kredi_Übersicht" localSheetId="26">#N/A</definedName>
    <definedName name="Debi_Kredi_Übersicht" localSheetId="27">#N/A</definedName>
    <definedName name="Debi_Kredi_Übersicht" localSheetId="28">#N/A</definedName>
    <definedName name="Debi_Kredi_Übersicht" localSheetId="14">#N/A</definedName>
    <definedName name="Debi_Kredi_Übersicht" localSheetId="15">#N/A</definedName>
    <definedName name="Debi_Kredi_Übersicht" localSheetId="6">'Transaction events III'!Debi_Kredi_Übersicht</definedName>
    <definedName name="Debi_Kredi_Übersicht" localSheetId="20">#N/A</definedName>
    <definedName name="Debi_Kredi_Übersicht">[0]!Debi_Kredi_Übersicht</definedName>
    <definedName name="DeutscheAn1" localSheetId="12">#REF!,#REF!,#REF!</definedName>
    <definedName name="DeutscheAn1" localSheetId="18">#REF!,#REF!,#REF!</definedName>
    <definedName name="DeutscheAn1" localSheetId="27">#REF!,#REF!,#REF!</definedName>
    <definedName name="DeutscheAn1" localSheetId="28">#REF!,#REF!,#REF!</definedName>
    <definedName name="DeutscheAn1" localSheetId="11">#REF!,#REF!,#REF!</definedName>
    <definedName name="DeutscheAn1" localSheetId="15">#REF!,#REF!,#REF!</definedName>
    <definedName name="DeutscheAn1" localSheetId="4">#REF!,#REF!,#REF!</definedName>
    <definedName name="DeutscheAn1" localSheetId="5">#REF!,#REF!,#REF!</definedName>
    <definedName name="DeutscheAn2" localSheetId="12">#REF!,#REF!,#REF!</definedName>
    <definedName name="DeutscheAn2" localSheetId="18">#REF!,#REF!,#REF!</definedName>
    <definedName name="DeutscheAn2" localSheetId="27">#REF!,#REF!,#REF!</definedName>
    <definedName name="DeutscheAn2" localSheetId="28">#REF!,#REF!,#REF!</definedName>
    <definedName name="DeutscheAn2" localSheetId="11">#REF!,#REF!,#REF!</definedName>
    <definedName name="DeutscheAn2" localSheetId="15">#REF!,#REF!,#REF!</definedName>
    <definedName name="DeutscheAn2" localSheetId="4">#REF!,#REF!,#REF!</definedName>
    <definedName name="DeutscheAn2" localSheetId="5">#REF!,#REF!,#REF!</definedName>
    <definedName name="DeutscheAÜ" localSheetId="12">#REF!,#REF!</definedName>
    <definedName name="DeutscheAÜ" localSheetId="18">#REF!,#REF!</definedName>
    <definedName name="DeutscheAÜ" localSheetId="27">#REF!,#REF!</definedName>
    <definedName name="DeutscheAÜ" localSheetId="28">#REF!,#REF!</definedName>
    <definedName name="DeutscheAÜ" localSheetId="11">#REF!,#REF!</definedName>
    <definedName name="DeutscheAÜ" localSheetId="15">#REF!,#REF!</definedName>
    <definedName name="DeutscheAÜ" localSheetId="4">#REF!,#REF!</definedName>
    <definedName name="DeutscheAÜ" localSheetId="5">#REF!,#REF!</definedName>
    <definedName name="Discounted_BoP">'[2]Asset Development'!$E$9</definedName>
    <definedName name="Discounted_EoP">'[2]Asset Development'!$E$10</definedName>
    <definedName name="dRAFT" localSheetId="12">#N/A</definedName>
    <definedName name="dRAFT" localSheetId="13">#N/A</definedName>
    <definedName name="dRAFT" localSheetId="18">#N/A</definedName>
    <definedName name="dRAFT" localSheetId="17">#N/A</definedName>
    <definedName name="dRAFT" localSheetId="19">#N/A</definedName>
    <definedName name="dRAFT" localSheetId="34">#N/A</definedName>
    <definedName name="dRAFT" localSheetId="16">#N/A</definedName>
    <definedName name="dRAFT" localSheetId="3">'Parties overview'!dRAFT</definedName>
    <definedName name="dRAFT" localSheetId="23">#N/A</definedName>
    <definedName name="dRAFT" localSheetId="24">#N/A</definedName>
    <definedName name="dRAFT" localSheetId="25">#N/A</definedName>
    <definedName name="dRAFT" localSheetId="26">#N/A</definedName>
    <definedName name="dRAFT" localSheetId="27">#N/A</definedName>
    <definedName name="dRAFT" localSheetId="28">#N/A</definedName>
    <definedName name="dRAFT" localSheetId="14">#N/A</definedName>
    <definedName name="dRAFT" localSheetId="15">#N/A</definedName>
    <definedName name="dRAFT" localSheetId="6">'Transaction events III'!dRAFT</definedName>
    <definedName name="dRAFT" localSheetId="20">#N/A</definedName>
    <definedName name="dRAFT">[0]!dRAFT</definedName>
    <definedName name="Dresdner_Bank_LuxembourgAn" localSheetId="12">#REF!,#REF!,#REF!</definedName>
    <definedName name="Dresdner_Bank_LuxembourgAn" localSheetId="18">#REF!,#REF!,#REF!</definedName>
    <definedName name="Dresdner_Bank_LuxembourgAn" localSheetId="27">#REF!,#REF!,#REF!</definedName>
    <definedName name="Dresdner_Bank_LuxembourgAn" localSheetId="28">#REF!,#REF!,#REF!</definedName>
    <definedName name="Dresdner_Bank_LuxembourgAn" localSheetId="11">#REF!,#REF!,#REF!</definedName>
    <definedName name="Dresdner_Bank_LuxembourgAn" localSheetId="15">#REF!,#REF!,#REF!</definedName>
    <definedName name="Dresdner_Bank_LuxembourgAn" localSheetId="4">#REF!,#REF!,#REF!</definedName>
    <definedName name="Dresdner_Bank_LuxembourgAn" localSheetId="5">#REF!,#REF!,#REF!</definedName>
    <definedName name="DresdnerAn" localSheetId="12">#REF!,#REF!,#REF!</definedName>
    <definedName name="DresdnerAn" localSheetId="18">#REF!,#REF!,#REF!</definedName>
    <definedName name="DresdnerAn" localSheetId="27">#REF!,#REF!,#REF!</definedName>
    <definedName name="DresdnerAn" localSheetId="28">#REF!,#REF!,#REF!</definedName>
    <definedName name="DresdnerAn" localSheetId="11">#REF!,#REF!,#REF!</definedName>
    <definedName name="DresdnerAn" localSheetId="15">#REF!,#REF!,#REF!</definedName>
    <definedName name="DresdnerAn" localSheetId="4">#REF!,#REF!,#REF!</definedName>
    <definedName name="DresdnerAn" localSheetId="5">#REF!,#REF!,#REF!</definedName>
    <definedName name="DresdnerAÜ" localSheetId="12">#REF!,#REF!</definedName>
    <definedName name="DresdnerAÜ" localSheetId="18">#REF!,#REF!</definedName>
    <definedName name="DresdnerAÜ" localSheetId="27">#REF!,#REF!</definedName>
    <definedName name="DresdnerAÜ" localSheetId="28">#REF!,#REF!</definedName>
    <definedName name="DresdnerAÜ" localSheetId="11">#REF!,#REF!</definedName>
    <definedName name="DresdnerAÜ" localSheetId="15">#REF!,#REF!</definedName>
    <definedName name="DresdnerAÜ" localSheetId="4">#REF!,#REF!</definedName>
    <definedName name="DresdnerAÜ" localSheetId="5">#REF!,#REF!</definedName>
    <definedName name="_xlnm.Print_Area" localSheetId="12">'Amortisation profile I'!$A$1:$E$47</definedName>
    <definedName name="_xlnm.Print_Area" localSheetId="13">'Amortisation profile II'!$A$1:$A$62</definedName>
    <definedName name="_xlnm.Print_Area" localSheetId="0">Cover!$A$1:$D$41</definedName>
    <definedName name="_xlnm.Print_Area" localSheetId="9">'Credit enhancement'!$A$1:$D$60</definedName>
    <definedName name="_xlnm.Print_Area" localSheetId="18">Defaults!$A$1:$P$62</definedName>
    <definedName name="_xlnm.Print_Area" localSheetId="19">'Delinquencies &amp; defaults'!$A$1:$O$62</definedName>
    <definedName name="_xlnm.Print_Area" localSheetId="34">Gesamt!$A$1:$BA$9</definedName>
    <definedName name="_xlnm.Print_Area" localSheetId="1">Index!$A$1:$B$49</definedName>
    <definedName name="_xlnm.Print_Area" localSheetId="30">'Lease level data'!$A$1:$U$8</definedName>
    <definedName name="_xlnm.Print_Area" localSheetId="7">'Notes I'!$A$1:$D$30</definedName>
    <definedName name="_xlnm.Print_Area" localSheetId="8">'Notes II'!$A$1:$K$44</definedName>
    <definedName name="_xlnm.Print_Area" localSheetId="16">'Outstanding contracts'!$A$1:$O$77</definedName>
    <definedName name="_xlnm.Print_Area" localSheetId="3">'Parties overview'!$A$1:$E$68</definedName>
    <definedName name="_xlnm.Print_Area" localSheetId="23">'Pool data II'!$A$1:$O$41</definedName>
    <definedName name="_xlnm.Print_Area" localSheetId="24">'Pool data III'!$A$1:$O$57</definedName>
    <definedName name="_xlnm.Print_Area" localSheetId="25">'Pool data IV'!$A$1:$O$61</definedName>
    <definedName name="_xlnm.Print_Area" localSheetId="26">'Pool data V'!$A$1:$P$73</definedName>
    <definedName name="_xlnm.Print_Area" localSheetId="27">'Pool data VI'!$A$1:$O$27</definedName>
    <definedName name="_xlnm.Print_Area" localSheetId="28">'Pool data VII'!$A$1:$O$32</definedName>
    <definedName name="_xlnm.Print_Area" localSheetId="21">Prepayments!$A$1:$E$50</definedName>
    <definedName name="_xlnm.Print_Area" localSheetId="2">'Reporting details'!$A$1:$L$27</definedName>
    <definedName name="_xlnm.Print_Area" localSheetId="11">Retention!$A$1:$F$32</definedName>
    <definedName name="_xlnm.Print_Area" localSheetId="14">'Run out schedule I'!$A$1:$D$48</definedName>
    <definedName name="_xlnm.Print_Area" localSheetId="15">'Run out schedule II'!$A$1:$A$43</definedName>
    <definedName name="_xlnm.Print_Area" localSheetId="10">'Swaps &amp; Waterfall'!$A$1:$D$48</definedName>
    <definedName name="_xlnm.Print_Area" localSheetId="4">'Transaction events I'!$A$1:$G$42</definedName>
    <definedName name="_xlnm.Print_Area" localSheetId="5">'Transaction events II'!$A$1:$G$39</definedName>
    <definedName name="_xlnm.Print_Area" localSheetId="6">'Transaction events III'!$A$1:$M$57</definedName>
    <definedName name="_xlnm.Print_Titles" localSheetId="34">Gesamt!$A:$C</definedName>
    <definedName name="Druckübersicht" localSheetId="12">#N/A</definedName>
    <definedName name="Druckübersicht" localSheetId="13">#N/A</definedName>
    <definedName name="Druckübersicht" localSheetId="18">#N/A</definedName>
    <definedName name="Druckübersicht" localSheetId="17">#N/A</definedName>
    <definedName name="Druckübersicht" localSheetId="19">#N/A</definedName>
    <definedName name="Druckübersicht" localSheetId="34">#N/A</definedName>
    <definedName name="Druckübersicht" localSheetId="16">#N/A</definedName>
    <definedName name="Druckübersicht" localSheetId="3">'Parties overview'!Druckübersicht</definedName>
    <definedName name="Druckübersicht" localSheetId="23">#N/A</definedName>
    <definedName name="Druckübersicht" localSheetId="24">#N/A</definedName>
    <definedName name="Druckübersicht" localSheetId="25">#N/A</definedName>
    <definedName name="Druckübersicht" localSheetId="26">#N/A</definedName>
    <definedName name="Druckübersicht" localSheetId="27">#N/A</definedName>
    <definedName name="Druckübersicht" localSheetId="28">#N/A</definedName>
    <definedName name="Druckübersicht" localSheetId="14">#N/A</definedName>
    <definedName name="Druckübersicht" localSheetId="15">#N/A</definedName>
    <definedName name="Druckübersicht" localSheetId="6">'Transaction events III'!Druckübersicht</definedName>
    <definedName name="Druckübersicht" localSheetId="20">#N/A</definedName>
    <definedName name="Druckübersicht">[0]!Druckübersicht</definedName>
    <definedName name="DT_BK_BS_Ü" localSheetId="12">#REF!</definedName>
    <definedName name="DT_BK_BS_Ü" localSheetId="18">#REF!</definedName>
    <definedName name="DT_BK_BS_Ü" localSheetId="27">#REF!</definedName>
    <definedName name="DT_BK_BS_Ü" localSheetId="28">#REF!</definedName>
    <definedName name="DT_BK_BS_Ü" localSheetId="11">#REF!</definedName>
    <definedName name="DT_BK_BS_Ü" localSheetId="15">#REF!</definedName>
    <definedName name="DT_BK_BS_Ü" localSheetId="4">#REF!</definedName>
    <definedName name="DT_BK_BS_Ü" localSheetId="5">#REF!</definedName>
    <definedName name="EarlySettl">'[1]Asset Development'!$C$19</definedName>
    <definedName name="EarlySettlmts">'[3]Asset Development'!$C$21</definedName>
    <definedName name="EinValuta" localSheetId="12">#REF!</definedName>
    <definedName name="EinValuta" localSheetId="18">#REF!</definedName>
    <definedName name="EinValuta" localSheetId="27">#REF!</definedName>
    <definedName name="EinValuta" localSheetId="28">#REF!</definedName>
    <definedName name="EinValuta" localSheetId="11">#REF!</definedName>
    <definedName name="EinValuta" localSheetId="15">#REF!</definedName>
    <definedName name="EinValuta" localSheetId="4">#REF!</definedName>
    <definedName name="EinValuta" localSheetId="5">#REF!</definedName>
    <definedName name="Final_Success_Fee">[1]Waterfall!$C$53</definedName>
    <definedName name="FrankfurterAn" localSheetId="12">#REF!,#REF!,#REF!</definedName>
    <definedName name="FrankfurterAn" localSheetId="18">#REF!,#REF!,#REF!</definedName>
    <definedName name="FrankfurterAn" localSheetId="27">#REF!,#REF!,#REF!</definedName>
    <definedName name="FrankfurterAn" localSheetId="28">#REF!,#REF!,#REF!</definedName>
    <definedName name="FrankfurterAn" localSheetId="11">#REF!,#REF!,#REF!</definedName>
    <definedName name="FrankfurterAn" localSheetId="15">#REF!,#REF!,#REF!</definedName>
    <definedName name="FrankfurterAn" localSheetId="4">#REF!,#REF!,#REF!</definedName>
    <definedName name="FrankfurterAn" localSheetId="5">#REF!,#REF!,#REF!</definedName>
    <definedName name="Frequency">#REF!</definedName>
    <definedName name="Geamtsumme" localSheetId="12">#REF!</definedName>
    <definedName name="Geamtsumme" localSheetId="18">#REF!</definedName>
    <definedName name="Geamtsumme" localSheetId="27">#REF!</definedName>
    <definedName name="Geamtsumme" localSheetId="28">#REF!</definedName>
    <definedName name="Geamtsumme" localSheetId="11">#REF!</definedName>
    <definedName name="Geamtsumme" localSheetId="15">#REF!</definedName>
    <definedName name="Geamtsumme" localSheetId="4">#REF!</definedName>
    <definedName name="Geamtsumme" localSheetId="5">#REF!</definedName>
    <definedName name="Gesmat3" localSheetId="12">'[4]Proberechnung Investoren'!#REF!</definedName>
    <definedName name="Gesmat3" localSheetId="18">'[4]Proberechnung Investoren'!#REF!</definedName>
    <definedName name="Gesmat3" localSheetId="27">'[4]Proberechnung Investoren'!#REF!</definedName>
    <definedName name="Gesmat3" localSheetId="28">'[4]Proberechnung Investoren'!#REF!</definedName>
    <definedName name="Gesmat3" localSheetId="11">'[4]Proberechnung Investoren'!#REF!</definedName>
    <definedName name="Gesmat3" localSheetId="15">'[4]Proberechnung Investoren'!#REF!</definedName>
    <definedName name="Gesmat3" localSheetId="4">'[4]Proberechnung Investoren'!#REF!</definedName>
    <definedName name="Gesmat3" localSheetId="5">'[4]Proberechnung Investoren'!#REF!</definedName>
    <definedName name="HHLBAn" localSheetId="12">#REF!,#REF!,#REF!</definedName>
    <definedName name="HHLBAn" localSheetId="18">#REF!,#REF!,#REF!</definedName>
    <definedName name="HHLBAn" localSheetId="27">#REF!,#REF!,#REF!</definedName>
    <definedName name="HHLBAn" localSheetId="28">#REF!,#REF!,#REF!</definedName>
    <definedName name="HHLBAn" localSheetId="11">#REF!,#REF!,#REF!</definedName>
    <definedName name="HHLBAn" localSheetId="15">#REF!,#REF!,#REF!</definedName>
    <definedName name="HHLBAn" localSheetId="4">#REF!,#REF!,#REF!</definedName>
    <definedName name="HHLBAn" localSheetId="5">#REF!,#REF!,#REF!</definedName>
    <definedName name="HHSparAn" localSheetId="12">#REF!,#REF!,#REF!</definedName>
    <definedName name="HHSparAn" localSheetId="18">#REF!,#REF!,#REF!</definedName>
    <definedName name="HHSparAn" localSheetId="27">#REF!,#REF!,#REF!</definedName>
    <definedName name="HHSparAn" localSheetId="28">#REF!,#REF!,#REF!</definedName>
    <definedName name="HHSparAn" localSheetId="11">#REF!,#REF!,#REF!</definedName>
    <definedName name="HHSparAn" localSheetId="15">#REF!,#REF!,#REF!</definedName>
    <definedName name="HHSparAn" localSheetId="4">#REF!,#REF!,#REF!</definedName>
    <definedName name="HHSparAn" localSheetId="5">#REF!,#REF!,#REF!</definedName>
    <definedName name="Info" localSheetId="12">#N/A</definedName>
    <definedName name="Info" localSheetId="13">#N/A</definedName>
    <definedName name="Info" localSheetId="18">#N/A</definedName>
    <definedName name="Info" localSheetId="17">#N/A</definedName>
    <definedName name="Info" localSheetId="19">#N/A</definedName>
    <definedName name="Info" localSheetId="34">#N/A</definedName>
    <definedName name="Info" localSheetId="16">#N/A</definedName>
    <definedName name="Info" localSheetId="3">'Parties overview'!Info</definedName>
    <definedName name="Info" localSheetId="23">#N/A</definedName>
    <definedName name="Info" localSheetId="24">#N/A</definedName>
    <definedName name="Info" localSheetId="25">#N/A</definedName>
    <definedName name="Info" localSheetId="26">#N/A</definedName>
    <definedName name="Info" localSheetId="27">#N/A</definedName>
    <definedName name="Info" localSheetId="28">#N/A</definedName>
    <definedName name="Info" localSheetId="14">#N/A</definedName>
    <definedName name="Info" localSheetId="15">#N/A</definedName>
    <definedName name="Info" localSheetId="6">'Transaction events III'!Info</definedName>
    <definedName name="Info" localSheetId="20">#N/A</definedName>
    <definedName name="Info">[0]!Info</definedName>
    <definedName name="initial_nominal_value" localSheetId="12">#REF!</definedName>
    <definedName name="initial_nominal_value" localSheetId="18">#REF!</definedName>
    <definedName name="initial_nominal_value" localSheetId="27">#REF!</definedName>
    <definedName name="initial_nominal_value" localSheetId="28">#REF!</definedName>
    <definedName name="initial_nominal_value" localSheetId="11">#REF!</definedName>
    <definedName name="initial_nominal_value" localSheetId="15">#REF!</definedName>
    <definedName name="initial_nominal_value" localSheetId="4">#REF!</definedName>
    <definedName name="initial_nominal_value" localSheetId="5">#REF!</definedName>
    <definedName name="initial_reserve_fund" localSheetId="12">#REF!</definedName>
    <definedName name="initial_reserve_fund" localSheetId="18">#REF!</definedName>
    <definedName name="initial_reserve_fund" localSheetId="27">#REF!</definedName>
    <definedName name="initial_reserve_fund" localSheetId="28">#REF!</definedName>
    <definedName name="initial_reserve_fund" localSheetId="11">#REF!</definedName>
    <definedName name="initial_reserve_fund" localSheetId="15">#REF!</definedName>
    <definedName name="initial_reserve_fund" localSheetId="4">#REF!</definedName>
    <definedName name="initial_reserve_fund" localSheetId="5">#REF!</definedName>
    <definedName name="Invoiced_amount_to_be_paid_by" localSheetId="12">#REF!</definedName>
    <definedName name="Invoiced_amount_to_be_paid_by" localSheetId="13">#REF!</definedName>
    <definedName name="Invoiced_amount_to_be_paid_by" localSheetId="18">#REF!</definedName>
    <definedName name="Invoiced_amount_to_be_paid_by" localSheetId="17">#REF!</definedName>
    <definedName name="Invoiced_amount_to_be_paid_by" localSheetId="19">#REF!</definedName>
    <definedName name="Invoiced_amount_to_be_paid_by" localSheetId="34">#REF!</definedName>
    <definedName name="Invoiced_amount_to_be_paid_by" localSheetId="16">#REF!</definedName>
    <definedName name="Invoiced_amount_to_be_paid_by" localSheetId="3">#REF!</definedName>
    <definedName name="Invoiced_amount_to_be_paid_by" localSheetId="23">#REF!</definedName>
    <definedName name="Invoiced_amount_to_be_paid_by" localSheetId="24">#REF!</definedName>
    <definedName name="Invoiced_amount_to_be_paid_by" localSheetId="25">#REF!</definedName>
    <definedName name="Invoiced_amount_to_be_paid_by" localSheetId="26">#REF!</definedName>
    <definedName name="Invoiced_amount_to_be_paid_by" localSheetId="27">#REF!</definedName>
    <definedName name="Invoiced_amount_to_be_paid_by" localSheetId="28">#REF!</definedName>
    <definedName name="Invoiced_amount_to_be_paid_by" localSheetId="14">#REF!</definedName>
    <definedName name="Invoiced_amount_to_be_paid_by" localSheetId="15">#REF!</definedName>
    <definedName name="Invoiced_amount_to_be_paid_by" localSheetId="6">#REF!</definedName>
    <definedName name="Invoiced_amount_to_be_paid_by" localSheetId="20">#REF!</definedName>
    <definedName name="Invoiced_amount_to_be_paid_by">#REF!</definedName>
    <definedName name="Invoices" localSheetId="12">#REF!</definedName>
    <definedName name="Invoices" localSheetId="13">#REF!</definedName>
    <definedName name="Invoices" localSheetId="18">#REF!</definedName>
    <definedName name="Invoices" localSheetId="17">#REF!</definedName>
    <definedName name="Invoices" localSheetId="19">#REF!</definedName>
    <definedName name="Invoices" localSheetId="34">#REF!</definedName>
    <definedName name="Invoices" localSheetId="16">#REF!</definedName>
    <definedName name="Invoices" localSheetId="3">#REF!</definedName>
    <definedName name="Invoices" localSheetId="23">#REF!</definedName>
    <definedName name="Invoices" localSheetId="24">#REF!</definedName>
    <definedName name="Invoices" localSheetId="25">#REF!</definedName>
    <definedName name="Invoices" localSheetId="26">#REF!</definedName>
    <definedName name="Invoices" localSheetId="27">#REF!</definedName>
    <definedName name="Invoices" localSheetId="28">#REF!</definedName>
    <definedName name="Invoices" localSheetId="14">#REF!</definedName>
    <definedName name="Invoices" localSheetId="15">#REF!</definedName>
    <definedName name="Invoices" localSheetId="6">#REF!</definedName>
    <definedName name="Invoices" localSheetId="20">#REF!</definedName>
    <definedName name="Invoices">#REF!</definedName>
    <definedName name="Kontoauszug" localSheetId="12">#N/A</definedName>
    <definedName name="Kontoauszug" localSheetId="13">#N/A</definedName>
    <definedName name="Kontoauszug" localSheetId="18">#N/A</definedName>
    <definedName name="Kontoauszug" localSheetId="17">#N/A</definedName>
    <definedName name="Kontoauszug" localSheetId="19">#N/A</definedName>
    <definedName name="Kontoauszug" localSheetId="34">#N/A</definedName>
    <definedName name="Kontoauszug" localSheetId="16">#N/A</definedName>
    <definedName name="Kontoauszug" localSheetId="3">'Parties overview'!Kontoauszug</definedName>
    <definedName name="Kontoauszug" localSheetId="23">#N/A</definedName>
    <definedName name="Kontoauszug" localSheetId="24">#N/A</definedName>
    <definedName name="Kontoauszug" localSheetId="25">#N/A</definedName>
    <definedName name="Kontoauszug" localSheetId="26">#N/A</definedName>
    <definedName name="Kontoauszug" localSheetId="27">#N/A</definedName>
    <definedName name="Kontoauszug" localSheetId="28">#N/A</definedName>
    <definedName name="Kontoauszug" localSheetId="14">#N/A</definedName>
    <definedName name="Kontoauszug" localSheetId="15">#N/A</definedName>
    <definedName name="Kontoauszug" localSheetId="6">'Transaction events III'!Kontoauszug</definedName>
    <definedName name="Kontoauszug" localSheetId="20">#N/A</definedName>
    <definedName name="Kontoauszug">[0]!Kontoauszug</definedName>
    <definedName name="Kontokorrentumbuchung21" localSheetId="12">#N/A</definedName>
    <definedName name="Kontokorrentumbuchung21" localSheetId="13">#N/A</definedName>
    <definedName name="Kontokorrentumbuchung21" localSheetId="18">#N/A</definedName>
    <definedName name="Kontokorrentumbuchung21" localSheetId="17">#N/A</definedName>
    <definedName name="Kontokorrentumbuchung21" localSheetId="19">#N/A</definedName>
    <definedName name="Kontokorrentumbuchung21" localSheetId="34">#N/A</definedName>
    <definedName name="Kontokorrentumbuchung21" localSheetId="16">#N/A</definedName>
    <definedName name="Kontokorrentumbuchung21" localSheetId="3">'Parties overview'!Kontokorrentumbuchung21</definedName>
    <definedName name="Kontokorrentumbuchung21" localSheetId="23">#N/A</definedName>
    <definedName name="Kontokorrentumbuchung21" localSheetId="24">#N/A</definedName>
    <definedName name="Kontokorrentumbuchung21" localSheetId="25">#N/A</definedName>
    <definedName name="Kontokorrentumbuchung21" localSheetId="26">#N/A</definedName>
    <definedName name="Kontokorrentumbuchung21" localSheetId="27">#N/A</definedName>
    <definedName name="Kontokorrentumbuchung21" localSheetId="28">#N/A</definedName>
    <definedName name="Kontokorrentumbuchung21" localSheetId="14">#N/A</definedName>
    <definedName name="Kontokorrentumbuchung21" localSheetId="15">#N/A</definedName>
    <definedName name="Kontokorrentumbuchung21" localSheetId="6">'Transaction events III'!Kontokorrentumbuchung21</definedName>
    <definedName name="Kontokorrentumbuchung21" localSheetId="20">#N/A</definedName>
    <definedName name="Kontokorrentumbuchung21">[0]!Kontokorrentumbuchung21</definedName>
    <definedName name="Kontokorrentumbuchung39" localSheetId="12">#N/A</definedName>
    <definedName name="Kontokorrentumbuchung39" localSheetId="13">#N/A</definedName>
    <definedName name="Kontokorrentumbuchung39" localSheetId="18">#N/A</definedName>
    <definedName name="Kontokorrentumbuchung39" localSheetId="17">#N/A</definedName>
    <definedName name="Kontokorrentumbuchung39" localSheetId="19">#N/A</definedName>
    <definedName name="Kontokorrentumbuchung39" localSheetId="34">#N/A</definedName>
    <definedName name="Kontokorrentumbuchung39" localSheetId="16">#N/A</definedName>
    <definedName name="Kontokorrentumbuchung39" localSheetId="3">'Parties overview'!Kontokorrentumbuchung39</definedName>
    <definedName name="Kontokorrentumbuchung39" localSheetId="23">#N/A</definedName>
    <definedName name="Kontokorrentumbuchung39" localSheetId="24">#N/A</definedName>
    <definedName name="Kontokorrentumbuchung39" localSheetId="25">#N/A</definedName>
    <definedName name="Kontokorrentumbuchung39" localSheetId="26">#N/A</definedName>
    <definedName name="Kontokorrentumbuchung39" localSheetId="27">#N/A</definedName>
    <definedName name="Kontokorrentumbuchung39" localSheetId="28">#N/A</definedName>
    <definedName name="Kontokorrentumbuchung39" localSheetId="14">#N/A</definedName>
    <definedName name="Kontokorrentumbuchung39" localSheetId="15">#N/A</definedName>
    <definedName name="Kontokorrentumbuchung39" localSheetId="6">'Transaction events III'!Kontokorrentumbuchung39</definedName>
    <definedName name="Kontokorrentumbuchung39" localSheetId="20">#N/A</definedName>
    <definedName name="Kontokorrentumbuchung39">[0]!Kontokorrentumbuchung39</definedName>
    <definedName name="Kontrolle_Abgestimmt" localSheetId="12">#REF!,#REF!</definedName>
    <definedName name="Kontrolle_Abgestimmt" localSheetId="18">#REF!,#REF!</definedName>
    <definedName name="Kontrolle_Abgestimmt" localSheetId="27">#REF!,#REF!</definedName>
    <definedName name="Kontrolle_Abgestimmt" localSheetId="28">#REF!,#REF!</definedName>
    <definedName name="Kontrolle_Abgestimmt" localSheetId="11">#REF!,#REF!</definedName>
    <definedName name="Kontrolle_Abgestimmt" localSheetId="15">#REF!,#REF!</definedName>
    <definedName name="Kontrolle_Abgestimmt" localSheetId="4">#REF!,#REF!</definedName>
    <definedName name="Kontrolle_Abgestimmt" localSheetId="5">#REF!,#REF!</definedName>
    <definedName name="LBHTAn" localSheetId="12">#REF!,#REF!,#REF!</definedName>
    <definedName name="LBHTAn" localSheetId="18">#REF!,#REF!,#REF!</definedName>
    <definedName name="LBHTAn" localSheetId="27">#REF!,#REF!,#REF!</definedName>
    <definedName name="LBHTAn" localSheetId="28">#REF!,#REF!,#REF!</definedName>
    <definedName name="LBHTAn" localSheetId="11">#REF!,#REF!,#REF!</definedName>
    <definedName name="LBHTAn" localSheetId="15">#REF!,#REF!,#REF!</definedName>
    <definedName name="LBHTAn" localSheetId="4">#REF!,#REF!,#REF!</definedName>
    <definedName name="LBHTAn" localSheetId="5">#REF!,#REF!,#REF!</definedName>
    <definedName name="LBSWAn" localSheetId="12">#REF!,#REF!,#REF!</definedName>
    <definedName name="LBSWAn" localSheetId="18">#REF!,#REF!,#REF!</definedName>
    <definedName name="LBSWAn" localSheetId="27">#REF!,#REF!,#REF!</definedName>
    <definedName name="LBSWAn" localSheetId="28">#REF!,#REF!,#REF!</definedName>
    <definedName name="LBSWAn" localSheetId="11">#REF!,#REF!,#REF!</definedName>
    <definedName name="LBSWAn" localSheetId="15">#REF!,#REF!,#REF!</definedName>
    <definedName name="LBSWAn" localSheetId="4">#REF!,#REF!,#REF!</definedName>
    <definedName name="LBSWAn" localSheetId="5">#REF!,#REF!,#REF!</definedName>
    <definedName name="LEB_Meldungen" localSheetId="12">#N/A</definedName>
    <definedName name="LEB_Meldungen" localSheetId="13">#N/A</definedName>
    <definedName name="LEB_Meldungen" localSheetId="18">#N/A</definedName>
    <definedName name="LEB_Meldungen" localSheetId="17">#N/A</definedName>
    <definedName name="LEB_Meldungen" localSheetId="19">#N/A</definedName>
    <definedName name="LEB_Meldungen" localSheetId="34">#N/A</definedName>
    <definedName name="LEB_Meldungen" localSheetId="16">#N/A</definedName>
    <definedName name="LEB_Meldungen" localSheetId="3">'Parties overview'!LEB_Meldungen</definedName>
    <definedName name="LEB_Meldungen" localSheetId="23">#N/A</definedName>
    <definedName name="LEB_Meldungen" localSheetId="24">#N/A</definedName>
    <definedName name="LEB_Meldungen" localSheetId="25">#N/A</definedName>
    <definedName name="LEB_Meldungen" localSheetId="26">#N/A</definedName>
    <definedName name="LEB_Meldungen" localSheetId="27">#N/A</definedName>
    <definedName name="LEB_Meldungen" localSheetId="28">#N/A</definedName>
    <definedName name="LEB_Meldungen" localSheetId="14">#N/A</definedName>
    <definedName name="LEB_Meldungen" localSheetId="15">#N/A</definedName>
    <definedName name="LEB_Meldungen" localSheetId="6">'Transaction events III'!LEB_Meldungen</definedName>
    <definedName name="LEB_Meldungen" localSheetId="20">#N/A</definedName>
    <definedName name="LEB_Meldungen">[0]!LEB_Meldungen</definedName>
    <definedName name="libor_rate" localSheetId="12">#REF!</definedName>
    <definedName name="libor_rate" localSheetId="18">#REF!</definedName>
    <definedName name="libor_rate" localSheetId="27">#REF!</definedName>
    <definedName name="libor_rate" localSheetId="28">#REF!</definedName>
    <definedName name="libor_rate" localSheetId="11">#REF!</definedName>
    <definedName name="libor_rate" localSheetId="15">#REF!</definedName>
    <definedName name="libor_rate" localSheetId="4">#REF!</definedName>
    <definedName name="libor_rate" localSheetId="5">#REF!</definedName>
    <definedName name="Monat" localSheetId="12">#REF!</definedName>
    <definedName name="Monat" localSheetId="18">#REF!</definedName>
    <definedName name="Monat" localSheetId="27">#REF!</definedName>
    <definedName name="Monat" localSheetId="28">#REF!</definedName>
    <definedName name="Monat" localSheetId="11">#REF!</definedName>
    <definedName name="Monat" localSheetId="15">#REF!</definedName>
    <definedName name="Monat" localSheetId="4">#REF!</definedName>
    <definedName name="Monat" localSheetId="5">#REF!</definedName>
    <definedName name="n" localSheetId="12">#N/A</definedName>
    <definedName name="n" localSheetId="13">#N/A</definedName>
    <definedName name="n" localSheetId="18">#N/A</definedName>
    <definedName name="n" localSheetId="17">#N/A</definedName>
    <definedName name="n" localSheetId="19">#N/A</definedName>
    <definedName name="n" localSheetId="34">#N/A</definedName>
    <definedName name="n" localSheetId="16">#N/A</definedName>
    <definedName name="n" localSheetId="3">'Parties overview'!n</definedName>
    <definedName name="n" localSheetId="23">#N/A</definedName>
    <definedName name="n" localSheetId="24">#N/A</definedName>
    <definedName name="n" localSheetId="25">#N/A</definedName>
    <definedName name="n" localSheetId="26">#N/A</definedName>
    <definedName name="n" localSheetId="27">#N/A</definedName>
    <definedName name="n" localSheetId="28">#N/A</definedName>
    <definedName name="n" localSheetId="14">#N/A</definedName>
    <definedName name="n" localSheetId="15">#N/A</definedName>
    <definedName name="n" localSheetId="6">'Transaction events III'!n</definedName>
    <definedName name="n" localSheetId="20">#N/A</definedName>
    <definedName name="n">[0]!n</definedName>
    <definedName name="Next_Payment_Date" localSheetId="34">#REF!</definedName>
    <definedName name="Next_Payment_Date" localSheetId="3">#REF!</definedName>
    <definedName name="Next_Payment_Date" localSheetId="6">#REF!</definedName>
    <definedName name="Next_Payment_Date">#REF!</definedName>
    <definedName name="nn" localSheetId="12">#N/A</definedName>
    <definedName name="nn" localSheetId="13">#N/A</definedName>
    <definedName name="nn" localSheetId="18">#N/A</definedName>
    <definedName name="nn" localSheetId="17">#N/A</definedName>
    <definedName name="nn" localSheetId="19">#N/A</definedName>
    <definedName name="nn" localSheetId="34">#N/A</definedName>
    <definedName name="nn" localSheetId="16">#N/A</definedName>
    <definedName name="nn" localSheetId="3">'Parties overview'!nn</definedName>
    <definedName name="nn" localSheetId="23">#N/A</definedName>
    <definedName name="nn" localSheetId="24">#N/A</definedName>
    <definedName name="nn" localSheetId="25">#N/A</definedName>
    <definedName name="nn" localSheetId="26">#N/A</definedName>
    <definedName name="nn" localSheetId="27">#N/A</definedName>
    <definedName name="nn" localSheetId="28">#N/A</definedName>
    <definedName name="nn" localSheetId="14">#N/A</definedName>
    <definedName name="nn" localSheetId="15">#N/A</definedName>
    <definedName name="nn" localSheetId="6">'Transaction events III'!nn</definedName>
    <definedName name="nn" localSheetId="20">#N/A</definedName>
    <definedName name="nn">[0]!nn</definedName>
    <definedName name="NOLAAn" localSheetId="12">#REF!,#REF!,#REF!</definedName>
    <definedName name="NOLAAn" localSheetId="18">#REF!,#REF!,#REF!</definedName>
    <definedName name="NOLAAn" localSheetId="27">#REF!,#REF!,#REF!</definedName>
    <definedName name="NOLAAn" localSheetId="28">#REF!,#REF!,#REF!</definedName>
    <definedName name="NOLAAn" localSheetId="11">#REF!,#REF!,#REF!</definedName>
    <definedName name="NOLAAn" localSheetId="15">#REF!,#REF!,#REF!</definedName>
    <definedName name="NOLAAn" localSheetId="4">#REF!,#REF!,#REF!</definedName>
    <definedName name="NOLAAn" localSheetId="5">#REF!,#REF!,#REF!</definedName>
    <definedName name="NZ_LR" localSheetId="12">#REF!</definedName>
    <definedName name="NZ_LR" localSheetId="18">#REF!</definedName>
    <definedName name="NZ_LR" localSheetId="27">#REF!</definedName>
    <definedName name="NZ_LR" localSheetId="28">#REF!</definedName>
    <definedName name="NZ_LR" localSheetId="11">#REF!</definedName>
    <definedName name="NZ_LR" localSheetId="15">#REF!</definedName>
    <definedName name="NZ_LR" localSheetId="4">#REF!</definedName>
    <definedName name="NZ_LR" localSheetId="5">#REF!</definedName>
    <definedName name="OP_LR" localSheetId="12">#REF!</definedName>
    <definedName name="OP_LR" localSheetId="18">#REF!</definedName>
    <definedName name="OP_LR" localSheetId="27">#REF!</definedName>
    <definedName name="OP_LR" localSheetId="28">#REF!</definedName>
    <definedName name="OP_LR" localSheetId="11">#REF!</definedName>
    <definedName name="OP_LR" localSheetId="15">#REF!</definedName>
    <definedName name="OP_LR" localSheetId="4">#REF!</definedName>
    <definedName name="OP_LR" localSheetId="5">#REF!</definedName>
    <definedName name="Overview" localSheetId="12">#N/A</definedName>
    <definedName name="Overview" localSheetId="13">#N/A</definedName>
    <definedName name="Overview" localSheetId="18">#N/A</definedName>
    <definedName name="Overview" localSheetId="17">#N/A</definedName>
    <definedName name="Overview" localSheetId="19">#N/A</definedName>
    <definedName name="Overview" localSheetId="34">#N/A</definedName>
    <definedName name="Overview" localSheetId="16">#N/A</definedName>
    <definedName name="Overview" localSheetId="3">'Parties overview'!Overview</definedName>
    <definedName name="Overview" localSheetId="23">#N/A</definedName>
    <definedName name="Overview" localSheetId="24">#N/A</definedName>
    <definedName name="Overview" localSheetId="25">#N/A</definedName>
    <definedName name="Overview" localSheetId="26">#N/A</definedName>
    <definedName name="Overview" localSheetId="27">#N/A</definedName>
    <definedName name="Overview" localSheetId="28">#N/A</definedName>
    <definedName name="Overview" localSheetId="14">#N/A</definedName>
    <definedName name="Overview" localSheetId="15">#N/A</definedName>
    <definedName name="Overview" localSheetId="6">'Transaction events III'!Overview</definedName>
    <definedName name="Overview" localSheetId="20">#N/A</definedName>
    <definedName name="Overview">[0]!Overview</definedName>
    <definedName name="Payable_on_IPD_to_SPV">[1]Waterfall!$C$95</definedName>
    <definedName name="PaymCurrPer">'[1]Asset Development'!$C$17</definedName>
    <definedName name="PaymCurrPer_Capital_only">'[1]Collections II.'!$F$22</definedName>
    <definedName name="PaymCurrPer_Interest_only">'[1]Collections II.'!$E$22</definedName>
    <definedName name="Payment_Date" localSheetId="34">#REF!</definedName>
    <definedName name="Payment_Date" localSheetId="3">#REF!</definedName>
    <definedName name="Payment_Date" localSheetId="6">#REF!</definedName>
    <definedName name="Payment_Date">#REF!</definedName>
    <definedName name="PaymPrevPer">'[1]Asset Development'!$C$18</definedName>
    <definedName name="PaymPrevPer_Capital_only">'[1]Collections II.'!$H$39</definedName>
    <definedName name="PaymPrevPeriods">'[3]Asset Development'!$C$20</definedName>
    <definedName name="PayVWL">[3]Waterfall!$D$57</definedName>
    <definedName name="Poolfaktor3" localSheetId="12">'[4]Proberechnung Investoren'!#REF!</definedName>
    <definedName name="Poolfaktor3" localSheetId="18">'[4]Proberechnung Investoren'!#REF!</definedName>
    <definedName name="Poolfaktor3" localSheetId="27">'[4]Proberechnung Investoren'!#REF!</definedName>
    <definedName name="Poolfaktor3" localSheetId="28">'[4]Proberechnung Investoren'!#REF!</definedName>
    <definedName name="Poolfaktor3" localSheetId="11">'[4]Proberechnung Investoren'!#REF!</definedName>
    <definedName name="Poolfaktor3" localSheetId="15">'[4]Proberechnung Investoren'!#REF!</definedName>
    <definedName name="Poolfaktor3" localSheetId="4">'[4]Proberechnung Investoren'!#REF!</definedName>
    <definedName name="Poolfaktor3" localSheetId="5">'[4]Proberechnung Investoren'!#REF!</definedName>
    <definedName name="prepayment_NR" localSheetId="12">#REF!</definedName>
    <definedName name="prepayment_NR" localSheetId="18">#REF!</definedName>
    <definedName name="prepayment_NR" localSheetId="27">#REF!</definedName>
    <definedName name="prepayment_NR" localSheetId="28">#REF!</definedName>
    <definedName name="prepayment_NR" localSheetId="11">#REF!</definedName>
    <definedName name="prepayment_NR" localSheetId="15">#REF!</definedName>
    <definedName name="prepayment_NR" localSheetId="4">#REF!</definedName>
    <definedName name="prepayment_NR" localSheetId="5">#REF!</definedName>
    <definedName name="PurchPriceTabUp">'[3]Asset Development'!$E$40</definedName>
    <definedName name="PurchPriceTopUp">'[3]Asset Development'!$E$26</definedName>
    <definedName name="Rate">#REF!,#REF!</definedName>
    <definedName name="RegCollectns">'[3]Asset Development'!$C$19</definedName>
    <definedName name="remaining_term" localSheetId="12">#REF!</definedName>
    <definedName name="remaining_term" localSheetId="18">#REF!</definedName>
    <definedName name="remaining_term" localSheetId="27">#REF!</definedName>
    <definedName name="remaining_term" localSheetId="28">#REF!</definedName>
    <definedName name="remaining_term" localSheetId="11">#REF!</definedName>
    <definedName name="remaining_term" localSheetId="15">#REF!</definedName>
    <definedName name="remaining_term" localSheetId="4">#REF!</definedName>
    <definedName name="remaining_term" localSheetId="5">#REF!</definedName>
    <definedName name="ReportingPeriod">'[2]Asset Development'!$E$1</definedName>
    <definedName name="ReportingPeriodNumber">'[2]Asset Development'!$E$3</definedName>
    <definedName name="reserve_fund_minimum_amount" localSheetId="12">#REF!</definedName>
    <definedName name="reserve_fund_minimum_amount" localSheetId="18">#REF!</definedName>
    <definedName name="reserve_fund_minimum_amount" localSheetId="27">#REF!</definedName>
    <definedName name="reserve_fund_minimum_amount" localSheetId="28">#REF!</definedName>
    <definedName name="reserve_fund_minimum_amount" localSheetId="11">#REF!</definedName>
    <definedName name="reserve_fund_minimum_amount" localSheetId="15">#REF!</definedName>
    <definedName name="reserve_fund_minimum_amount" localSheetId="4">#REF!</definedName>
    <definedName name="reserve_fund_minimum_amount" localSheetId="5">#REF!</definedName>
    <definedName name="SakuraAn" localSheetId="12">#REF!,#REF!,#REF!</definedName>
    <definedName name="SakuraAn" localSheetId="18">#REF!,#REF!,#REF!</definedName>
    <definedName name="SakuraAn" localSheetId="27">#REF!,#REF!,#REF!</definedName>
    <definedName name="SakuraAn" localSheetId="28">#REF!,#REF!,#REF!</definedName>
    <definedName name="SakuraAn" localSheetId="11">#REF!,#REF!,#REF!</definedName>
    <definedName name="SakuraAn" localSheetId="15">#REF!,#REF!,#REF!</definedName>
    <definedName name="SakuraAn" localSheetId="4">#REF!,#REF!,#REF!</definedName>
    <definedName name="SakuraAn" localSheetId="5">#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df">#REF!</definedName>
    <definedName name="ServFee">[3]Waterfall!$J$19</definedName>
    <definedName name="ServiceFee">[1]Waterfall!$H$19</definedName>
    <definedName name="start_date" localSheetId="12">#REF!</definedName>
    <definedName name="start_date" localSheetId="18">#REF!</definedName>
    <definedName name="start_date" localSheetId="27">#REF!</definedName>
    <definedName name="start_date" localSheetId="28">#REF!</definedName>
    <definedName name="start_date" localSheetId="11">#REF!</definedName>
    <definedName name="start_date" localSheetId="15">#REF!</definedName>
    <definedName name="start_date" localSheetId="4">#REF!</definedName>
    <definedName name="start_date" localSheetId="5">#REF!</definedName>
    <definedName name="Subloan_EoP">#REF!</definedName>
    <definedName name="Subloan_Redemption">#REF!</definedName>
    <definedName name="Tabelle2866" localSheetId="34">Gesamt!$M$4</definedName>
    <definedName name="Tabelle2866">#REF!</definedName>
    <definedName name="target_reserve_fund_percentage" localSheetId="12">#REF!</definedName>
    <definedName name="target_reserve_fund_percentage" localSheetId="18">#REF!</definedName>
    <definedName name="target_reserve_fund_percentage" localSheetId="27">#REF!</definedName>
    <definedName name="target_reserve_fund_percentage" localSheetId="28">#REF!</definedName>
    <definedName name="target_reserve_fund_percentage" localSheetId="11">#REF!</definedName>
    <definedName name="target_reserve_fund_percentage" localSheetId="15">#REF!</definedName>
    <definedName name="target_reserve_fund_percentage" localSheetId="4">#REF!</definedName>
    <definedName name="target_reserve_fund_percentage" localSheetId="5">#REF!</definedName>
    <definedName name="test" localSheetId="12">#N/A</definedName>
    <definedName name="test" localSheetId="13">#N/A</definedName>
    <definedName name="test" localSheetId="18">#N/A</definedName>
    <definedName name="test" localSheetId="17">#N/A</definedName>
    <definedName name="test" localSheetId="19">#N/A</definedName>
    <definedName name="test" localSheetId="34">#N/A</definedName>
    <definedName name="test" localSheetId="16">#N/A</definedName>
    <definedName name="test" localSheetId="3">'Parties overview'!test</definedName>
    <definedName name="test" localSheetId="23">#N/A</definedName>
    <definedName name="test" localSheetId="24">#N/A</definedName>
    <definedName name="test" localSheetId="25">#N/A</definedName>
    <definedName name="test" localSheetId="26">#N/A</definedName>
    <definedName name="test" localSheetId="27">#N/A</definedName>
    <definedName name="test" localSheetId="28">#N/A</definedName>
    <definedName name="test" localSheetId="14">#N/A</definedName>
    <definedName name="test" localSheetId="15">#N/A</definedName>
    <definedName name="test" localSheetId="6">'Transaction events III'!test</definedName>
    <definedName name="test" localSheetId="20">#N/A</definedName>
    <definedName name="test">[0]!test</definedName>
    <definedName name="test2" localSheetId="12">#N/A</definedName>
    <definedName name="test2" localSheetId="13">#N/A</definedName>
    <definedName name="test2" localSheetId="18">#N/A</definedName>
    <definedName name="test2" localSheetId="17">#N/A</definedName>
    <definedName name="test2" localSheetId="19">#N/A</definedName>
    <definedName name="test2" localSheetId="34">#N/A</definedName>
    <definedName name="test2" localSheetId="16">#N/A</definedName>
    <definedName name="test2" localSheetId="3">'Parties overview'!test2</definedName>
    <definedName name="test2" localSheetId="23">#N/A</definedName>
    <definedName name="test2" localSheetId="24">#N/A</definedName>
    <definedName name="test2" localSheetId="25">#N/A</definedName>
    <definedName name="test2" localSheetId="26">#N/A</definedName>
    <definedName name="test2" localSheetId="27">#N/A</definedName>
    <definedName name="test2" localSheetId="28">#N/A</definedName>
    <definedName name="test2" localSheetId="14">#N/A</definedName>
    <definedName name="test2" localSheetId="15">#N/A</definedName>
    <definedName name="test2" localSheetId="6">'Transaction events III'!test2</definedName>
    <definedName name="test2" localSheetId="20">#N/A</definedName>
    <definedName name="test2">[0]!test2</definedName>
    <definedName name="TrancheBasic">#REF!,#REF!,#REF!</definedName>
    <definedName name="Transaktionsname">'[1]To Do Liste'!$A$1</definedName>
    <definedName name="Transfer" localSheetId="12">#N/A</definedName>
    <definedName name="Transfer" localSheetId="13">#N/A</definedName>
    <definedName name="Transfer" localSheetId="18">#N/A</definedName>
    <definedName name="Transfer" localSheetId="17">#N/A</definedName>
    <definedName name="Transfer" localSheetId="19">#N/A</definedName>
    <definedName name="Transfer" localSheetId="34">#N/A</definedName>
    <definedName name="Transfer" localSheetId="16">#N/A</definedName>
    <definedName name="Transfer" localSheetId="3">'Parties overview'!Transfer</definedName>
    <definedName name="Transfer" localSheetId="23">#N/A</definedName>
    <definedName name="Transfer" localSheetId="24">#N/A</definedName>
    <definedName name="Transfer" localSheetId="25">#N/A</definedName>
    <definedName name="Transfer" localSheetId="26">#N/A</definedName>
    <definedName name="Transfer" localSheetId="27">#N/A</definedName>
    <definedName name="Transfer" localSheetId="28">#N/A</definedName>
    <definedName name="Transfer" localSheetId="14">#N/A</definedName>
    <definedName name="Transfer" localSheetId="15">#N/A</definedName>
    <definedName name="Transfer" localSheetId="6">'Transaction events III'!Transfer</definedName>
    <definedName name="Transfer" localSheetId="20">#N/A</definedName>
    <definedName name="Transfer">[0]!Transfer</definedName>
    <definedName name="UBSAn" localSheetId="12">#REF!,#REF!,#REF!</definedName>
    <definedName name="UBSAn" localSheetId="18">#REF!,#REF!,#REF!</definedName>
    <definedName name="UBSAn" localSheetId="27">#REF!,#REF!,#REF!</definedName>
    <definedName name="UBSAn" localSheetId="28">#REF!,#REF!,#REF!</definedName>
    <definedName name="UBSAn" localSheetId="11">#REF!,#REF!,#REF!</definedName>
    <definedName name="UBSAn" localSheetId="15">#REF!,#REF!,#REF!</definedName>
    <definedName name="UBSAn" localSheetId="4">#REF!,#REF!,#REF!</definedName>
    <definedName name="UBSAn" localSheetId="5">#REF!,#REF!,#REF!</definedName>
    <definedName name="UnterAnR" localSheetId="12">#REF!</definedName>
    <definedName name="UnterAnR" localSheetId="18">#REF!</definedName>
    <definedName name="UnterAnR" localSheetId="27">#REF!</definedName>
    <definedName name="UnterAnR" localSheetId="28">#REF!</definedName>
    <definedName name="UnterAnR" localSheetId="11">#REF!</definedName>
    <definedName name="UnterAnR" localSheetId="15">#REF!</definedName>
    <definedName name="UnterAnR" localSheetId="4">#REF!</definedName>
    <definedName name="UnterAnR" localSheetId="5">#REF!</definedName>
    <definedName name="UntersAnL" localSheetId="12">#REF!</definedName>
    <definedName name="UntersAnL" localSheetId="18">#REF!</definedName>
    <definedName name="UntersAnL" localSheetId="27">#REF!</definedName>
    <definedName name="UntersAnL" localSheetId="28">#REF!</definedName>
    <definedName name="UntersAnL" localSheetId="11">#REF!</definedName>
    <definedName name="UntersAnL" localSheetId="15">#REF!</definedName>
    <definedName name="UntersAnL" localSheetId="4">#REF!</definedName>
    <definedName name="UntersAnL" localSheetId="5">#REF!</definedName>
    <definedName name="UntersAnR" localSheetId="12">#REF!</definedName>
    <definedName name="UntersAnR" localSheetId="18">#REF!</definedName>
    <definedName name="UntersAnR" localSheetId="27">#REF!</definedName>
    <definedName name="UntersAnR" localSheetId="28">#REF!</definedName>
    <definedName name="UntersAnR" localSheetId="11">#REF!</definedName>
    <definedName name="UntersAnR" localSheetId="15">#REF!</definedName>
    <definedName name="UntersAnR" localSheetId="4">#REF!</definedName>
    <definedName name="UntersAnR" localSheetId="5">#REF!</definedName>
    <definedName name="Unterschriften" localSheetId="12">#N/A</definedName>
    <definedName name="Unterschriften" localSheetId="13">#N/A</definedName>
    <definedName name="Unterschriften" localSheetId="18">#N/A</definedName>
    <definedName name="Unterschriften" localSheetId="17">#N/A</definedName>
    <definedName name="Unterschriften" localSheetId="19">#N/A</definedName>
    <definedName name="Unterschriften" localSheetId="34">#N/A</definedName>
    <definedName name="Unterschriften" localSheetId="16">#N/A</definedName>
    <definedName name="Unterschriften" localSheetId="3">'Parties overview'!Unterschriften</definedName>
    <definedName name="Unterschriften" localSheetId="23">#N/A</definedName>
    <definedName name="Unterschriften" localSheetId="24">#N/A</definedName>
    <definedName name="Unterschriften" localSheetId="25">#N/A</definedName>
    <definedName name="Unterschriften" localSheetId="26">#N/A</definedName>
    <definedName name="Unterschriften" localSheetId="27">#N/A</definedName>
    <definedName name="Unterschriften" localSheetId="28">#N/A</definedName>
    <definedName name="Unterschriften" localSheetId="14">#N/A</definedName>
    <definedName name="Unterschriften" localSheetId="15">#N/A</definedName>
    <definedName name="Unterschriften" localSheetId="6">'Transaction events III'!Unterschriften</definedName>
    <definedName name="Unterschriften" localSheetId="20">#N/A</definedName>
    <definedName name="Unterschriften">[0]!Unterschriften</definedName>
    <definedName name="UntersÜbL" localSheetId="12">#REF!</definedName>
    <definedName name="UntersÜbL" localSheetId="18">#REF!</definedName>
    <definedName name="UntersÜbL" localSheetId="27">#REF!</definedName>
    <definedName name="UntersÜbL" localSheetId="28">#REF!</definedName>
    <definedName name="UntersÜbL" localSheetId="11">#REF!</definedName>
    <definedName name="UntersÜbL" localSheetId="15">#REF!</definedName>
    <definedName name="UntersÜbL" localSheetId="4">#REF!</definedName>
    <definedName name="UntersÜbL" localSheetId="5">#REF!</definedName>
    <definedName name="UntersÜbR" localSheetId="12">#REF!</definedName>
    <definedName name="UntersÜbR" localSheetId="18">#REF!</definedName>
    <definedName name="UntersÜbR" localSheetId="27">#REF!</definedName>
    <definedName name="UntersÜbR" localSheetId="28">#REF!</definedName>
    <definedName name="UntersÜbR" localSheetId="11">#REF!</definedName>
    <definedName name="UntersÜbR" localSheetId="15">#REF!</definedName>
    <definedName name="UntersÜbR" localSheetId="4">#REF!</definedName>
    <definedName name="UntersÜbR" localSheetId="5">#REF!</definedName>
    <definedName name="Valuta" localSheetId="12">#REF!</definedName>
    <definedName name="Valuta" localSheetId="18">#REF!</definedName>
    <definedName name="Valuta" localSheetId="27">#REF!</definedName>
    <definedName name="Valuta" localSheetId="28">#REF!</definedName>
    <definedName name="Valuta" localSheetId="11">#REF!</definedName>
    <definedName name="Valuta" localSheetId="15">#REF!</definedName>
    <definedName name="Valuta" localSheetId="4">#REF!</definedName>
    <definedName name="Valuta" localSheetId="5">#REF!</definedName>
    <definedName name="ValutaDt." localSheetId="12">#REF!</definedName>
    <definedName name="ValutaDt." localSheetId="18">#REF!</definedName>
    <definedName name="ValutaDt." localSheetId="27">#REF!</definedName>
    <definedName name="ValutaDt." localSheetId="28">#REF!</definedName>
    <definedName name="ValutaDt." localSheetId="11">#REF!</definedName>
    <definedName name="ValutaDt." localSheetId="15">#REF!</definedName>
    <definedName name="ValutaDt." localSheetId="4">#REF!</definedName>
    <definedName name="ValutaDt." localSheetId="5">#REF!</definedName>
    <definedName name="ValutaDt.1" localSheetId="12">#REF!</definedName>
    <definedName name="ValutaDt.1" localSheetId="18">#REF!</definedName>
    <definedName name="ValutaDt.1" localSheetId="27">#REF!</definedName>
    <definedName name="ValutaDt.1" localSheetId="28">#REF!</definedName>
    <definedName name="ValutaDt.1" localSheetId="11">#REF!</definedName>
    <definedName name="ValutaDt.1" localSheetId="15">#REF!</definedName>
    <definedName name="ValutaDt.1" localSheetId="4">#REF!</definedName>
    <definedName name="ValutaDt.1" localSheetId="5">#REF!</definedName>
    <definedName name="ValutaDt.1a" localSheetId="12">#REF!</definedName>
    <definedName name="ValutaDt.1a" localSheetId="18">#REF!</definedName>
    <definedName name="ValutaDt.1a" localSheetId="27">#REF!</definedName>
    <definedName name="ValutaDt.1a" localSheetId="28">#REF!</definedName>
    <definedName name="ValutaDt.1a" localSheetId="11">#REF!</definedName>
    <definedName name="ValutaDt.1a" localSheetId="15">#REF!</definedName>
    <definedName name="ValutaDt.1a" localSheetId="4">#REF!</definedName>
    <definedName name="ValutaDt.1a" localSheetId="5">#REF!</definedName>
    <definedName name="ValutaDt.a" localSheetId="12">#REF!</definedName>
    <definedName name="ValutaDt.a" localSheetId="18">#REF!</definedName>
    <definedName name="ValutaDt.a" localSheetId="27">#REF!</definedName>
    <definedName name="ValutaDt.a" localSheetId="28">#REF!</definedName>
    <definedName name="ValutaDt.a" localSheetId="11">#REF!</definedName>
    <definedName name="ValutaDt.a" localSheetId="15">#REF!</definedName>
    <definedName name="ValutaDt.a" localSheetId="4">#REF!</definedName>
    <definedName name="ValutaDt.a" localSheetId="5">#REF!</definedName>
    <definedName name="Vergleich" localSheetId="12">#N/A</definedName>
    <definedName name="Vergleich" localSheetId="13">#N/A</definedName>
    <definedName name="Vergleich" localSheetId="18">#N/A</definedName>
    <definedName name="Vergleich" localSheetId="17">#N/A</definedName>
    <definedName name="Vergleich" localSheetId="19">#N/A</definedName>
    <definedName name="Vergleich" localSheetId="34">#N/A</definedName>
    <definedName name="Vergleich" localSheetId="16">#N/A</definedName>
    <definedName name="Vergleich" localSheetId="3">'Parties overview'!Vergleich</definedName>
    <definedName name="Vergleich" localSheetId="23">#N/A</definedName>
    <definedName name="Vergleich" localSheetId="24">#N/A</definedName>
    <definedName name="Vergleich" localSheetId="25">#N/A</definedName>
    <definedName name="Vergleich" localSheetId="26">#N/A</definedName>
    <definedName name="Vergleich" localSheetId="27">#N/A</definedName>
    <definedName name="Vergleich" localSheetId="28">#N/A</definedName>
    <definedName name="Vergleich" localSheetId="14">#N/A</definedName>
    <definedName name="Vergleich" localSheetId="15">#N/A</definedName>
    <definedName name="Vergleich" localSheetId="6">'Transaction events III'!Vergleich</definedName>
    <definedName name="Vergleich" localSheetId="20">#N/A</definedName>
    <definedName name="Vergleich">[0]!Vergleich</definedName>
    <definedName name="Vergleich1" localSheetId="12">#N/A</definedName>
    <definedName name="Vergleich1" localSheetId="13">#N/A</definedName>
    <definedName name="Vergleich1" localSheetId="18">#N/A</definedName>
    <definedName name="Vergleich1" localSheetId="17">#N/A</definedName>
    <definedName name="Vergleich1" localSheetId="19">#N/A</definedName>
    <definedName name="Vergleich1" localSheetId="34">#N/A</definedName>
    <definedName name="Vergleich1" localSheetId="16">#N/A</definedName>
    <definedName name="Vergleich1" localSheetId="3">'Parties overview'!Vergleich1</definedName>
    <definedName name="Vergleich1" localSheetId="23">#N/A</definedName>
    <definedName name="Vergleich1" localSheetId="24">#N/A</definedName>
    <definedName name="Vergleich1" localSheetId="25">#N/A</definedName>
    <definedName name="Vergleich1" localSheetId="26">#N/A</definedName>
    <definedName name="Vergleich1" localSheetId="27">#N/A</definedName>
    <definedName name="Vergleich1" localSheetId="28">#N/A</definedName>
    <definedName name="Vergleich1" localSheetId="14">#N/A</definedName>
    <definedName name="Vergleich1" localSheetId="15">#N/A</definedName>
    <definedName name="Vergleich1" localSheetId="6">'Transaction events III'!Vergleich1</definedName>
    <definedName name="Vergleich1" localSheetId="20">#N/A</definedName>
    <definedName name="Vergleich1">[0]!Vergleich1</definedName>
    <definedName name="WaterfallII" localSheetId="12">#N/A</definedName>
    <definedName name="WaterfallII" localSheetId="13">#N/A</definedName>
    <definedName name="WaterfallII" localSheetId="18">#N/A</definedName>
    <definedName name="WaterfallII" localSheetId="17">#N/A</definedName>
    <definedName name="WaterfallII" localSheetId="19">#N/A</definedName>
    <definedName name="WaterfallII" localSheetId="34">#N/A</definedName>
    <definedName name="WaterfallII" localSheetId="16">#N/A</definedName>
    <definedName name="WaterfallII" localSheetId="3">'Parties overview'!WaterfallII</definedName>
    <definedName name="WaterfallII" localSheetId="23">#N/A</definedName>
    <definedName name="WaterfallII" localSheetId="24">#N/A</definedName>
    <definedName name="WaterfallII" localSheetId="25">#N/A</definedName>
    <definedName name="WaterfallII" localSheetId="26">#N/A</definedName>
    <definedName name="WaterfallII" localSheetId="27">#N/A</definedName>
    <definedName name="WaterfallII" localSheetId="28">#N/A</definedName>
    <definedName name="WaterfallII" localSheetId="14">#N/A</definedName>
    <definedName name="WaterfallII" localSheetId="15">#N/A</definedName>
    <definedName name="WaterfallII" localSheetId="6">'Transaction events III'!WaterfallII</definedName>
    <definedName name="WaterfallII" localSheetId="20">#N/A</definedName>
    <definedName name="WaterfallII">[0]!WaterfallII</definedName>
    <definedName name="WestLBAn" localSheetId="12">#REF!,#REF!,#REF!</definedName>
    <definedName name="WestLBAn" localSheetId="18">#REF!,#REF!,#REF!</definedName>
    <definedName name="WestLBAn" localSheetId="27">#REF!,#REF!,#REF!</definedName>
    <definedName name="WestLBAn" localSheetId="28">#REF!,#REF!,#REF!</definedName>
    <definedName name="WestLBAn" localSheetId="11">#REF!,#REF!,#REF!</definedName>
    <definedName name="WestLBAn" localSheetId="15">#REF!,#REF!,#REF!</definedName>
    <definedName name="WestLBAn" localSheetId="4">#REF!,#REF!,#REF!</definedName>
    <definedName name="WestLBAn" localSheetId="5">#REF!,#REF!,#REF!</definedName>
    <definedName name="x" localSheetId="12">#N/A</definedName>
    <definedName name="x" localSheetId="13">#N/A</definedName>
    <definedName name="x" localSheetId="18">#N/A</definedName>
    <definedName name="x" localSheetId="17">#N/A</definedName>
    <definedName name="x" localSheetId="19">#N/A</definedName>
    <definedName name="x" localSheetId="34">#N/A</definedName>
    <definedName name="x" localSheetId="16">#N/A</definedName>
    <definedName name="x" localSheetId="3">'Parties overview'!x</definedName>
    <definedName name="x" localSheetId="23">#N/A</definedName>
    <definedName name="x" localSheetId="24">#N/A</definedName>
    <definedName name="x" localSheetId="25">#N/A</definedName>
    <definedName name="x" localSheetId="26">#N/A</definedName>
    <definedName name="x" localSheetId="27">#N/A</definedName>
    <definedName name="x" localSheetId="28">#N/A</definedName>
    <definedName name="x" localSheetId="14">#N/A</definedName>
    <definedName name="x" localSheetId="15">#N/A</definedName>
    <definedName name="x" localSheetId="6">'Transaction events III'!x</definedName>
    <definedName name="x" localSheetId="20">#N/A</definedName>
    <definedName name="x">[0]!x</definedName>
    <definedName name="Yes_No" localSheetId="12">#REF!</definedName>
    <definedName name="Yes_No" localSheetId="13">#REF!</definedName>
    <definedName name="Yes_No" localSheetId="18">#REF!</definedName>
    <definedName name="Yes_No" localSheetId="17">#REF!</definedName>
    <definedName name="Yes_No" localSheetId="19">#REF!</definedName>
    <definedName name="Yes_No" localSheetId="34">#REF!</definedName>
    <definedName name="Yes_No" localSheetId="16">#REF!</definedName>
    <definedName name="Yes_No" localSheetId="3">#REF!</definedName>
    <definedName name="Yes_No" localSheetId="23">#REF!</definedName>
    <definedName name="Yes_No" localSheetId="24">#REF!</definedName>
    <definedName name="Yes_No" localSheetId="25">#REF!</definedName>
    <definedName name="Yes_No" localSheetId="26">#REF!</definedName>
    <definedName name="Yes_No" localSheetId="27">#REF!</definedName>
    <definedName name="Yes_No" localSheetId="28">#REF!</definedName>
    <definedName name="Yes_No" localSheetId="14">#REF!</definedName>
    <definedName name="Yes_No" localSheetId="15">#REF!</definedName>
    <definedName name="Yes_No" localSheetId="6">#REF!</definedName>
    <definedName name="Yes_No" localSheetId="20">#REF!</definedName>
    <definedName name="Yes_No">#REF!</definedName>
    <definedName name="Yes_No_Not_required" localSheetId="12">#REF!</definedName>
    <definedName name="Yes_No_Not_required" localSheetId="13">#REF!</definedName>
    <definedName name="Yes_No_Not_required" localSheetId="18">#REF!</definedName>
    <definedName name="Yes_No_Not_required" localSheetId="17">#REF!</definedName>
    <definedName name="Yes_No_Not_required" localSheetId="19">#REF!</definedName>
    <definedName name="Yes_No_Not_required" localSheetId="34">#REF!</definedName>
    <definedName name="Yes_No_Not_required" localSheetId="16">#REF!</definedName>
    <definedName name="Yes_No_Not_required" localSheetId="3">#REF!</definedName>
    <definedName name="Yes_No_Not_required" localSheetId="23">#REF!</definedName>
    <definedName name="Yes_No_Not_required" localSheetId="24">#REF!</definedName>
    <definedName name="Yes_No_Not_required" localSheetId="25">#REF!</definedName>
    <definedName name="Yes_No_Not_required" localSheetId="26">#REF!</definedName>
    <definedName name="Yes_No_Not_required" localSheetId="27">#REF!</definedName>
    <definedName name="Yes_No_Not_required" localSheetId="28">#REF!</definedName>
    <definedName name="Yes_No_Not_required" localSheetId="14">#REF!</definedName>
    <definedName name="Yes_No_Not_required" localSheetId="15">#REF!</definedName>
    <definedName name="Yes_No_Not_required" localSheetId="6">#REF!</definedName>
    <definedName name="Yes_No_Not_required" localSheetId="20">#REF!</definedName>
    <definedName name="Yes_No_Not_required">#REF!</definedName>
  </definedNames>
  <calcPr calcId="162913"/>
</workbook>
</file>

<file path=xl/sharedStrings.xml><?xml version="1.0" encoding="utf-8"?>
<sst xmlns="http://schemas.openxmlformats.org/spreadsheetml/2006/main" count="4725" uniqueCount="991">
  <si>
    <t>Issuer:</t>
  </si>
  <si>
    <t>Volkswagen Leasing GmbH</t>
  </si>
  <si>
    <t>Gifhorner Str. 57</t>
  </si>
  <si>
    <t>38112 Braunschweig</t>
  </si>
  <si>
    <t>Contact:</t>
  </si>
  <si>
    <t>Luxembourg</t>
  </si>
  <si>
    <t>Class A</t>
  </si>
  <si>
    <t>Class B</t>
  </si>
  <si>
    <t>Spread/ Margin</t>
  </si>
  <si>
    <t>1-Month-Euribor</t>
  </si>
  <si>
    <t>Fixed/Floating</t>
  </si>
  <si>
    <t>floating</t>
  </si>
  <si>
    <t>Overcollateralisation</t>
  </si>
  <si>
    <t>Waterfall</t>
  </si>
  <si>
    <t>&gt; 50</t>
  </si>
  <si>
    <t>Total</t>
  </si>
  <si>
    <t>Amount</t>
  </si>
  <si>
    <t>Chemical Industry</t>
  </si>
  <si>
    <t>Construction</t>
  </si>
  <si>
    <t>Energy/ Mining</t>
  </si>
  <si>
    <t>Manufacturing Industry</t>
  </si>
  <si>
    <t>Other Services</t>
  </si>
  <si>
    <t>Retail/ Wholesale</t>
  </si>
  <si>
    <t>Audi</t>
  </si>
  <si>
    <t>Seat</t>
  </si>
  <si>
    <t>Skoda</t>
  </si>
  <si>
    <t>Current</t>
  </si>
  <si>
    <t>Delinquent</t>
  </si>
  <si>
    <t>Write-Off</t>
  </si>
  <si>
    <t>2 - 10</t>
  </si>
  <si>
    <t>11 - 20</t>
  </si>
  <si>
    <t>21 - 50</t>
  </si>
  <si>
    <t>Baden-Wuerttemberg</t>
  </si>
  <si>
    <t>Bavaria</t>
  </si>
  <si>
    <t>Berlin</t>
  </si>
  <si>
    <t>Brandenburg</t>
  </si>
  <si>
    <t>Bremen</t>
  </si>
  <si>
    <t>Hamburg</t>
  </si>
  <si>
    <t>Hesse</t>
  </si>
  <si>
    <t>Mecklenburg-Vorpommern</t>
  </si>
  <si>
    <t>Lower Saxony</t>
  </si>
  <si>
    <t>North Rhine-Westphalia</t>
  </si>
  <si>
    <t>Rhineland-Palatinate</t>
  </si>
  <si>
    <t>Saarland</t>
  </si>
  <si>
    <t>Saxony</t>
  </si>
  <si>
    <t>Saxony-Anhalt</t>
  </si>
  <si>
    <t>Schleswig-Holstein</t>
  </si>
  <si>
    <t>Thuringia</t>
  </si>
  <si>
    <t>Page</t>
  </si>
  <si>
    <t>Cover</t>
  </si>
  <si>
    <t>Germany</t>
  </si>
  <si>
    <t>Period</t>
  </si>
  <si>
    <t>Interest</t>
  </si>
  <si>
    <t>arrears</t>
  </si>
  <si>
    <t>A1</t>
  </si>
  <si>
    <t>A</t>
  </si>
  <si>
    <t>Portfolio sold to SPV</t>
  </si>
  <si>
    <t>Retention of VW Leasing</t>
  </si>
  <si>
    <t xml:space="preserve">In its capacity as originator and original lender, Volkswagen Leasing GmbH complies </t>
  </si>
  <si>
    <t>with the retention requirements of a material net economic interest in accordance with</t>
  </si>
  <si>
    <t>designated for retention on its balance sheet on an ongoing basis.</t>
  </si>
  <si>
    <t>ISIN:</t>
  </si>
  <si>
    <t>A2</t>
  </si>
  <si>
    <t>A3</t>
  </si>
  <si>
    <t>Servicer:</t>
  </si>
  <si>
    <t>Payment to waterfall position</t>
  </si>
  <si>
    <t>Number of contracts</t>
  </si>
  <si>
    <t>Replaced by</t>
  </si>
  <si>
    <t>No.</t>
  </si>
  <si>
    <t>-</t>
  </si>
  <si>
    <t>Period:</t>
  </si>
  <si>
    <t>Fields to be filled manually at pool cut date</t>
  </si>
  <si>
    <t>Spread</t>
  </si>
  <si>
    <t>ISIN</t>
  </si>
  <si>
    <t>Notes</t>
  </si>
  <si>
    <t>Subloan</t>
  </si>
  <si>
    <t>Fixed / Floating</t>
  </si>
  <si>
    <t>actual/360</t>
  </si>
  <si>
    <t>Additional parameters</t>
  </si>
  <si>
    <t>Yes</t>
  </si>
  <si>
    <t>No</t>
  </si>
  <si>
    <t>WAL</t>
  </si>
  <si>
    <t>Overcollateralisation %</t>
  </si>
  <si>
    <t>New - Number @PC</t>
  </si>
  <si>
    <t>Used - Number @PC</t>
  </si>
  <si>
    <t>Demo - Number @PC</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Overcollateralization</t>
  </si>
  <si>
    <t>Value</t>
  </si>
  <si>
    <t>in EUR</t>
  </si>
  <si>
    <t>Payment from CCA</t>
  </si>
  <si>
    <t>Payment to CCA</t>
  </si>
  <si>
    <t>VCL Master S.A. acting on behalf of its Compartment 1</t>
  </si>
  <si>
    <t>Redemption</t>
  </si>
  <si>
    <t>Days accrued:</t>
  </si>
  <si>
    <t>-2</t>
  </si>
  <si>
    <t>The latest end of month level of retention will be published on a monthly basis</t>
  </si>
  <si>
    <t>Retail</t>
  </si>
  <si>
    <t>Corporate</t>
  </si>
  <si>
    <t>Collections</t>
  </si>
  <si>
    <t>Others</t>
  </si>
  <si>
    <t>Total 1 - 20</t>
  </si>
  <si>
    <t>Statistics</t>
  </si>
  <si>
    <t>01-12</t>
  </si>
  <si>
    <t>13-24</t>
  </si>
  <si>
    <t>25-36</t>
  </si>
  <si>
    <t>37-48</t>
  </si>
  <si>
    <t>49-60</t>
  </si>
  <si>
    <t>61-72</t>
  </si>
  <si>
    <t>&gt;72</t>
  </si>
  <si>
    <t>Model</t>
  </si>
  <si>
    <t>VW</t>
  </si>
  <si>
    <t/>
  </si>
  <si>
    <t>End of Term</t>
  </si>
  <si>
    <t>Early Settlement</t>
  </si>
  <si>
    <t>VW LCV</t>
  </si>
  <si>
    <t>Brand</t>
  </si>
  <si>
    <t>1) Taxes</t>
  </si>
  <si>
    <t>4) Payment in respect of fees</t>
  </si>
  <si>
    <t>Agriculture/ Forestry</t>
  </si>
  <si>
    <t>Hotel and Restaurant Industry</t>
  </si>
  <si>
    <t>Public Administration, Education, Health Care, Public Serv.</t>
  </si>
  <si>
    <t>Contents</t>
  </si>
  <si>
    <t>Index</t>
  </si>
  <si>
    <t>Foreign countries (*)</t>
  </si>
  <si>
    <t>Default</t>
  </si>
  <si>
    <t>Sub-Total VW</t>
  </si>
  <si>
    <t>Sub-Total VW LCV</t>
  </si>
  <si>
    <t>Sub-Total Audi</t>
  </si>
  <si>
    <t>Sub-Total Seat</t>
  </si>
  <si>
    <t>Sub-Total Skoda</t>
  </si>
  <si>
    <t>1</t>
  </si>
  <si>
    <t>CC</t>
  </si>
  <si>
    <t>Level 1a/b</t>
  </si>
  <si>
    <t>Level 2</t>
  </si>
  <si>
    <t>Geschäftsbereich</t>
  </si>
  <si>
    <t>Buchungskreis</t>
  </si>
  <si>
    <t>Prüfer</t>
  </si>
  <si>
    <t>Sachbearbeiter</t>
  </si>
  <si>
    <t>Empfängerbank</t>
  </si>
  <si>
    <t>Zahlungsempfänger</t>
  </si>
  <si>
    <t>Kontonummer des Empfängers</t>
  </si>
  <si>
    <t>SWIFT des Empfängers</t>
  </si>
  <si>
    <t>Gesamt</t>
  </si>
  <si>
    <t>Retention of VW Leasing - Number @PC</t>
  </si>
  <si>
    <t>Zahlungsempfänger:</t>
  </si>
  <si>
    <t>Transportation</t>
  </si>
  <si>
    <t>Financial Services</t>
  </si>
  <si>
    <t>Information Technology</t>
  </si>
  <si>
    <t>Real Estate</t>
  </si>
  <si>
    <t>Amortization Class B</t>
  </si>
  <si>
    <t>Fax: +352 2645 9628</t>
  </si>
  <si>
    <t>Retail - Number @PC</t>
  </si>
  <si>
    <t>Retail - ODB @PC</t>
  </si>
  <si>
    <t>Corporate - Number @PC</t>
  </si>
  <si>
    <t>Corporate - ODB @PC</t>
  </si>
  <si>
    <t>Prepayments</t>
  </si>
  <si>
    <t>Periodic CPR</t>
  </si>
  <si>
    <t>Annualised CPR</t>
  </si>
  <si>
    <t>Pool Cut</t>
  </si>
  <si>
    <t>Period number</t>
  </si>
  <si>
    <t>Reporting date</t>
  </si>
  <si>
    <t>Payment date</t>
  </si>
  <si>
    <t>Outstanding discounted balance</t>
  </si>
  <si>
    <t>Outstanding nominal balance</t>
  </si>
  <si>
    <t>Note balance class A</t>
  </si>
  <si>
    <t>Note balance class B</t>
  </si>
  <si>
    <t>Subordinated loan balance</t>
  </si>
  <si>
    <t>Prepayment rate</t>
  </si>
  <si>
    <t>Net loss ratio</t>
  </si>
  <si>
    <t>Overall collections</t>
  </si>
  <si>
    <t>Buffer release amount</t>
  </si>
  <si>
    <t>Percentage of contracts</t>
  </si>
  <si>
    <t>New vehicle</t>
  </si>
  <si>
    <t>Used vehicle</t>
  </si>
  <si>
    <t>Type of car</t>
  </si>
  <si>
    <t>Customer type</t>
  </si>
  <si>
    <t>A4</t>
  </si>
  <si>
    <t>A5</t>
  </si>
  <si>
    <t>A6</t>
  </si>
  <si>
    <t>A7</t>
  </si>
  <si>
    <t>A8</t>
  </si>
  <si>
    <t>Q3</t>
  </si>
  <si>
    <t>Q5</t>
  </si>
  <si>
    <t>Q7</t>
  </si>
  <si>
    <t>TT</t>
  </si>
  <si>
    <t>R8</t>
  </si>
  <si>
    <t>Table of contents</t>
  </si>
  <si>
    <t>Reporting details</t>
  </si>
  <si>
    <t>Parties overview</t>
  </si>
  <si>
    <t>Transaction events I</t>
  </si>
  <si>
    <t>Transaction events II</t>
  </si>
  <si>
    <t>Transaction events III</t>
  </si>
  <si>
    <t>Information regarding the notes I</t>
  </si>
  <si>
    <t>Credit enhancement</t>
  </si>
  <si>
    <t>Amortisation profile I</t>
  </si>
  <si>
    <t>Amortisation profile II</t>
  </si>
  <si>
    <t>Run out schedule I</t>
  </si>
  <si>
    <t>Run out schedule II</t>
  </si>
  <si>
    <t>Outstanding contracts</t>
  </si>
  <si>
    <t>Pool data I</t>
  </si>
  <si>
    <t>Pool data II</t>
  </si>
  <si>
    <t>Pool data III</t>
  </si>
  <si>
    <t>Pool data IV</t>
  </si>
  <si>
    <t>Pool data V</t>
  </si>
  <si>
    <t>Lease level data</t>
  </si>
  <si>
    <t>Outstanding discounted balance as of Cut-Off-Date</t>
  </si>
  <si>
    <t>Total portfolio</t>
  </si>
  <si>
    <t>Total portfolio as of pool cut date</t>
  </si>
  <si>
    <t>Demonstration vehicle</t>
  </si>
  <si>
    <t>Delinquent and defaulted contracts</t>
  </si>
  <si>
    <t>Current period</t>
  </si>
  <si>
    <t>Write-Offs of the monthly period</t>
  </si>
  <si>
    <t>Unscheduled payments</t>
  </si>
  <si>
    <t>Reporting period</t>
  </si>
  <si>
    <t>Weighted average seasoning</t>
  </si>
  <si>
    <t>Maximum seasoning</t>
  </si>
  <si>
    <t>Minimum seasoning</t>
  </si>
  <si>
    <t>Minimum remaining term</t>
  </si>
  <si>
    <t>Maximum remaining term</t>
  </si>
  <si>
    <t>Weighted average remaining term</t>
  </si>
  <si>
    <t>Distribution by remaining term</t>
  </si>
  <si>
    <t>Distribution by seasoning</t>
  </si>
  <si>
    <t>Distribution by industry sector</t>
  </si>
  <si>
    <t>Other brands</t>
  </si>
  <si>
    <t>Days in arrears</t>
  </si>
  <si>
    <t>Collections by source</t>
  </si>
  <si>
    <t>Collections by status</t>
  </si>
  <si>
    <t>Net swap receipt class A</t>
  </si>
  <si>
    <t>Net swap receipt class B</t>
  </si>
  <si>
    <t>Payment date:</t>
  </si>
  <si>
    <t>Cumulative net loss ratio</t>
  </si>
  <si>
    <t>20.000,01 - 25.000,00</t>
  </si>
  <si>
    <t>25.000,01 - 30.000,00</t>
  </si>
  <si>
    <t>within the investor report.</t>
  </si>
  <si>
    <t>Payment period</t>
  </si>
  <si>
    <t>Principal</t>
  </si>
  <si>
    <t>Instalment</t>
  </si>
  <si>
    <t>8) Payment to cash collateral account</t>
  </si>
  <si>
    <t xml:space="preserve">Payment from cash collateral account </t>
  </si>
  <si>
    <t>Top up flag</t>
  </si>
  <si>
    <t>Tap up flag</t>
  </si>
  <si>
    <t>Interest per note flag</t>
  </si>
  <si>
    <t>Floating interest rate flag</t>
  </si>
  <si>
    <t>Period no.:</t>
  </si>
  <si>
    <t>Automatic update of data</t>
  </si>
  <si>
    <t>Interest accrual period since:</t>
  </si>
  <si>
    <t>Interest accrual period to:</t>
  </si>
  <si>
    <t>Current OC percentage</t>
  </si>
  <si>
    <t>Target OC percentage</t>
  </si>
  <si>
    <t>Initial OC percentage at poolcut</t>
  </si>
  <si>
    <t>Common code</t>
  </si>
  <si>
    <t>Common code:</t>
  </si>
  <si>
    <t>Nominal amount</t>
  </si>
  <si>
    <t xml:space="preserve">Nominal amount </t>
  </si>
  <si>
    <t>Class A notes</t>
  </si>
  <si>
    <t>Class B notes</t>
  </si>
  <si>
    <t>Information on notes</t>
  </si>
  <si>
    <t>Information regarding the notes II</t>
  </si>
  <si>
    <t>Number of notes</t>
  </si>
  <si>
    <t>Index rate</t>
  </si>
  <si>
    <t>Day count convention</t>
  </si>
  <si>
    <t>Rating at issue date</t>
  </si>
  <si>
    <t>Credit enhancement increase condition L1</t>
  </si>
  <si>
    <t>Credit enhancement increase condition L2</t>
  </si>
  <si>
    <t>Credit enhancement increase conditions</t>
  </si>
  <si>
    <t>Cut-Off-Date/ Poolcut:</t>
  </si>
  <si>
    <t>Cut-Off-Date</t>
  </si>
  <si>
    <t>(*) Customers who changed their residence after Cut-Off-Date</t>
  </si>
  <si>
    <t>Issue date:</t>
  </si>
  <si>
    <t>Issue date</t>
  </si>
  <si>
    <t>Lease receivables (ABS) discount rate</t>
  </si>
  <si>
    <t>Servicing fee in percentage</t>
  </si>
  <si>
    <t>3) Servicing fee</t>
  </si>
  <si>
    <t>Administration fee in percentage</t>
  </si>
  <si>
    <t xml:space="preserve">Scheduled Clean-Up-Call Date </t>
  </si>
  <si>
    <t>Clean-Up-Call condition</t>
  </si>
  <si>
    <t>Specified general cash collateral account balance %</t>
  </si>
  <si>
    <t>Cash collateral account floor</t>
  </si>
  <si>
    <t>Cumulative net loss ratio L1a</t>
  </si>
  <si>
    <t>Cumulative net loss ratio L1a until</t>
  </si>
  <si>
    <t>Cumulative net loss ratio L1b 2</t>
  </si>
  <si>
    <t xml:space="preserve">Cumulative net loss ratio L1b until </t>
  </si>
  <si>
    <t>Cumulative net loss ratio 1 L2</t>
  </si>
  <si>
    <t>Deal name:</t>
  </si>
  <si>
    <t>Originator of the receivables</t>
  </si>
  <si>
    <t>Seller of the receivables</t>
  </si>
  <si>
    <t>Originator of the receivables:</t>
  </si>
  <si>
    <t>Seller of the receivables:</t>
  </si>
  <si>
    <t>Servicer name</t>
  </si>
  <si>
    <t>Reporting entity:</t>
  </si>
  <si>
    <t>Corporate service provider:</t>
  </si>
  <si>
    <t>Reporting frequency</t>
  </si>
  <si>
    <t>Swap counterparty:</t>
  </si>
  <si>
    <t>Swap fixing / Waterfall</t>
  </si>
  <si>
    <t>Scheduled date of Clean-Up-Call</t>
  </si>
  <si>
    <t>Publication date:</t>
  </si>
  <si>
    <t>Reporting date:</t>
  </si>
  <si>
    <t>Asset collection period:</t>
  </si>
  <si>
    <t>Interest accrual period (from/until)</t>
  </si>
  <si>
    <t>Interest accrual period:</t>
  </si>
  <si>
    <t>Note payment period:</t>
  </si>
  <si>
    <t>Number of contracts at pool cut date</t>
  </si>
  <si>
    <t>Type of car at pool cut</t>
  </si>
  <si>
    <t>New cars</t>
  </si>
  <si>
    <t>Used cars</t>
  </si>
  <si>
    <t>Demonstration cars</t>
  </si>
  <si>
    <t>Type of product at pool cut</t>
  </si>
  <si>
    <t>Closed end contract ODLB @PC</t>
  </si>
  <si>
    <t>Closed end contract</t>
  </si>
  <si>
    <t>Open end lease contract ODLB @PC</t>
  </si>
  <si>
    <t>Open end lease contract</t>
  </si>
  <si>
    <t>Lead manger:</t>
  </si>
  <si>
    <t>Paying agent/</t>
  </si>
  <si>
    <t>Calculation agent/</t>
  </si>
  <si>
    <t>Interest determination agent:</t>
  </si>
  <si>
    <t>Account bank:</t>
  </si>
  <si>
    <t>Percentage of current outstanding discounted portfolio</t>
  </si>
  <si>
    <t>Min. percentage of outstanding discounted portfolio</t>
  </si>
  <si>
    <t>Clean-Up-Call</t>
  </si>
  <si>
    <t>Repurchase of receivables</t>
  </si>
  <si>
    <t>Previous periods</t>
  </si>
  <si>
    <t>Re-Purchase price</t>
  </si>
  <si>
    <t>If a repurchase of receivables occurred, it would only result from non-eligibility as of the respective Cut-Off-Date (which has been discovered at a later stage).</t>
  </si>
  <si>
    <t>Transaction party replacements</t>
  </si>
  <si>
    <t>Capacity of transaction party</t>
  </si>
  <si>
    <t>Date of replacement</t>
  </si>
  <si>
    <t>Reason for replacement</t>
  </si>
  <si>
    <t>Replaced party</t>
  </si>
  <si>
    <t>Cumulative net losses</t>
  </si>
  <si>
    <t>Write-Offs registered in current period</t>
  </si>
  <si>
    <t>Write-Offs contracts incl. current period</t>
  </si>
  <si>
    <t>Cumulative Write-Offs as of the end of the monthly period</t>
  </si>
  <si>
    <t>Paid instalments of monthly period</t>
  </si>
  <si>
    <t>Current rating*</t>
  </si>
  <si>
    <t>Current rating</t>
  </si>
  <si>
    <t>Minimum required rating</t>
  </si>
  <si>
    <t>Swap counterparty</t>
  </si>
  <si>
    <t>Information on interest</t>
  </si>
  <si>
    <t>Current coupon</t>
  </si>
  <si>
    <t>Monthly period:</t>
  </si>
  <si>
    <t>Base interest rate:</t>
  </si>
  <si>
    <t>Interest payments</t>
  </si>
  <si>
    <t>Paid interest</t>
  </si>
  <si>
    <t>Unpaid interest</t>
  </si>
  <si>
    <t>Total interest amount of the reporting period</t>
  </si>
  <si>
    <t>Unpaid interest of the reporting period</t>
  </si>
  <si>
    <t>Cumulative unpaid interest</t>
  </si>
  <si>
    <t>Note balance</t>
  </si>
  <si>
    <t>Note balance as of cut of date</t>
  </si>
  <si>
    <t>Note balance as of the beginning of the period</t>
  </si>
  <si>
    <t>Balance as of the beginning of the period</t>
  </si>
  <si>
    <t>Redemption amount per class</t>
  </si>
  <si>
    <t>Class balance as of the end of the period</t>
  </si>
  <si>
    <t>Balance as of the end of the period</t>
  </si>
  <si>
    <t>Payments to investors per note</t>
  </si>
  <si>
    <t>Principal repayment by note</t>
  </si>
  <si>
    <t>Note factor</t>
  </si>
  <si>
    <t>Capitalization of interest</t>
  </si>
  <si>
    <t>therof interest</t>
  </si>
  <si>
    <t>Subordinated loan</t>
  </si>
  <si>
    <t>Cash collateral account</t>
  </si>
  <si>
    <t>Cash collateral account (CCA)</t>
  </si>
  <si>
    <t>Initial balance at poolcut</t>
  </si>
  <si>
    <t>Targeted balance (Floor)</t>
  </si>
  <si>
    <t>Accrued interest</t>
  </si>
  <si>
    <t>In addition, there is the 'general cash reserve' which is in principle to the benefit of all tranches over the entire lifetime of the transaction.</t>
  </si>
  <si>
    <t>The transaction starts amortising class A only until its OC percentage is reached.</t>
  </si>
  <si>
    <t>The transaction switches into pro rata amortisation once an overcollateralisation percentage (i.e. credit enhancement excluding the cash collateral account) of 12,25% for the class A notes and 7,5% for the class B notes has been reached.</t>
  </si>
  <si>
    <t>Set off risk</t>
  </si>
  <si>
    <t>There is no set off risk applicable.</t>
  </si>
  <si>
    <t>Credit enhancement as of Cut-off-Date</t>
  </si>
  <si>
    <t xml:space="preserve">Amortising interest rate swap </t>
  </si>
  <si>
    <t>Initial principal</t>
  </si>
  <si>
    <t>Underlying principal for reporting period</t>
  </si>
  <si>
    <t>Paying leg</t>
  </si>
  <si>
    <t>Receiving leg</t>
  </si>
  <si>
    <t>Net swap payments / Net swap receipts</t>
  </si>
  <si>
    <t>Paying leg: Fix interest rate A</t>
  </si>
  <si>
    <t>Paying leg: Fix interest rate B</t>
  </si>
  <si>
    <t xml:space="preserve">Fix interest rate </t>
  </si>
  <si>
    <t>Floating interest rate</t>
  </si>
  <si>
    <t>Available distribution amount calculation</t>
  </si>
  <si>
    <t>Available collections amount</t>
  </si>
  <si>
    <t>Remaining amount</t>
  </si>
  <si>
    <t>Purchase price amount</t>
  </si>
  <si>
    <t>Accumulation account interest</t>
  </si>
  <si>
    <t>Remaining rounding amount (Previous period)</t>
  </si>
  <si>
    <t>Remaining rounding amount (Current period)</t>
  </si>
  <si>
    <t>Available distribution amount</t>
  </si>
  <si>
    <t>2) Payment to security trustee</t>
  </si>
  <si>
    <t>5.i) Net swap payment class A</t>
  </si>
  <si>
    <t>5.ii) Net swap payment class B</t>
  </si>
  <si>
    <t>6) Interest payment class A</t>
  </si>
  <si>
    <t>7) Interest payment class B</t>
  </si>
  <si>
    <t>9) Payment to CCA due to german trade tax increase event</t>
  </si>
  <si>
    <t>10) Redemption class A</t>
  </si>
  <si>
    <t>11) Redemption class B</t>
  </si>
  <si>
    <t>12) Other payment to swap counterparties</t>
  </si>
  <si>
    <t>13) Accrued and unpaid interest on the subordinated loan</t>
  </si>
  <si>
    <t>14) Redemption subordinated loan</t>
  </si>
  <si>
    <t>Redemption subordinated loan</t>
  </si>
  <si>
    <t>15) Final success fee</t>
  </si>
  <si>
    <t>Distribution of cash collateral account surplus</t>
  </si>
  <si>
    <t>Interest subordinated loan</t>
  </si>
  <si>
    <t>Retention amount at poolcut</t>
  </si>
  <si>
    <t>Type of asset</t>
  </si>
  <si>
    <t>Retention amount end of reporting period</t>
  </si>
  <si>
    <t>Forecasted note balance</t>
  </si>
  <si>
    <t>Actual note balance</t>
  </si>
  <si>
    <t>Note class</t>
  </si>
  <si>
    <t>Month / Year of default</t>
  </si>
  <si>
    <t>Month / Year of origination</t>
  </si>
  <si>
    <t>Monthly period</t>
  </si>
  <si>
    <t>Reporting information</t>
  </si>
  <si>
    <t>Purchase price discount rate</t>
  </si>
  <si>
    <t>% Target note balance trigger</t>
  </si>
  <si>
    <t>Paying leg: Fix interest subloan</t>
  </si>
  <si>
    <t>Nominal balance at pool cut date</t>
  </si>
  <si>
    <t>Closed end contract number @PC</t>
  </si>
  <si>
    <t>Open end lease contract number @PC</t>
  </si>
  <si>
    <t>Retention deal number</t>
  </si>
  <si>
    <t>Alternative deal name:</t>
  </si>
  <si>
    <t>TRM subloan number</t>
  </si>
  <si>
    <t>Backoffice-Amoplan subordinated loan</t>
  </si>
  <si>
    <t>Deal overview</t>
  </si>
  <si>
    <t>Rating agencies:</t>
  </si>
  <si>
    <t>Write-Off amount</t>
  </si>
  <si>
    <t>Cumulative Write-Offs</t>
  </si>
  <si>
    <t>(if no short term rating available, the higher long term rating is applicable)</t>
  </si>
  <si>
    <t>Calculation of credit enhancement</t>
  </si>
  <si>
    <t>therof capital</t>
  </si>
  <si>
    <t>Paid instalments of previous periods</t>
  </si>
  <si>
    <t>Contract status development I</t>
  </si>
  <si>
    <t>Delinquent contracts</t>
  </si>
  <si>
    <t>Defaulted contracts</t>
  </si>
  <si>
    <t>Outstanding discounted balance at day of default</t>
  </si>
  <si>
    <t>Discounted balance as of previous period</t>
  </si>
  <si>
    <t>Distribution by payment type</t>
  </si>
  <si>
    <t>Direct borrower account debit</t>
  </si>
  <si>
    <t>Minimum outstanding nominal balance</t>
  </si>
  <si>
    <t>Maximum outstanding nominal balance</t>
  </si>
  <si>
    <t>Average outstanding nominal balance</t>
  </si>
  <si>
    <t>Distribution by outstanding nominal balance</t>
  </si>
  <si>
    <t>Month / Year of loss</t>
  </si>
  <si>
    <t>Loss amount</t>
  </si>
  <si>
    <t>Geographical location of borrower</t>
  </si>
  <si>
    <t>Object type (new / used / demonstration vehicle)</t>
  </si>
  <si>
    <t>Cash collateral Amount as of the beginning of the monthly period</t>
  </si>
  <si>
    <t>Contract status development II</t>
  </si>
  <si>
    <t>Minimum Outstanding discounted balance</t>
  </si>
  <si>
    <t>Maximum Outstanding discounted balance</t>
  </si>
  <si>
    <t>Average Outstanding discounted balance</t>
  </si>
  <si>
    <t>Expected outstanding discounted balance</t>
  </si>
  <si>
    <t>Next payment date:</t>
  </si>
  <si>
    <t>Discounted balance at pool cut date</t>
  </si>
  <si>
    <t>Backoffice-Amoplan class A</t>
  </si>
  <si>
    <t>Backoffice-Amoplan class B</t>
  </si>
  <si>
    <t>Percentage outstanding discounted balance</t>
  </si>
  <si>
    <t>Required rating:</t>
  </si>
  <si>
    <t>% of aggregate outstanding discounted balance</t>
  </si>
  <si>
    <t xml:space="preserve">By adhering to option c) of the direction, Volkwagen Leasing GmbH will keep the exposures </t>
  </si>
  <si>
    <t>Early settlement</t>
  </si>
  <si>
    <t>End of term</t>
  </si>
  <si>
    <t>Contract status developement III</t>
  </si>
  <si>
    <t>Contract status as of the end of the Current period</t>
  </si>
  <si>
    <t>Contract status as of the begin of the period</t>
  </si>
  <si>
    <t>Total portfolio as of current reporting period</t>
  </si>
  <si>
    <t>Percentage of outstanding discounted balance</t>
  </si>
  <si>
    <t xml:space="preserve">in Percentage of outstanding discounted balance as of </t>
  </si>
  <si>
    <t>Distribution by contract concentration</t>
  </si>
  <si>
    <t>Future discounted balance (M-1)</t>
  </si>
  <si>
    <t>Cumulative net loss ratio as percentage divided by the discounted balance at pool cut</t>
  </si>
  <si>
    <t>Legal final maturity date</t>
  </si>
  <si>
    <t>Long term</t>
  </si>
  <si>
    <t>Short term</t>
  </si>
  <si>
    <t>Outlook</t>
  </si>
  <si>
    <t>Scheduled repayment date</t>
  </si>
  <si>
    <t>New - ODB @PC</t>
  </si>
  <si>
    <t>Used - ODB @PC</t>
  </si>
  <si>
    <t>Demo - ODB @PC</t>
  </si>
  <si>
    <t>Delinquencies &amp; defaults I (Delinquent contracts)</t>
  </si>
  <si>
    <t>Delinquencies &amp; defaults II (Default contracts)</t>
  </si>
  <si>
    <t>Delinquencies &amp; defaults III (Delinquent and defaulted contracts)</t>
  </si>
  <si>
    <t>0,01 - 5.000,00</t>
  </si>
  <si>
    <t>5.000,01 - 10.000,00</t>
  </si>
  <si>
    <t>10.000,01 - 15.000,00</t>
  </si>
  <si>
    <t>15.000,01 - 20.000,00</t>
  </si>
  <si>
    <t>&gt; 30.000,00</t>
  </si>
  <si>
    <t>Retention of net economic interest</t>
  </si>
  <si>
    <t>Retention</t>
  </si>
  <si>
    <t>Information date</t>
  </si>
  <si>
    <t>Next payment date</t>
  </si>
  <si>
    <t>1-M Euribor</t>
  </si>
  <si>
    <t>Pool data VI</t>
  </si>
  <si>
    <t>Demonstration vehicles</t>
  </si>
  <si>
    <t>New vehicles</t>
  </si>
  <si>
    <t>Used vehicles</t>
  </si>
  <si>
    <t>CCA interest amount</t>
  </si>
  <si>
    <t>DA interest amount</t>
  </si>
  <si>
    <t>Attn.: Structured Finance</t>
  </si>
  <si>
    <t>Offene Felder, die generiert werden müssen / nicht im IR vorhanden sind</t>
  </si>
  <si>
    <t>Volkswagen Leasing GmbH
ABS Operations
Gifhorner Str. 57
38112 Braunschweig
Federal Republic of Germany</t>
  </si>
  <si>
    <t>Hilfsspalten für CFM</t>
  </si>
  <si>
    <t>Zähler</t>
  </si>
  <si>
    <t>Ausstehend Principal</t>
  </si>
  <si>
    <t>Principal Vektor</t>
  </si>
  <si>
    <t>Ausstehend Nominal</t>
  </si>
  <si>
    <t>Nominal Vektor</t>
  </si>
  <si>
    <t>Federal Republic of Germany</t>
  </si>
  <si>
    <t>Creditreform Rating AG</t>
  </si>
  <si>
    <t>41460 Neuss</t>
  </si>
  <si>
    <t>Rating at issue date Creditreform</t>
  </si>
  <si>
    <t>Current Creditreform</t>
  </si>
  <si>
    <t>Creditreform</t>
  </si>
  <si>
    <t>Tel.: +49 2131 109 626</t>
  </si>
  <si>
    <t>Fax: +49 2131 109 627</t>
  </si>
  <si>
    <t>Moody's</t>
  </si>
  <si>
    <t>Tel.: +352 2602 4971</t>
  </si>
  <si>
    <t>Kreditorennummer</t>
  </si>
  <si>
    <t>S&amp;P</t>
  </si>
  <si>
    <t>L2</t>
  </si>
  <si>
    <t>A-</t>
  </si>
  <si>
    <t>Market Risk Reserve amount</t>
  </si>
  <si>
    <t>Pool data VII</t>
  </si>
  <si>
    <t>Distribution by motor type</t>
  </si>
  <si>
    <t>EA189</t>
  </si>
  <si>
    <t>Cash Collateral Account (CCA) - Market Risk Reserve</t>
  </si>
  <si>
    <t>Payment from/to CCA</t>
  </si>
  <si>
    <t>Payment from/to CCA due to Top/Tap Up/TTO</t>
  </si>
  <si>
    <t>Cash Collateral Account Balance</t>
  </si>
  <si>
    <t>AAA</t>
  </si>
  <si>
    <t>Aaa</t>
  </si>
  <si>
    <t>AA+</t>
  </si>
  <si>
    <t>Aa1</t>
  </si>
  <si>
    <t>AA</t>
  </si>
  <si>
    <t>Aa2</t>
  </si>
  <si>
    <t>AA-</t>
  </si>
  <si>
    <t>Aa3</t>
  </si>
  <si>
    <t>A+</t>
  </si>
  <si>
    <t>BBB+</t>
  </si>
  <si>
    <t>Baa1</t>
  </si>
  <si>
    <t>BBB</t>
  </si>
  <si>
    <t>Baa2</t>
  </si>
  <si>
    <t>BBB-</t>
  </si>
  <si>
    <t>Baa3</t>
  </si>
  <si>
    <t>BB+</t>
  </si>
  <si>
    <t>Ba1</t>
  </si>
  <si>
    <t>BB</t>
  </si>
  <si>
    <t>Ba2</t>
  </si>
  <si>
    <t>BB-</t>
  </si>
  <si>
    <t>Ba3</t>
  </si>
  <si>
    <t>B+</t>
  </si>
  <si>
    <t>B1</t>
  </si>
  <si>
    <t>B</t>
  </si>
  <si>
    <t>B2</t>
  </si>
  <si>
    <t>B-</t>
  </si>
  <si>
    <t>B3</t>
  </si>
  <si>
    <t>CCC</t>
  </si>
  <si>
    <t>Caa1</t>
  </si>
  <si>
    <t>Caa2</t>
  </si>
  <si>
    <t>Caa3</t>
  </si>
  <si>
    <t>CCC+</t>
  </si>
  <si>
    <t>CCC-</t>
  </si>
  <si>
    <t>Ca</t>
  </si>
  <si>
    <t>C</t>
  </si>
  <si>
    <t>D</t>
  </si>
  <si>
    <t>T4</t>
  </si>
  <si>
    <t>T5</t>
  </si>
  <si>
    <t>T6</t>
  </si>
  <si>
    <t>Miscellaneous</t>
  </si>
  <si>
    <t>Write-Down</t>
  </si>
  <si>
    <t>Payment due from early settlement</t>
  </si>
  <si>
    <t>Compensation Payments from contract changes</t>
  </si>
  <si>
    <t xml:space="preserve">thereof payments from the Issuer to VWL </t>
  </si>
  <si>
    <t xml:space="preserve">therof payments from VWL to the Issuer </t>
  </si>
  <si>
    <t>Write Off</t>
  </si>
  <si>
    <t>Write down</t>
  </si>
  <si>
    <t>&lt; 1 month delinquent</t>
  </si>
  <si>
    <t>Distribution Account</t>
  </si>
  <si>
    <t>CCA</t>
  </si>
  <si>
    <t>Swap Termination Account</t>
  </si>
  <si>
    <t>Counterparty Downgrade Account</t>
  </si>
  <si>
    <t>A-1</t>
  </si>
  <si>
    <t>DA</t>
  </si>
  <si>
    <t>Circumference FS</t>
  </si>
  <si>
    <t>(Luxembourg) SA</t>
  </si>
  <si>
    <t>Issue Date</t>
  </si>
  <si>
    <t>"Creditreform Equivalent Chart" means:</t>
  </si>
  <si>
    <t>Total additional Credit Enhancement</t>
  </si>
  <si>
    <t>Market Risk Reserve</t>
  </si>
  <si>
    <t>Outstanding nominal balance at pool cut</t>
  </si>
  <si>
    <t>Outstanding nominal balance of loan at default date</t>
  </si>
  <si>
    <t>Notes I</t>
  </si>
  <si>
    <t>Notes II</t>
  </si>
  <si>
    <t>Swaps &amp; Waterfall</t>
  </si>
  <si>
    <t>Tel.: +49 531 212 87510 
Fax: +49 531 212 77540
Email: VCL@vwfs.com</t>
  </si>
  <si>
    <t>VWL Risk Reserve</t>
  </si>
  <si>
    <t>VWL Risk Reserve floor</t>
  </si>
  <si>
    <t>Cash Collateral Account (CCA) - VWL Risk Reserve</t>
  </si>
  <si>
    <t>Corporate services provider:</t>
  </si>
  <si>
    <t>AAA (sf)</t>
  </si>
  <si>
    <t>A+ (sf)</t>
  </si>
  <si>
    <t>P-1</t>
  </si>
  <si>
    <t>&gt;10 months delinquent</t>
  </si>
  <si>
    <t>Q2</t>
  </si>
  <si>
    <t>Für Subloan:</t>
  </si>
  <si>
    <t>Circumference FS 
(Luxembourg) SA
22-24 Boulevard Royal 
L-2449 Luxembourg
Luxembourg
Tel.: +352 2602 491
Fax: +352 2645 9628
Email: VCL@circumferencefs.lu</t>
  </si>
  <si>
    <t xml:space="preserve">22-24 Boulevard Royal </t>
  </si>
  <si>
    <t>L-2449 Luxembourg</t>
  </si>
  <si>
    <t>Rating</t>
  </si>
  <si>
    <t>Fitch</t>
  </si>
  <si>
    <t>DBRS</t>
  </si>
  <si>
    <t>Rank</t>
  </si>
  <si>
    <t>n.a.</t>
  </si>
  <si>
    <t>L1</t>
  </si>
  <si>
    <t>A-1+</t>
  </si>
  <si>
    <t>F1+</t>
  </si>
  <si>
    <t>R-1 (high)</t>
  </si>
  <si>
    <t>P-2</t>
  </si>
  <si>
    <t>F1</t>
  </si>
  <si>
    <t>AA (high)</t>
  </si>
  <si>
    <t>R-1 (middle)</t>
  </si>
  <si>
    <t>P-3</t>
  </si>
  <si>
    <t>A-2</t>
  </si>
  <si>
    <t>F1-</t>
  </si>
  <si>
    <t>R-1 (low)</t>
  </si>
  <si>
    <t>A-3</t>
  </si>
  <si>
    <t>F2+</t>
  </si>
  <si>
    <t>AA (low)</t>
  </si>
  <si>
    <t>R-2 (high)</t>
  </si>
  <si>
    <t>F2</t>
  </si>
  <si>
    <t>A (high)</t>
  </si>
  <si>
    <t>R-2</t>
  </si>
  <si>
    <t>F2-</t>
  </si>
  <si>
    <t>R-2 (low)</t>
  </si>
  <si>
    <t>F3+</t>
  </si>
  <si>
    <t>A (low)</t>
  </si>
  <si>
    <t>R-3</t>
  </si>
  <si>
    <t>L3</t>
  </si>
  <si>
    <t>F3</t>
  </si>
  <si>
    <t>BBB (high)</t>
  </si>
  <si>
    <t>R-4</t>
  </si>
  <si>
    <t>F3-</t>
  </si>
  <si>
    <t>R-5</t>
  </si>
  <si>
    <t>BBB (low)</t>
  </si>
  <si>
    <t>NEL</t>
  </si>
  <si>
    <t>BB (high)</t>
  </si>
  <si>
    <t>RD</t>
  </si>
  <si>
    <t>BB low</t>
  </si>
  <si>
    <t>B high</t>
  </si>
  <si>
    <t>B low</t>
  </si>
  <si>
    <t xml:space="preserve">Minimum required rating 
</t>
  </si>
  <si>
    <t>Intertrust Trustees GmbH</t>
  </si>
  <si>
    <t>60311 Frankfurt am Main</t>
  </si>
  <si>
    <t>Data protection
trustee</t>
  </si>
  <si>
    <t>Corporate servicer
provider</t>
  </si>
  <si>
    <t>T-ROC</t>
  </si>
  <si>
    <t>ARONA</t>
  </si>
  <si>
    <t>KAROQ</t>
  </si>
  <si>
    <t>Number of contracts*</t>
  </si>
  <si>
    <r>
      <rPr>
        <u/>
        <sz val="12"/>
        <rFont val="Arial"/>
        <family val="2"/>
      </rPr>
      <t xml:space="preserve">Email: </t>
    </r>
    <r>
      <rPr>
        <u/>
        <sz val="12"/>
        <color rgb="FF2113D9"/>
        <rFont val="Arial"/>
        <family val="2"/>
      </rPr>
      <t>VCL@vwfs.com</t>
    </r>
  </si>
  <si>
    <t>Diesel</t>
  </si>
  <si>
    <t>Petrol</t>
  </si>
  <si>
    <t>Electric</t>
  </si>
  <si>
    <t>Hybrid</t>
  </si>
  <si>
    <t>Gas</t>
  </si>
  <si>
    <t>Tel.: +49 531 212 87510</t>
  </si>
  <si>
    <t>Class B note</t>
  </si>
  <si>
    <t>Minimum original term</t>
  </si>
  <si>
    <t>Maximum original term</t>
  </si>
  <si>
    <t>Weighted average original term</t>
  </si>
  <si>
    <t>Outstanding nominal balance of loan at Contract Settlement</t>
  </si>
  <si>
    <t>Outstanding discounted balance at pool cut</t>
  </si>
  <si>
    <t>Outstanding discounted balance of loan at default date</t>
  </si>
  <si>
    <t>Outstanding discounted balance of loan at Contract Settlement</t>
  </si>
  <si>
    <t>Recoveries</t>
  </si>
  <si>
    <t>Proceeds Vehicle Disposal at Contract Settlement</t>
  </si>
  <si>
    <t>Interest Rebate</t>
  </si>
  <si>
    <t>Interest Rebate at Contract Settlement</t>
  </si>
  <si>
    <t>Loss amount at Contract Settlement</t>
  </si>
  <si>
    <t>Loss percentage on original discounted balance</t>
  </si>
  <si>
    <t>AA- (sf)</t>
  </si>
  <si>
    <t>Clean-Up-Call execution date</t>
  </si>
  <si>
    <t>Rating at issue date Fitch</t>
  </si>
  <si>
    <t>Current Fitch</t>
  </si>
  <si>
    <t>Skandinaviska Enskilda Banken AB (publ)</t>
  </si>
  <si>
    <t>CPR (Constant Prepayment Rate) for Cash Flow Model</t>
  </si>
  <si>
    <t>Taxes for Cash Flow Model</t>
  </si>
  <si>
    <t>Swap-ID</t>
  </si>
  <si>
    <t>Q8</t>
  </si>
  <si>
    <t>Kungsträdgårdsgatan 8</t>
  </si>
  <si>
    <t>SE-106 40 Stockholm</t>
  </si>
  <si>
    <t>Sweden</t>
  </si>
  <si>
    <t>Security trustee/</t>
  </si>
  <si>
    <t>Process agent/</t>
  </si>
  <si>
    <r>
      <t xml:space="preserve">Email: </t>
    </r>
    <r>
      <rPr>
        <u/>
        <sz val="12"/>
        <color rgb="FF0000FF"/>
        <rFont val="Arial"/>
        <family val="2"/>
      </rPr>
      <t>VCL@circumferencefs.lu</t>
    </r>
  </si>
  <si>
    <t>Fitch Deutschland GmbH</t>
  </si>
  <si>
    <t>Neue Mainzer Strasse 46-50</t>
  </si>
  <si>
    <t>Tel.: +49 (0)69 7680 76 139</t>
  </si>
  <si>
    <t>Tel.: + 46 8 763 87 50</t>
  </si>
  <si>
    <t>E-Mail: SEBStructIrdOps@seb.se</t>
  </si>
  <si>
    <r>
      <rPr>
        <b/>
        <sz val="9"/>
        <rFont val="Arial"/>
        <family val="2"/>
      </rPr>
      <t>Note:</t>
    </r>
    <r>
      <rPr>
        <sz val="9"/>
        <rFont val="Arial"/>
        <family val="2"/>
      </rPr>
      <t xml:space="preserve"> You can find the definitions of key terms in the Prospectus on our website or at European Datawarehouse.</t>
    </r>
  </si>
  <si>
    <t>Volkswagen Financial Services VCL 28</t>
  </si>
  <si>
    <t xml:space="preserve">*Creditreform Equivalent Rating according to Prospectus
</t>
  </si>
  <si>
    <t>*Creditreform Equivalent Rating according to Prospectus</t>
  </si>
  <si>
    <t>Note: The Re-Purchase price is the sum of the oustanding discounted balance and the monthly collections from the last period.</t>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article 405 Abs. 1 c CRR or if applicable Articel 6 (3) (c) Securitisation Regulation and</t>
  </si>
  <si>
    <t>in each case the corresponding delegated regulation 625/2014 article 10.</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Landesbank Baden-Württemberg</t>
  </si>
  <si>
    <t>United Kingdom</t>
  </si>
  <si>
    <t>Am Hauptbahnhof 2</t>
  </si>
  <si>
    <t>70173 Stuttgart</t>
  </si>
  <si>
    <t>Tel.: +49 711 12749718</t>
  </si>
  <si>
    <r>
      <t xml:space="preserve">E-Mail: </t>
    </r>
    <r>
      <rPr>
        <u/>
        <sz val="12"/>
        <color rgb="FF0000FF"/>
        <rFont val="Arial"/>
        <family val="2"/>
      </rPr>
      <t xml:space="preserve">Florian.Pierer@LBBW.de </t>
    </r>
  </si>
  <si>
    <t>MesseTurm</t>
  </si>
  <si>
    <t>Friedrich-Ebert-Anlage 49</t>
  </si>
  <si>
    <t>60327 Frankfurt am Main</t>
  </si>
  <si>
    <t>Tel.: +49 69 12014 1772</t>
  </si>
  <si>
    <r>
      <t xml:space="preserve">E-Mail: </t>
    </r>
    <r>
      <rPr>
        <u/>
        <sz val="12"/>
        <color rgb="FF0000FF"/>
        <rFont val="Arial"/>
        <family val="2"/>
      </rPr>
      <t>tsampikos.trigenis@bnymellon.com</t>
    </r>
  </si>
  <si>
    <t>Tel.: +33 14 420 6690</t>
  </si>
  <si>
    <t>London Branch</t>
  </si>
  <si>
    <t>One Canada Square</t>
  </si>
  <si>
    <t>London E14 5AL</t>
  </si>
  <si>
    <r>
      <t xml:space="preserve">E-Mail: </t>
    </r>
    <r>
      <rPr>
        <u/>
        <sz val="12"/>
        <color rgb="FF0000FF"/>
        <rFont val="Arial"/>
        <family val="2"/>
      </rPr>
      <t>kieron.ramirez@bnymellon.com</t>
    </r>
  </si>
  <si>
    <t>DZ BANK AG Deutsche Zentral-Genossenschaftsbank</t>
  </si>
  <si>
    <t>60265 Frankfurt am Main</t>
  </si>
  <si>
    <t>Platz der Republik</t>
  </si>
  <si>
    <t>Tel.: +49 69 7447 99452</t>
  </si>
  <si>
    <r>
      <rPr>
        <u/>
        <sz val="12"/>
        <rFont val="Arial"/>
        <family val="2"/>
      </rPr>
      <t xml:space="preserve">Email: </t>
    </r>
    <r>
      <rPr>
        <u/>
        <sz val="12"/>
        <color rgb="FF0000FF"/>
        <rFont val="Arial"/>
        <family val="2"/>
      </rPr>
      <t>payments.otcderivatives@dzbank.de</t>
    </r>
  </si>
  <si>
    <t>20 Canada Square</t>
  </si>
  <si>
    <t>London E14 5LH</t>
  </si>
  <si>
    <t>Initial Period Flag</t>
  </si>
  <si>
    <t>Values @Pool-Cut</t>
  </si>
  <si>
    <t>Percentage of discounted balance</t>
  </si>
  <si>
    <t>Retention of VW Leasing - Discounted balance @PC</t>
  </si>
  <si>
    <t>Outstanding discounted balance (m-1)</t>
  </si>
  <si>
    <t>BNY Mellon</t>
  </si>
  <si>
    <t>DZ Bank AG</t>
  </si>
  <si>
    <t>Volkswagen Financial Services AG</t>
  </si>
  <si>
    <t>Servicer</t>
  </si>
  <si>
    <t>Volkswagen AG</t>
  </si>
  <si>
    <t>Rating at issue date S&amp;P</t>
  </si>
  <si>
    <t>AAA(sf)</t>
  </si>
  <si>
    <t>AA-(sf)</t>
  </si>
  <si>
    <t>Current S&amp;P</t>
  </si>
  <si>
    <t>The Bank of New York Mellon, Frankfurt Branch</t>
  </si>
  <si>
    <t>AMAROK</t>
  </si>
  <si>
    <t>CADDY</t>
  </si>
  <si>
    <t>CRAFTER</t>
  </si>
  <si>
    <t>E-TRON</t>
  </si>
  <si>
    <t>ARTEON</t>
  </si>
  <si>
    <t>BEETLE</t>
  </si>
  <si>
    <t>GOLF</t>
  </si>
  <si>
    <t>JETTA</t>
  </si>
  <si>
    <t>PASSAT</t>
  </si>
  <si>
    <t>PHAETON</t>
  </si>
  <si>
    <t>POLO</t>
  </si>
  <si>
    <t>SHARAN</t>
  </si>
  <si>
    <t>T-CROSS</t>
  </si>
  <si>
    <t>TIGUAN</t>
  </si>
  <si>
    <t>TOUAREG</t>
  </si>
  <si>
    <t>TOURAN</t>
  </si>
  <si>
    <t>UP!</t>
  </si>
  <si>
    <t>ALHAMBRA</t>
  </si>
  <si>
    <t>ATECA</t>
  </si>
  <si>
    <t>IBIZA</t>
  </si>
  <si>
    <t>LEON</t>
  </si>
  <si>
    <t>MII</t>
  </si>
  <si>
    <t>TARRACO</t>
  </si>
  <si>
    <t>TOLEDO</t>
  </si>
  <si>
    <t>CITIGO</t>
  </si>
  <si>
    <t>FABIA</t>
  </si>
  <si>
    <t>KODIAQ</t>
  </si>
  <si>
    <t>OCTAVIA</t>
  </si>
  <si>
    <t>RAPID</t>
  </si>
  <si>
    <t>SCALA</t>
  </si>
  <si>
    <t>SUPERB</t>
  </si>
  <si>
    <t>YETI</t>
  </si>
  <si>
    <t>IRVTDEFXXXX</t>
  </si>
  <si>
    <t>Standard &amp; Poor’s Ratings Services</t>
  </si>
  <si>
    <t>M-1 Euribor (Interpoliert)</t>
  </si>
  <si>
    <t>Interest days 30/360 (Interpoliert)</t>
  </si>
  <si>
    <t>VCL 30</t>
  </si>
  <si>
    <t>Eschersheimer Landstraße 14</t>
  </si>
  <si>
    <t>60322 Frankfurt am Main</t>
  </si>
  <si>
    <t>The Bank of New York Mellon</t>
  </si>
  <si>
    <t xml:space="preserve">Merill Lynch International </t>
  </si>
  <si>
    <t>2 King Edward St</t>
  </si>
  <si>
    <t>London, EC1A 1HQ</t>
  </si>
  <si>
    <t>Great Britain</t>
  </si>
  <si>
    <t>Tel.: +44 (0) 207 996 7728</t>
  </si>
  <si>
    <r>
      <t xml:space="preserve">E-Mail: </t>
    </r>
    <r>
      <rPr>
        <u/>
        <sz val="12"/>
        <color rgb="FF0000FF"/>
        <rFont val="Arial"/>
        <family val="2"/>
      </rPr>
      <t>manuel.weller@bofa.com</t>
    </r>
  </si>
  <si>
    <t>UniCredit Bank AG</t>
  </si>
  <si>
    <t>Am Eisbach 3</t>
  </si>
  <si>
    <t>80538 Munich</t>
  </si>
  <si>
    <t>Tel.: +49 89 378 12679</t>
  </si>
  <si>
    <r>
      <t xml:space="preserve">E-Mail: </t>
    </r>
    <r>
      <rPr>
        <u/>
        <sz val="12"/>
        <color rgb="FF0000FF"/>
        <rFont val="Arial"/>
        <family val="2"/>
      </rPr>
      <t>deniz.stoltenberg@unicredit.de</t>
    </r>
  </si>
  <si>
    <t>XS2114331759</t>
  </si>
  <si>
    <t>XS2114331916</t>
  </si>
  <si>
    <t>VCL Multi Compartment S.A. VCL 30</t>
  </si>
  <si>
    <t>DE51 5033 0300 8624 4497 10</t>
  </si>
  <si>
    <t>VCL30</t>
  </si>
  <si>
    <t>Final Beneficiary: VCL Multicompartment S.A., Compartment VCL 30, Boulevard Royal 22-24, L-2449 Luxembourg</t>
  </si>
  <si>
    <t>DE24 5033 0300 8624 4497 11</t>
  </si>
  <si>
    <t>F030</t>
  </si>
  <si>
    <t>DE94 5033 0300 8624 4497 12</t>
  </si>
  <si>
    <t>DE67 5033 0300 8624 4497 13</t>
  </si>
  <si>
    <r>
      <rPr>
        <u/>
        <sz val="12"/>
        <rFont val="Arial"/>
        <family val="2"/>
      </rPr>
      <t>Email:</t>
    </r>
    <r>
      <rPr>
        <sz val="8.4"/>
        <rFont val="Arial"/>
        <family val="2"/>
      </rPr>
      <t xml:space="preserve"> </t>
    </r>
    <r>
      <rPr>
        <u/>
        <sz val="12"/>
        <color rgb="FF0000FF"/>
        <rFont val="Arial"/>
        <family val="2"/>
      </rPr>
      <t>info@creditreform-rating.de</t>
    </r>
  </si>
  <si>
    <r>
      <rPr>
        <sz val="12"/>
        <color theme="1"/>
        <rFont val="Arial"/>
        <family val="2"/>
      </rPr>
      <t>Email:</t>
    </r>
    <r>
      <rPr>
        <sz val="8.4"/>
        <rFont val="Arial"/>
        <family val="2"/>
      </rPr>
      <t xml:space="preserve"> </t>
    </r>
    <r>
      <rPr>
        <u/>
        <sz val="12"/>
        <color rgb="FF0000FF"/>
        <rFont val="Arial"/>
        <family val="2"/>
      </rPr>
      <t>Michael.Ecke@fitchratings.com</t>
    </r>
  </si>
  <si>
    <r>
      <rPr>
        <u/>
        <sz val="12"/>
        <color theme="1"/>
        <rFont val="Arial"/>
        <family val="2"/>
      </rPr>
      <t>E-Mail:</t>
    </r>
    <r>
      <rPr>
        <u/>
        <sz val="12"/>
        <color indexed="12"/>
        <rFont val="Arial"/>
        <family val="2"/>
      </rPr>
      <t xml:space="preserve"> </t>
    </r>
    <r>
      <rPr>
        <u/>
        <sz val="12"/>
        <color rgb="FF0000FF"/>
        <rFont val="Arial"/>
        <family val="2"/>
      </rPr>
      <t>florent.stiel@spglobal.com</t>
    </r>
  </si>
  <si>
    <t>28715983</t>
  </si>
  <si>
    <t>28716052</t>
  </si>
  <si>
    <t>x</t>
  </si>
  <si>
    <t>KAMIQ</t>
  </si>
  <si>
    <t>20200421_2_XS2114331759-AMO_CF</t>
  </si>
  <si>
    <t>20200421_2_XS2114331916-AMO_CF</t>
  </si>
  <si>
    <t>20200421_5_418_1040025-AMO_CF</t>
  </si>
  <si>
    <t>20200421_5_414_1040027-AMO_CF</t>
  </si>
  <si>
    <t>Pool data VIII</t>
  </si>
  <si>
    <t>Covid 19</t>
  </si>
  <si>
    <t>E-UP!</t>
  </si>
  <si>
    <t>T6.1</t>
  </si>
  <si>
    <t>ECRAFTER</t>
  </si>
  <si>
    <t>VCL Multi-Compartment S.A.
acting on behalf of its Compartment VCL 30
22-24 Boulevard Royal 
L-2449 Luxembourg
Luxembourg
LEI Code 5299008QAF8H66VI9L59
Tel.: +352 2602 491
Fax: +352 2645 9628</t>
  </si>
  <si>
    <t>&lt; 1 month delinquent (%)</t>
  </si>
  <si>
    <t>1 month delinquent (%)</t>
  </si>
  <si>
    <t>2 months delinquent (%)</t>
  </si>
  <si>
    <t>3 months delinquent (%)</t>
  </si>
  <si>
    <t>4 months delinquent (%)</t>
  </si>
  <si>
    <t>5 months delinquent (%)</t>
  </si>
  <si>
    <t>6 months delinquent (%)</t>
  </si>
  <si>
    <t>7 months delinquent (%)</t>
  </si>
  <si>
    <t>8 months delinquent (%)</t>
  </si>
  <si>
    <t>9 months delinquent (%)</t>
  </si>
  <si>
    <t>10 months delinquent (%)</t>
  </si>
  <si>
    <t>&gt; 10 months delinquent (%)</t>
  </si>
  <si>
    <t>Total (%)</t>
  </si>
  <si>
    <t>Ttoal (%)</t>
  </si>
  <si>
    <t>not delinquent (%)</t>
  </si>
  <si>
    <t>&gt;10 months delinquent (%)</t>
  </si>
  <si>
    <t>Gesamt (%)</t>
  </si>
  <si>
    <t>Delinquencies &amp; defaults I (Delinquent and defaulted contracts)</t>
  </si>
  <si>
    <t>Delinquencies &amp; defaults II (Delinquent and defaulted contracts)</t>
  </si>
  <si>
    <t>Delinquencies</t>
  </si>
  <si>
    <t>Defaults</t>
  </si>
  <si>
    <t>Delinquencies and Defaults</t>
  </si>
  <si>
    <t>Delinquencies &amp; defaults</t>
  </si>
  <si>
    <t>Distribution by largest lessee</t>
  </si>
  <si>
    <t>Distribution by outstanding discounted balance</t>
  </si>
  <si>
    <t>Distribution by total number of installments</t>
  </si>
  <si>
    <t>Distribution by vehicle brand</t>
  </si>
  <si>
    <t>Distribution by geographic region</t>
  </si>
  <si>
    <t>Distribution by vehicle brands and models</t>
  </si>
  <si>
    <t>Distribution by contract type</t>
  </si>
  <si>
    <t>Distribution by type of vehicles</t>
  </si>
  <si>
    <r>
      <t xml:space="preserve">Distribution by customer type*
</t>
    </r>
    <r>
      <rPr>
        <b/>
        <sz val="8"/>
        <color theme="0"/>
        <rFont val="Arial"/>
        <family val="2"/>
      </rPr>
      <t>(by definition Basel II)</t>
    </r>
  </si>
  <si>
    <t>Distribution by COVID-19</t>
  </si>
  <si>
    <t>Distribution by EA189</t>
  </si>
  <si>
    <t>AA (sf)</t>
  </si>
  <si>
    <t>Tel.: +49 696 4350 8900</t>
  </si>
  <si>
    <r>
      <t xml:space="preserve">Email: </t>
    </r>
    <r>
      <rPr>
        <u/>
        <sz val="12"/>
        <color rgb="FF0000FF"/>
        <rFont val="Arial"/>
        <family val="2"/>
      </rPr>
      <t>trustees-germany@intertrustgroup.com</t>
    </r>
  </si>
  <si>
    <t>Data Custody Agent Services B.V.</t>
  </si>
  <si>
    <t>Prins Bernhardplein 200</t>
  </si>
  <si>
    <t>1097 JB Amsterdam</t>
  </si>
  <si>
    <t>Netherlands</t>
  </si>
  <si>
    <t>Tel.: '+31 20 577 3187 (Arno Vink)
'+31 20 577 1153 (Leo van der Sman)
'+31 20 521 4688 (Puishan Kwok)</t>
  </si>
  <si>
    <r>
      <t xml:space="preserve">E-Mail: </t>
    </r>
    <r>
      <rPr>
        <u/>
        <sz val="12"/>
        <color rgb="FF0000FF"/>
        <rFont val="Arial"/>
        <family val="2"/>
      </rPr>
      <t>Datacustody@intertrustgroup.com;
CMSstructuring@intertrustgroup.com;</t>
    </r>
  </si>
  <si>
    <t>COVID-19 (ODB)</t>
  </si>
  <si>
    <t>COVID-19 (ODB) (%)</t>
  </si>
  <si>
    <t>N.A.</t>
  </si>
  <si>
    <t>Europadamm 2-6</t>
  </si>
  <si>
    <t>Publication date: 16.11.2021</t>
  </si>
  <si>
    <t>Period: 10.2021 / Period no. 20</t>
  </si>
  <si>
    <t>20211121_2_XS2114331759-AMO_CF</t>
  </si>
  <si>
    <t>20211121_2_XS2114331916-AMO_CF</t>
  </si>
  <si>
    <t>20211121_5_418_1040025-AMO_CF</t>
  </si>
  <si>
    <t>20211121_5_414_1040027-AMO_CF</t>
  </si>
  <si>
    <t>Period: 31.10.2021 / Period no. 20</t>
  </si>
  <si>
    <t>16.11.2021 (16th of each month)</t>
  </si>
  <si>
    <t>09.2022</t>
  </si>
  <si>
    <t>22.11.2021 (21st of each month)</t>
  </si>
  <si>
    <t>10.2022</t>
  </si>
  <si>
    <t>31.10.2021 (last day of each month)</t>
  </si>
  <si>
    <t>from 01.10.2021 until 31.10.2021</t>
  </si>
  <si>
    <t>from 21.10.2021 until 22.11.2021</t>
  </si>
  <si>
    <t>The Clean-Up-Call condition is planned to be reached in Sep 2022 and will be excecuted in Okt 2022.</t>
  </si>
  <si>
    <t>Volkswagen Leasing GmbH will have the right at its option to exercise a Clean-Up-Call and to repurchase the lease receivables from VCL 30 at any time when the sum of the outstanding discounted balances for all lease contracts is less than 10% of the sum of the outstanding discounted balances for all lease contracts as of the Cut-Off-Date, provided that all payment obligations under the notes will be thereby fulfilled.</t>
  </si>
  <si>
    <t>Level 1a credit enhancement increase condition - Cumulative Write-Offs do not amount to 0,50% for any payment date before and incl. 06.2021</t>
  </si>
  <si>
    <t>NO</t>
  </si>
  <si>
    <t>Level 1b credit enhancement increase condition -Cumulative Write-Offs do not amount to 1,15% for any payment date between 07.2021 and incl. 03.2022</t>
  </si>
  <si>
    <t>Level 2 credit enhancement increase condition - Cumulative Write-Offs do not  amount to 1,60% for any payment date</t>
  </si>
  <si>
    <t>stable</t>
  </si>
  <si>
    <t>Fulfilled</t>
  </si>
  <si>
    <t>positive</t>
  </si>
  <si>
    <t xml:space="preserve"> *Ratings last updated on 01/11/2021</t>
  </si>
  <si>
    <t>21.10.2021 until 22.11.2021</t>
  </si>
  <si>
    <t>Initially, VCL 30's credit enhancement consists of the respective note issue in comparison to the outstanding discounted balance as of poolcut, minus any senior debt issuance. This 'overcollateralisation' is specific for each note series and increases with its seniority.</t>
  </si>
  <si>
    <t>Subsequently, the 'overcollateralisation' is calculated (as an OC percentage) on a monthly basis, all on end of month figures. Considering the seniority of the respective note series, redemption is made until an overcollateralisation of 12,25% for Class A (7,5% for Class B) has been reached. However, if an enforcement event causes the transaction to switch into sequential payment mode, the OC percentages will not determine the maximum redemption amount and may be exceeded.</t>
  </si>
  <si>
    <t>At closing: 1,23 yrs</t>
  </si>
  <si>
    <t>Currently: 0,57 yrs</t>
  </si>
  <si>
    <t>At closing: 2,08 yrs</t>
  </si>
  <si>
    <t>Based on the following assumptions: CPR of 5% and Clean-Up-Call at 10% of the outstanding portfolio.</t>
  </si>
  <si>
    <t>0</t>
  </si>
  <si>
    <t>201902</t>
  </si>
  <si>
    <t>202006</t>
  </si>
  <si>
    <t>Bayern</t>
  </si>
  <si>
    <t>New</t>
  </si>
  <si>
    <t>RETAIL</t>
  </si>
  <si>
    <t>201905</t>
  </si>
  <si>
    <t>Nordrhein-Westfalen</t>
  </si>
  <si>
    <t>SEAT</t>
  </si>
  <si>
    <t>201910</t>
  </si>
  <si>
    <t>Niedersachsen</t>
  </si>
  <si>
    <t>201707</t>
  </si>
  <si>
    <t>202007</t>
  </si>
  <si>
    <t>201807</t>
  </si>
  <si>
    <t>AUDI</t>
  </si>
  <si>
    <t>CORPORATE</t>
  </si>
  <si>
    <t>VWN</t>
  </si>
  <si>
    <t>Thüringen</t>
  </si>
  <si>
    <t>201903</t>
  </si>
  <si>
    <t>Baden-Württemberg</t>
  </si>
  <si>
    <t>201907</t>
  </si>
  <si>
    <t>201911</t>
  </si>
  <si>
    <t>201912</t>
  </si>
  <si>
    <t>202008</t>
  </si>
  <si>
    <t>Used</t>
  </si>
  <si>
    <t>201901</t>
  </si>
  <si>
    <t>Sachsen-Anhalt</t>
  </si>
  <si>
    <t>201812</t>
  </si>
  <si>
    <t>SKODA</t>
  </si>
  <si>
    <t>201904</t>
  </si>
  <si>
    <t>201909</t>
  </si>
  <si>
    <t>202005</t>
  </si>
  <si>
    <t>Rheinland-Pfalz</t>
  </si>
  <si>
    <t>201710</t>
  </si>
  <si>
    <t>202009</t>
  </si>
  <si>
    <t>201805</t>
  </si>
  <si>
    <t>Hessen</t>
  </si>
  <si>
    <t>Sachsen</t>
  </si>
  <si>
    <t>201712</t>
  </si>
  <si>
    <t>202010</t>
  </si>
  <si>
    <t>201711</t>
  </si>
  <si>
    <t>201908</t>
  </si>
  <si>
    <t>201906</t>
  </si>
  <si>
    <t>201803</t>
  </si>
  <si>
    <t>202011</t>
  </si>
  <si>
    <t>201806</t>
  </si>
  <si>
    <t>201802</t>
  </si>
  <si>
    <t>201811</t>
  </si>
  <si>
    <t>201810</t>
  </si>
  <si>
    <t>202012</t>
  </si>
  <si>
    <t>BMW</t>
  </si>
  <si>
    <t>201808</t>
  </si>
  <si>
    <t>202101</t>
  </si>
  <si>
    <t>Mecklenburg-Vorpomm.</t>
  </si>
  <si>
    <t>202102</t>
  </si>
  <si>
    <t>202103</t>
  </si>
  <si>
    <t>201804</t>
  </si>
  <si>
    <t>201709</t>
  </si>
  <si>
    <t>202104</t>
  </si>
  <si>
    <t>201809</t>
  </si>
  <si>
    <t>202105</t>
  </si>
  <si>
    <t>202106</t>
  </si>
  <si>
    <t>202107</t>
  </si>
  <si>
    <t>202108</t>
  </si>
  <si>
    <t>201801</t>
  </si>
  <si>
    <t>RENAULT</t>
  </si>
  <si>
    <t>202109</t>
  </si>
  <si>
    <t>20211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2">
    <numFmt numFmtId="164" formatCode="&quot;€&quot;#,##0.00_);[Red]\(&quot;€&quot;#,##0.00\)"/>
    <numFmt numFmtId="165" formatCode="&quot;€&quot;#,##0.00_);\(&quot;€&quot;#,##0.00\)"/>
    <numFmt numFmtId="166" formatCode="_(&quot;€&quot;* #,##0.00_);_(&quot;€&quot;* \(#,##0.00\);_(&quot;€&quot;* &quot;-&quot;??_);_(@_)"/>
    <numFmt numFmtId="167" formatCode="_-* #,##0.00\ _€_-;\-* #,##0.00\ _€_-;_-* &quot;-&quot;??\ _€_-;_-@_-"/>
    <numFmt numFmtId="168" formatCode="[$-407]mmmm\ yy;@"/>
    <numFmt numFmtId="169" formatCode="0.0000%"/>
    <numFmt numFmtId="170" formatCode="#,##0.000000_ ;\-#,##0.000000\ "/>
    <numFmt numFmtId="171" formatCode="0.000%"/>
    <numFmt numFmtId="172" formatCode="0.00000%"/>
    <numFmt numFmtId="173" formatCode="General_)"/>
    <numFmt numFmtId="174" formatCode="#,##0.0\x_);\(#,##0.0\x\);#,##0.0\x_);@_)"/>
    <numFmt numFmtId="175" formatCode="#,##0.0\%_);\(#,##0.0\%\);#,##0.0\%_);@_)"/>
    <numFmt numFmtId="176" formatCode="#,##0.00\ &quot;€&quot;"/>
    <numFmt numFmtId="177" formatCode="[$-409]mmmm\ yy;@"/>
    <numFmt numFmtId="178" formatCode="mm/yyyy"/>
    <numFmt numFmtId="179" formatCode="_-* #,##0.000\ _€_-;\-* #,##0.000\ _€_-;_-* &quot;-&quot;??\ _€_-;_-@_-"/>
    <numFmt numFmtId="180" formatCode="#\ &quot;bps&quot;"/>
    <numFmt numFmtId="181" formatCode="General\ &quot; adad&quot;"/>
    <numFmt numFmtId="182" formatCode="_(* #,##0_);_(* \(#,##0\);_(* &quot;-&quot;??_);_(@_)"/>
    <numFmt numFmtId="183" formatCode="_-* #,##0.00\ [$€-1]_-;\-* #,##0.00\ [$€-1]_-;_-* &quot;-&quot;??\ [$€-1]_-"/>
    <numFmt numFmtId="184" formatCode="mmmm\ yyyy"/>
    <numFmt numFmtId="186" formatCode="#,##0_ ;\-#,##0\ "/>
    <numFmt numFmtId="187" formatCode="#,##0;[Red]#,##0"/>
    <numFmt numFmtId="189" formatCode="mmm\ yyyy"/>
    <numFmt numFmtId="192" formatCode="0.0%_);\(0.0%\);0.0%_);@_)"/>
    <numFmt numFmtId="193" formatCode="_-* #,##0.00\ &quot;DM&quot;_-;\-* #,##0.00\ &quot;DM&quot;_-;_-* &quot;-&quot;??\ &quot;DM&quot;_-;_-@_-"/>
    <numFmt numFmtId="194" formatCode="_-* #,##0.00\ _D_M_-;\-* #,##0.00\ _D_M_-;_-* &quot;-&quot;??\ _D_M_-;_-@_-"/>
    <numFmt numFmtId="196" formatCode="0.0000000000%"/>
    <numFmt numFmtId="197" formatCode="0.000000"/>
    <numFmt numFmtId="200" formatCode="#,##0_ ;[Red]\-#,##0\ "/>
    <numFmt numFmtId="201" formatCode="###,000"/>
    <numFmt numFmtId="206" formatCode="_-* #,##0\ _€_-;\-* #,##0\ _€_-;_-* &quot;-&quot;??\ _€_-;_-@_-"/>
  </numFmts>
  <fonts count="188">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b/>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10"/>
      <color rgb="FFFF0000"/>
      <name val="Arial"/>
      <family val="2"/>
    </font>
    <font>
      <sz val="8.5"/>
      <name val="Arial"/>
      <family val="2"/>
    </font>
    <font>
      <i/>
      <sz val="8.5"/>
      <name val="Arial"/>
      <family val="2"/>
    </font>
    <font>
      <sz val="7"/>
      <color theme="1"/>
      <name val="Arial"/>
      <family val="2"/>
    </font>
    <font>
      <u/>
      <sz val="12"/>
      <color rgb="FF2113D9"/>
      <name val="Arial"/>
      <family val="2"/>
    </font>
    <font>
      <b/>
      <sz val="9"/>
      <color theme="0"/>
      <name val="Arial"/>
      <family val="2"/>
    </font>
    <font>
      <b/>
      <i/>
      <sz val="9"/>
      <color theme="5" tint="-0.249977111117893"/>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8.5"/>
      <name val="Arial"/>
      <family val="2"/>
    </font>
    <font>
      <b/>
      <sz val="11"/>
      <color theme="0"/>
      <name val="Calibri"/>
      <family val="2"/>
      <scheme val="minor"/>
    </font>
    <font>
      <sz val="11"/>
      <color theme="0"/>
      <name val="Calibri"/>
      <family val="2"/>
      <scheme val="minor"/>
    </font>
    <font>
      <sz val="10"/>
      <name val="Verdana"/>
      <family val="2"/>
    </font>
    <font>
      <sz val="10"/>
      <name val="Calibri"/>
      <family val="2"/>
      <scheme val="minor"/>
    </font>
    <font>
      <b/>
      <sz val="10"/>
      <color theme="0"/>
      <name val="Arial"/>
      <family val="2"/>
    </font>
    <font>
      <b/>
      <sz val="12"/>
      <color theme="0"/>
      <name val="Arial"/>
      <family val="2"/>
    </font>
    <font>
      <sz val="12"/>
      <color theme="0"/>
      <name val="Arial"/>
      <family val="2"/>
    </font>
    <font>
      <sz val="10"/>
      <color rgb="FF004666"/>
      <name val="Arial"/>
      <family val="2"/>
    </font>
    <font>
      <sz val="10"/>
      <color theme="1"/>
      <name val="Arial"/>
      <family val="2"/>
    </font>
    <font>
      <u/>
      <sz val="10"/>
      <color theme="0"/>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u/>
      <sz val="10"/>
      <color theme="0"/>
      <name val="Arial"/>
      <family val="2"/>
    </font>
    <font>
      <b/>
      <sz val="12"/>
      <name val="Calibri"/>
      <family val="2"/>
      <scheme val="minor"/>
    </font>
    <font>
      <sz val="10"/>
      <color theme="0" tint="-0.499984740745262"/>
      <name val="Arial"/>
      <family val="2"/>
    </font>
    <font>
      <sz val="8"/>
      <color theme="1"/>
      <name val="Arial"/>
      <family val="2"/>
    </font>
    <font>
      <sz val="10"/>
      <color indexed="12"/>
      <name val="Arial"/>
      <family val="2"/>
    </font>
    <font>
      <u/>
      <sz val="12"/>
      <color rgb="FF0000FF"/>
      <name val="Arial"/>
      <family val="2"/>
    </font>
    <font>
      <sz val="10"/>
      <color rgb="FF000000"/>
      <name val="Arial"/>
      <family val="2"/>
    </font>
    <font>
      <b/>
      <sz val="9"/>
      <color theme="1"/>
      <name val="Arial"/>
      <family val="2"/>
    </font>
    <font>
      <u/>
      <sz val="11"/>
      <color theme="10"/>
      <name val="Calibri"/>
      <family val="2"/>
      <scheme val="minor"/>
    </font>
    <font>
      <sz val="10.5"/>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font>
    <font>
      <b/>
      <sz val="10"/>
      <color theme="1"/>
      <name val="Arial"/>
      <family val="2"/>
    </font>
    <font>
      <sz val="10"/>
      <color rgb="FFFFFFFF"/>
      <name val="Arial"/>
      <family val="2"/>
    </font>
    <font>
      <sz val="10"/>
      <color indexed="9"/>
      <name val="Arial"/>
      <family val="2"/>
    </font>
    <font>
      <b/>
      <sz val="11"/>
      <color indexed="53"/>
      <name val="Calibri"/>
      <family val="2"/>
    </font>
    <font>
      <sz val="11"/>
      <color indexed="62"/>
      <name val="Calibri"/>
      <family val="2"/>
    </font>
    <font>
      <i/>
      <sz val="11"/>
      <color indexed="23"/>
      <name val="Calibri"/>
      <family val="2"/>
    </font>
    <font>
      <sz val="11"/>
      <color indexed="60"/>
      <name val="Calibri"/>
      <family val="2"/>
    </font>
    <font>
      <sz val="11"/>
      <color indexed="20"/>
      <name val="Calibri"/>
      <family val="2"/>
    </font>
    <font>
      <sz val="11"/>
      <color indexed="53"/>
      <name val="Calibri"/>
      <family val="2"/>
    </font>
    <font>
      <sz val="11"/>
      <color indexed="10"/>
      <name val="Calibri"/>
      <family val="2"/>
    </font>
    <font>
      <sz val="11"/>
      <color indexed="16"/>
      <name val="Calibri"/>
      <family val="2"/>
    </font>
    <font>
      <i/>
      <sz val="10"/>
      <color indexed="23"/>
      <name val="Arial"/>
      <family val="2"/>
    </font>
    <font>
      <b/>
      <sz val="11"/>
      <color indexed="53"/>
      <name val="Calibri"/>
      <family val="2"/>
      <scheme val="minor"/>
    </font>
    <font>
      <b/>
      <sz val="15"/>
      <color indexed="62"/>
      <name val="Calibri"/>
      <family val="2"/>
      <scheme val="minor"/>
    </font>
    <font>
      <b/>
      <sz val="13"/>
      <color indexed="62"/>
      <name val="Calibri"/>
      <family val="2"/>
      <scheme val="minor"/>
    </font>
    <font>
      <b/>
      <sz val="11"/>
      <color indexed="62"/>
      <name val="Calibri"/>
      <family val="2"/>
      <scheme val="minor"/>
    </font>
    <font>
      <b/>
      <sz val="18"/>
      <color indexed="62"/>
      <name val="Cambria"/>
      <family val="2"/>
      <scheme val="major"/>
    </font>
    <font>
      <sz val="11"/>
      <color indexed="53"/>
      <name val="Calibri"/>
      <family val="2"/>
      <scheme val="minor"/>
    </font>
    <font>
      <sz val="11"/>
      <name val="Calibri"/>
      <family val="2"/>
    </font>
    <font>
      <b/>
      <sz val="8"/>
      <color theme="1"/>
      <name val="Arial"/>
      <family val="2"/>
    </font>
    <font>
      <i/>
      <sz val="12"/>
      <name val="Arial"/>
      <family val="2"/>
    </font>
    <font>
      <b/>
      <sz val="10"/>
      <color theme="0"/>
      <name val="Calibri"/>
      <family val="2"/>
      <scheme val="minor"/>
    </font>
    <font>
      <sz val="12"/>
      <color rgb="FFFF0000"/>
      <name val="Arial"/>
      <family val="2"/>
    </font>
    <font>
      <u/>
      <sz val="12"/>
      <name val="Arial"/>
      <family val="2"/>
    </font>
    <font>
      <sz val="10"/>
      <color theme="0" tint="-0.34998626667073579"/>
      <name val="Arial"/>
      <family val="2"/>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8.4"/>
      <name val="Arial"/>
      <family val="2"/>
    </font>
    <font>
      <sz val="16"/>
      <color rgb="FFFF0000"/>
      <name val="Calibri"/>
      <family val="2"/>
      <scheme val="minor"/>
    </font>
    <font>
      <b/>
      <i/>
      <sz val="9"/>
      <color rgb="FFFFFFFF"/>
      <name val="Arial"/>
      <family val="2"/>
    </font>
    <font>
      <sz val="12"/>
      <color theme="1"/>
      <name val="Arial"/>
      <family val="2"/>
    </font>
    <font>
      <u/>
      <sz val="12"/>
      <color theme="1"/>
      <name val="Arial"/>
      <family val="2"/>
    </font>
    <font>
      <b/>
      <sz val="10"/>
      <color rgb="FFFF0000"/>
      <name val="Arial"/>
      <family val="2"/>
    </font>
    <font>
      <b/>
      <sz val="10"/>
      <color theme="0"/>
      <name val="Arial"/>
      <family val="2"/>
    </font>
    <font>
      <sz val="10"/>
      <color theme="1"/>
      <name val="Arial"/>
      <family val="2"/>
    </font>
    <font>
      <b/>
      <sz val="10"/>
      <color theme="0"/>
      <name val="Arial"/>
      <family val="2"/>
    </font>
    <font>
      <sz val="10"/>
      <color theme="1"/>
      <name val="Arial"/>
      <family val="2"/>
    </font>
  </fonts>
  <fills count="162">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theme="0" tint="-0.14999847407452621"/>
        <bgColor indexed="64"/>
      </patternFill>
    </fill>
    <fill>
      <patternFill patternType="solid">
        <fgColor rgb="FFF5F5F5"/>
        <bgColor theme="0" tint="-0.14993743705557422"/>
      </patternFill>
    </fill>
    <fill>
      <patternFill patternType="solid">
        <fgColor rgb="FF80B0C8"/>
        <bgColor theme="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rgb="FFD4D6D9"/>
        <bgColor theme="0" tint="-0.14996795556505021"/>
      </patternFill>
    </fill>
    <fill>
      <patternFill patternType="solid">
        <fgColor indexed="47"/>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2"/>
        <bgColor indexed="45"/>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theme="3" tint="0.59999389629810485"/>
        <bgColor indexed="64"/>
      </patternFill>
    </fill>
    <fill>
      <patternFill patternType="solid">
        <fgColor theme="0" tint="-4.9989318521683403E-2"/>
        <bgColor indexed="64"/>
      </patternFill>
    </fill>
    <fill>
      <patternFill patternType="solid">
        <fgColor rgb="FFFFC000"/>
        <bgColor indexed="64"/>
      </patternFill>
    </fill>
    <fill>
      <patternFill patternType="solid">
        <fgColor rgb="FFF5F5F5"/>
        <bgColor theme="0" tint="-0.14999847407452621"/>
      </patternFill>
    </fill>
    <fill>
      <patternFill patternType="solid">
        <fgColor theme="3" tint="0.59999389629810485"/>
        <bgColor theme="4"/>
      </patternFill>
    </fill>
    <fill>
      <patternFill patternType="lightUp">
        <fgColor indexed="22"/>
        <bgColor indexed="35"/>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FF00"/>
        <bgColor indexed="64"/>
      </patternFill>
    </fill>
    <fill>
      <patternFill patternType="solid">
        <fgColor theme="3" tint="0.79998168889431442"/>
        <bgColor indexed="64"/>
      </patternFill>
    </fill>
    <fill>
      <patternFill patternType="solid">
        <fgColor rgb="FFFFFFFF"/>
        <bgColor theme="4"/>
      </patternFill>
    </fill>
    <fill>
      <patternFill patternType="solid">
        <fgColor rgb="FFFFFFFF"/>
        <bgColor theme="0" tint="-0.14999847407452621"/>
      </patternFill>
    </fill>
  </fills>
  <borders count="108">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medium">
        <color auto="1"/>
      </left>
      <right style="thin">
        <color indexed="64"/>
      </right>
      <top style="hair">
        <color indexed="64"/>
      </top>
      <bottom style="hair">
        <color indexed="64"/>
      </bottom>
      <diagonal/>
    </border>
    <border>
      <left style="thin">
        <color indexed="64"/>
      </left>
      <right style="medium">
        <color auto="1"/>
      </right>
      <top style="hair">
        <color indexed="64"/>
      </top>
      <bottom style="hair">
        <color indexed="64"/>
      </bottom>
      <diagonal/>
    </border>
    <border>
      <left style="medium">
        <color auto="1"/>
      </left>
      <right style="thin">
        <color indexed="64"/>
      </right>
      <top style="hair">
        <color indexed="64"/>
      </top>
      <bottom style="medium">
        <color auto="1"/>
      </bottom>
      <diagonal/>
    </border>
    <border>
      <left style="thin">
        <color indexed="64"/>
      </left>
      <right style="medium">
        <color auto="1"/>
      </right>
      <top style="hair">
        <color indexed="64"/>
      </top>
      <bottom style="medium">
        <color auto="1"/>
      </bottom>
      <diagonal/>
    </border>
    <border>
      <left style="thin">
        <color indexed="64"/>
      </left>
      <right style="thin">
        <color indexed="64"/>
      </right>
      <top style="hair">
        <color indexed="64"/>
      </top>
      <bottom style="medium">
        <color auto="1"/>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left>
      <right style="thin">
        <color theme="0"/>
      </right>
      <top/>
      <bottom/>
      <diagonal/>
    </border>
    <border>
      <left style="medium">
        <color auto="1"/>
      </left>
      <right style="thin">
        <color auto="1"/>
      </right>
      <top style="medium">
        <color auto="1"/>
      </top>
      <bottom/>
      <diagonal/>
    </border>
    <border>
      <left style="thin">
        <color auto="1"/>
      </left>
      <right style="medium">
        <color auto="1"/>
      </right>
      <top style="medium">
        <color auto="1"/>
      </top>
      <bottom/>
      <diagonal/>
    </border>
    <border>
      <left style="thin">
        <color auto="1"/>
      </left>
      <right/>
      <top style="medium">
        <color auto="1"/>
      </top>
      <bottom/>
      <diagonal/>
    </border>
    <border>
      <left style="thin">
        <color auto="1"/>
      </left>
      <right style="thin">
        <color auto="1"/>
      </right>
      <top style="medium">
        <color auto="1"/>
      </top>
      <bottom/>
      <diagonal/>
    </border>
    <border>
      <left style="medium">
        <color rgb="FFFFFFFF"/>
      </left>
      <right style="medium">
        <color rgb="FFFFFFFF"/>
      </right>
      <top style="medium">
        <color rgb="FFFFFFFF"/>
      </top>
      <bottom style="medium">
        <color rgb="FFFFFFFF"/>
      </bottom>
      <diagonal/>
    </border>
    <border>
      <left style="medium">
        <color rgb="FFFFFFFF"/>
      </left>
      <right style="medium">
        <color rgb="FFFFFFFF"/>
      </right>
      <top/>
      <bottom style="medium">
        <color rgb="FFFFFFFF"/>
      </bottom>
      <diagonal/>
    </border>
    <border>
      <left/>
      <right style="thin">
        <color theme="0"/>
      </right>
      <top style="hair">
        <color theme="0"/>
      </top>
      <bottom/>
      <diagonal/>
    </border>
    <border>
      <left/>
      <right style="thin">
        <color theme="0"/>
      </right>
      <top/>
      <bottom style="hair">
        <color theme="0"/>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style="thin">
        <color theme="0"/>
      </left>
      <right/>
      <top style="thin">
        <color theme="0"/>
      </top>
      <bottom style="thin">
        <color rgb="FFFFFFFF"/>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diagonal/>
    </border>
    <border>
      <left style="thin">
        <color auto="1"/>
      </left>
      <right style="medium">
        <color auto="1"/>
      </right>
      <top style="medium">
        <color auto="1"/>
      </top>
      <bottom style="hair">
        <color auto="1"/>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4"/>
      </top>
      <bottom style="thin">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medium">
        <color auto="1"/>
      </left>
      <right style="thin">
        <color auto="1"/>
      </right>
      <top style="medium">
        <color auto="1"/>
      </top>
      <bottom style="hair">
        <color auto="1"/>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right/>
      <top/>
      <bottom style="thick">
        <color indexed="22"/>
      </bottom>
      <diagonal/>
    </border>
    <border>
      <left/>
      <right/>
      <top/>
      <bottom style="medium">
        <color indexed="24"/>
      </bottom>
      <diagonal/>
    </border>
    <border>
      <left style="thin">
        <color indexed="41"/>
      </left>
      <right style="thin">
        <color indexed="48"/>
      </right>
      <top style="medium">
        <color indexed="41"/>
      </top>
      <bottom style="thin">
        <color indexed="48"/>
      </bottom>
      <diagonal/>
    </border>
    <border>
      <left style="medium">
        <color auto="1"/>
      </left>
      <right style="thin">
        <color auto="1"/>
      </right>
      <top style="medium">
        <color auto="1"/>
      </top>
      <bottom style="hair">
        <color auto="1"/>
      </bottom>
      <diagonal/>
    </border>
    <border>
      <left style="thin">
        <color auto="1"/>
      </left>
      <right style="medium">
        <color auto="1"/>
      </right>
      <top style="medium">
        <color auto="1"/>
      </top>
      <bottom style="hair">
        <color auto="1"/>
      </bottom>
      <diagonal/>
    </border>
    <border>
      <left style="thin">
        <color auto="1"/>
      </left>
      <right style="thin">
        <color auto="1"/>
      </right>
      <top style="medium">
        <color auto="1"/>
      </top>
      <bottom style="hair">
        <color auto="1"/>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medium">
        <color indexed="49"/>
      </bottom>
      <diagonal/>
    </border>
    <border>
      <left/>
      <right/>
      <top/>
      <bottom style="double">
        <color indexed="52"/>
      </bottom>
      <diagonal/>
    </border>
    <border>
      <left style="thin">
        <color indexed="41"/>
      </left>
      <right style="thin">
        <color indexed="48"/>
      </right>
      <top style="medium">
        <color indexed="41"/>
      </top>
      <bottom style="thin">
        <color indexed="48"/>
      </bottom>
      <diagonal/>
    </border>
    <border>
      <left style="thin">
        <color rgb="FFFFFFFF"/>
      </left>
      <right/>
      <top/>
      <bottom/>
      <diagonal/>
    </border>
  </borders>
  <cellStyleXfs count="2845">
    <xf numFmtId="0" fontId="0" fillId="0" borderId="0"/>
    <xf numFmtId="0" fontId="14" fillId="0" borderId="1" applyNumberFormat="0" applyFont="0" applyFill="0" applyAlignment="0" applyProtection="0"/>
    <xf numFmtId="173" fontId="15" fillId="0" borderId="2" applyNumberFormat="0" applyFill="0" applyAlignment="0" applyProtection="0"/>
    <xf numFmtId="173" fontId="16" fillId="0" borderId="0" applyFont="0" applyFill="0" applyBorder="0" applyProtection="0">
      <alignment horizontal="right"/>
    </xf>
    <xf numFmtId="167" fontId="13" fillId="0" borderId="0" applyFont="0" applyFill="0" applyBorder="0" applyAlignment="0" applyProtection="0"/>
    <xf numFmtId="166" fontId="13" fillId="0" borderId="0" applyFont="0" applyFill="0" applyBorder="0" applyAlignment="0" applyProtection="0"/>
    <xf numFmtId="0" fontId="17" fillId="0" borderId="0" applyNumberFormat="0" applyFill="0" applyBorder="0" applyAlignment="0" applyProtection="0">
      <alignment vertical="top"/>
      <protection locked="0"/>
    </xf>
    <xf numFmtId="174" fontId="18" fillId="0" borderId="0" applyFont="0" applyFill="0" applyBorder="0" applyProtection="0">
      <alignment horizontal="right"/>
    </xf>
    <xf numFmtId="0" fontId="19" fillId="0" borderId="0" applyFill="0" applyBorder="0" applyProtection="0">
      <alignment horizontal="left"/>
    </xf>
    <xf numFmtId="0" fontId="20" fillId="0" borderId="0" applyFill="0" applyBorder="0" applyProtection="0">
      <alignment horizontal="left"/>
    </xf>
    <xf numFmtId="175" fontId="16" fillId="0" borderId="0" applyFont="0" applyFill="0" applyBorder="0" applyProtection="0">
      <alignment horizontal="right"/>
    </xf>
    <xf numFmtId="9" fontId="13" fillId="0" borderId="0" applyFont="0" applyFill="0" applyBorder="0" applyAlignment="0" applyProtection="0"/>
    <xf numFmtId="4" fontId="21" fillId="2" borderId="3" applyNumberFormat="0" applyProtection="0">
      <alignment vertical="center"/>
    </xf>
    <xf numFmtId="4" fontId="22" fillId="3" borderId="3" applyNumberFormat="0" applyProtection="0">
      <alignment vertical="center"/>
    </xf>
    <xf numFmtId="4" fontId="21" fillId="3" borderId="3" applyNumberFormat="0" applyProtection="0">
      <alignment horizontal="left" vertical="center" indent="1"/>
    </xf>
    <xf numFmtId="0" fontId="21" fillId="3" borderId="3" applyNumberFormat="0" applyProtection="0">
      <alignment horizontal="left" vertical="top" indent="1"/>
    </xf>
    <xf numFmtId="4" fontId="21" fillId="4" borderId="0" applyNumberFormat="0" applyProtection="0">
      <alignment horizontal="left" vertical="center" indent="1"/>
    </xf>
    <xf numFmtId="4" fontId="23" fillId="5" borderId="3" applyNumberFormat="0" applyProtection="0">
      <alignment horizontal="right" vertical="center"/>
    </xf>
    <xf numFmtId="4" fontId="23" fillId="6" borderId="3" applyNumberFormat="0" applyProtection="0">
      <alignment horizontal="right" vertical="center"/>
    </xf>
    <xf numFmtId="4" fontId="23" fillId="7" borderId="3" applyNumberFormat="0" applyProtection="0">
      <alignment horizontal="right" vertical="center"/>
    </xf>
    <xf numFmtId="4" fontId="23" fillId="8" borderId="3" applyNumberFormat="0" applyProtection="0">
      <alignment horizontal="right" vertical="center"/>
    </xf>
    <xf numFmtId="4" fontId="23" fillId="9"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1" fillId="14" borderId="4" applyNumberFormat="0" applyProtection="0">
      <alignment horizontal="left" vertical="center" indent="1"/>
    </xf>
    <xf numFmtId="4" fontId="23" fillId="15" borderId="0" applyNumberFormat="0" applyProtection="0">
      <alignment horizontal="left" vertical="center" indent="1"/>
    </xf>
    <xf numFmtId="4" fontId="24" fillId="16" borderId="0" applyNumberFormat="0" applyProtection="0">
      <alignment horizontal="left" vertical="center" indent="1"/>
    </xf>
    <xf numFmtId="4" fontId="23" fillId="17" borderId="3" applyNumberFormat="0" applyProtection="0">
      <alignment horizontal="right" vertical="center"/>
    </xf>
    <xf numFmtId="4" fontId="25" fillId="15" borderId="0" applyNumberFormat="0" applyProtection="0">
      <alignment horizontal="left" vertical="center" indent="1"/>
    </xf>
    <xf numFmtId="4" fontId="25" fillId="4" borderId="0" applyNumberFormat="0" applyProtection="0">
      <alignment horizontal="left" vertical="center" indent="1"/>
    </xf>
    <xf numFmtId="0" fontId="13" fillId="16" borderId="3" applyNumberFormat="0" applyProtection="0">
      <alignment horizontal="left" vertical="center" indent="1"/>
    </xf>
    <xf numFmtId="0" fontId="13" fillId="16" borderId="3" applyNumberFormat="0" applyProtection="0">
      <alignment horizontal="left" vertical="top" indent="1"/>
    </xf>
    <xf numFmtId="0" fontId="13" fillId="4" borderId="3" applyNumberFormat="0" applyProtection="0">
      <alignment horizontal="left" vertical="center" indent="1"/>
    </xf>
    <xf numFmtId="0" fontId="13" fillId="4" borderId="3" applyNumberFormat="0" applyProtection="0">
      <alignment horizontal="left" vertical="top" indent="1"/>
    </xf>
    <xf numFmtId="0" fontId="13" fillId="18" borderId="3" applyNumberFormat="0" applyProtection="0">
      <alignment horizontal="left" vertical="center" indent="1"/>
    </xf>
    <xf numFmtId="0" fontId="13" fillId="18" borderId="3" applyNumberFormat="0" applyProtection="0">
      <alignment horizontal="left" vertical="top" indent="1"/>
    </xf>
    <xf numFmtId="0" fontId="13" fillId="19" borderId="3" applyNumberFormat="0" applyProtection="0">
      <alignment horizontal="left" vertical="center" indent="1"/>
    </xf>
    <xf numFmtId="0" fontId="13" fillId="19" borderId="3" applyNumberFormat="0" applyProtection="0">
      <alignment horizontal="left" vertical="top" indent="1"/>
    </xf>
    <xf numFmtId="4" fontId="23" fillId="20" borderId="3" applyNumberFormat="0" applyProtection="0">
      <alignment vertical="center"/>
    </xf>
    <xf numFmtId="4" fontId="26" fillId="20" borderId="3" applyNumberFormat="0" applyProtection="0">
      <alignment vertical="center"/>
    </xf>
    <xf numFmtId="4" fontId="23" fillId="20" borderId="3" applyNumberFormat="0" applyProtection="0">
      <alignment horizontal="left" vertical="center" indent="1"/>
    </xf>
    <xf numFmtId="0" fontId="23" fillId="20" borderId="3" applyNumberFormat="0" applyProtection="0">
      <alignment horizontal="left" vertical="top" indent="1"/>
    </xf>
    <xf numFmtId="4" fontId="23" fillId="15" borderId="3" applyNumberFormat="0" applyProtection="0">
      <alignment horizontal="right" vertical="center"/>
    </xf>
    <xf numFmtId="4" fontId="26" fillId="15" borderId="3" applyNumberFormat="0" applyProtection="0">
      <alignment horizontal="right" vertical="center"/>
    </xf>
    <xf numFmtId="4" fontId="23" fillId="17" borderId="3" applyNumberFormat="0" applyProtection="0">
      <alignment horizontal="left" vertical="center" indent="1"/>
    </xf>
    <xf numFmtId="0" fontId="23" fillId="4" borderId="3" applyNumberFormat="0" applyProtection="0">
      <alignment horizontal="left" vertical="top" indent="1"/>
    </xf>
    <xf numFmtId="4" fontId="27" fillId="21" borderId="0" applyNumberFormat="0" applyProtection="0">
      <alignment horizontal="left" vertical="center" indent="1"/>
    </xf>
    <xf numFmtId="4" fontId="28" fillId="15" borderId="3" applyNumberFormat="0" applyProtection="0">
      <alignment horizontal="right" vertical="center"/>
    </xf>
    <xf numFmtId="0" fontId="29" fillId="22" borderId="0" applyNumberFormat="0" applyFont="0" applyBorder="0" applyAlignment="0" applyProtection="0"/>
    <xf numFmtId="0" fontId="30" fillId="0" borderId="0" applyFill="0" applyBorder="0" applyProtection="0">
      <alignment horizontal="center" vertical="center"/>
    </xf>
    <xf numFmtId="0" fontId="30" fillId="0" borderId="0" applyFill="0" applyBorder="0" applyProtection="0"/>
    <xf numFmtId="0" fontId="31" fillId="0" borderId="0" applyFill="0" applyBorder="0" applyProtection="0">
      <alignment horizontal="left"/>
    </xf>
    <xf numFmtId="0" fontId="32" fillId="0" borderId="0" applyFill="0" applyBorder="0" applyProtection="0">
      <alignment horizontal="left" vertical="top"/>
    </xf>
    <xf numFmtId="166" fontId="13" fillId="0" borderId="0" applyFont="0" applyFill="0" applyBorder="0" applyAlignment="0" applyProtection="0"/>
    <xf numFmtId="173" fontId="14" fillId="0" borderId="0" applyFont="0" applyFill="0" applyBorder="0" applyProtection="0">
      <alignment horizontal="right"/>
    </xf>
    <xf numFmtId="0" fontId="13" fillId="0" borderId="0"/>
    <xf numFmtId="173" fontId="13" fillId="0" borderId="2" applyNumberFormat="0" applyFill="0" applyAlignment="0" applyProtection="0"/>
    <xf numFmtId="173" fontId="14" fillId="0" borderId="0" applyFont="0" applyFill="0" applyBorder="0" applyProtection="0">
      <alignment horizontal="right"/>
    </xf>
    <xf numFmtId="175" fontId="14" fillId="0" borderId="0" applyFont="0" applyFill="0" applyBorder="0" applyProtection="0">
      <alignment horizontal="right"/>
    </xf>
    <xf numFmtId="4" fontId="23" fillId="15" borderId="0" applyNumberFormat="0" applyProtection="0">
      <alignment horizontal="left" vertical="center" indent="1"/>
    </xf>
    <xf numFmtId="4" fontId="23" fillId="4" borderId="0" applyNumberFormat="0" applyProtection="0">
      <alignment horizontal="left" vertical="center" indent="1"/>
    </xf>
    <xf numFmtId="0" fontId="39" fillId="0" borderId="0">
      <alignment horizontal="left" wrapText="1"/>
    </xf>
    <xf numFmtId="167" fontId="39" fillId="0" borderId="0" applyFont="0" applyFill="0" applyBorder="0" applyAlignment="0" applyProtection="0"/>
    <xf numFmtId="38" fontId="62" fillId="0" borderId="0"/>
    <xf numFmtId="38" fontId="63" fillId="0" borderId="0"/>
    <xf numFmtId="38" fontId="64" fillId="0" borderId="0"/>
    <xf numFmtId="38" fontId="65" fillId="0" borderId="0"/>
    <xf numFmtId="0" fontId="39" fillId="0" borderId="0"/>
    <xf numFmtId="0" fontId="39" fillId="0" borderId="0"/>
    <xf numFmtId="9" fontId="39"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0" fontId="90" fillId="0" borderId="0" applyNumberFormat="0" applyFill="0" applyBorder="0" applyAlignment="0" applyProtection="0"/>
    <xf numFmtId="0" fontId="91" fillId="0" borderId="32" applyNumberFormat="0" applyFill="0" applyAlignment="0" applyProtection="0"/>
    <xf numFmtId="0" fontId="92" fillId="0" borderId="33" applyNumberFormat="0" applyFill="0" applyAlignment="0" applyProtection="0"/>
    <xf numFmtId="0" fontId="93" fillId="0" borderId="34" applyNumberFormat="0" applyFill="0" applyAlignment="0" applyProtection="0"/>
    <xf numFmtId="0" fontId="93" fillId="0" borderId="0" applyNumberFormat="0" applyFill="0" applyBorder="0" applyAlignment="0" applyProtection="0"/>
    <xf numFmtId="0" fontId="94" fillId="31" borderId="0" applyNumberFormat="0" applyBorder="0" applyAlignment="0" applyProtection="0"/>
    <xf numFmtId="0" fontId="95" fillId="32" borderId="0" applyNumberFormat="0" applyBorder="0" applyAlignment="0" applyProtection="0"/>
    <xf numFmtId="0" fontId="96" fillId="33" borderId="0" applyNumberFormat="0" applyBorder="0" applyAlignment="0" applyProtection="0"/>
    <xf numFmtId="0" fontId="97" fillId="34" borderId="35" applyNumberFormat="0" applyAlignment="0" applyProtection="0"/>
    <xf numFmtId="0" fontId="98" fillId="35" borderId="36" applyNumberFormat="0" applyAlignment="0" applyProtection="0"/>
    <xf numFmtId="0" fontId="99" fillId="35" borderId="35" applyNumberFormat="0" applyAlignment="0" applyProtection="0"/>
    <xf numFmtId="0" fontId="100" fillId="0" borderId="37" applyNumberFormat="0" applyFill="0" applyAlignment="0" applyProtection="0"/>
    <xf numFmtId="0" fontId="79" fillId="36" borderId="38" applyNumberFormat="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3" fillId="0" borderId="40" applyNumberFormat="0" applyFill="0" applyAlignment="0" applyProtection="0"/>
    <xf numFmtId="0" fontId="80" fillId="38" borderId="0" applyNumberFormat="0" applyBorder="0" applyAlignment="0" applyProtection="0"/>
    <xf numFmtId="0" fontId="12" fillId="39" borderId="0" applyNumberFormat="0" applyBorder="0" applyAlignment="0" applyProtection="0"/>
    <xf numFmtId="0" fontId="12" fillId="40" borderId="0" applyNumberFormat="0" applyBorder="0" applyAlignment="0" applyProtection="0"/>
    <xf numFmtId="0" fontId="80" fillId="41" borderId="0" applyNumberFormat="0" applyBorder="0" applyAlignment="0" applyProtection="0"/>
    <xf numFmtId="0" fontId="80" fillId="42"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80" fillId="45" borderId="0" applyNumberFormat="0" applyBorder="0" applyAlignment="0" applyProtection="0"/>
    <xf numFmtId="0" fontId="80" fillId="46"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80" fillId="49" borderId="0" applyNumberFormat="0" applyBorder="0" applyAlignment="0" applyProtection="0"/>
    <xf numFmtId="0" fontId="80" fillId="50"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80" fillId="53" borderId="0" applyNumberFormat="0" applyBorder="0" applyAlignment="0" applyProtection="0"/>
    <xf numFmtId="0" fontId="80" fillId="54"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80" fillId="57" borderId="0" applyNumberFormat="0" applyBorder="0" applyAlignment="0" applyProtection="0"/>
    <xf numFmtId="0" fontId="80" fillId="58"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80" fillId="61" borderId="0" applyNumberFormat="0" applyBorder="0" applyAlignment="0" applyProtection="0"/>
    <xf numFmtId="0" fontId="12" fillId="0" borderId="0"/>
    <xf numFmtId="0" fontId="12" fillId="37" borderId="39" applyNumberFormat="0" applyFont="0" applyAlignment="0" applyProtection="0"/>
    <xf numFmtId="166" fontId="13" fillId="0" borderId="0" applyFont="0" applyFill="0" applyBorder="0" applyAlignment="0" applyProtection="0"/>
    <xf numFmtId="0" fontId="11" fillId="0" borderId="0"/>
    <xf numFmtId="0" fontId="113" fillId="0" borderId="0" applyNumberFormat="0" applyFill="0" applyBorder="0" applyAlignment="0" applyProtection="0"/>
    <xf numFmtId="166" fontId="11" fillId="0" borderId="0" applyFont="0" applyFill="0" applyBorder="0" applyAlignment="0" applyProtection="0"/>
    <xf numFmtId="9" fontId="11" fillId="0" borderId="0" applyFont="0" applyFill="0" applyBorder="0" applyAlignment="0" applyProtection="0"/>
    <xf numFmtId="4" fontId="21" fillId="14" borderId="50" applyNumberFormat="0" applyProtection="0">
      <alignment horizontal="left" vertical="center" indent="1"/>
    </xf>
    <xf numFmtId="4" fontId="21" fillId="14" borderId="50" applyNumberFormat="0" applyProtection="0">
      <alignment horizontal="left" vertical="center" indent="1"/>
    </xf>
    <xf numFmtId="0" fontId="10" fillId="43" borderId="0" applyNumberFormat="0" applyBorder="0" applyAlignment="0" applyProtection="0"/>
    <xf numFmtId="0" fontId="10" fillId="44" borderId="0" applyNumberFormat="0" applyBorder="0" applyAlignment="0" applyProtection="0"/>
    <xf numFmtId="0" fontId="10" fillId="39"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51" borderId="0" applyNumberFormat="0" applyBorder="0" applyAlignment="0" applyProtection="0"/>
    <xf numFmtId="0" fontId="10" fillId="52" borderId="0" applyNumberFormat="0" applyBorder="0" applyAlignment="0" applyProtection="0"/>
    <xf numFmtId="0" fontId="10" fillId="47" borderId="0" applyNumberFormat="0" applyBorder="0" applyAlignment="0" applyProtection="0"/>
    <xf numFmtId="0" fontId="10" fillId="40"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39"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48" borderId="0" applyNumberFormat="0" applyBorder="0" applyAlignment="0" applyProtection="0"/>
    <xf numFmtId="0" fontId="10" fillId="0" borderId="0"/>
    <xf numFmtId="0" fontId="10" fillId="37" borderId="39" applyNumberFormat="0" applyFont="0" applyAlignment="0" applyProtection="0"/>
    <xf numFmtId="0" fontId="10" fillId="51" borderId="0" applyNumberFormat="0" applyBorder="0" applyAlignment="0" applyProtection="0"/>
    <xf numFmtId="0" fontId="10" fillId="52" borderId="0" applyNumberFormat="0" applyBorder="0" applyAlignment="0" applyProtection="0"/>
    <xf numFmtId="0" fontId="10" fillId="39"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44" borderId="0" applyNumberFormat="0" applyBorder="0" applyAlignment="0" applyProtection="0"/>
    <xf numFmtId="0" fontId="10" fillId="0" borderId="0"/>
    <xf numFmtId="0" fontId="10" fillId="37" borderId="39" applyNumberFormat="0" applyFont="0" applyAlignment="0" applyProtection="0"/>
    <xf numFmtId="0" fontId="10" fillId="51" borderId="0" applyNumberFormat="0" applyBorder="0" applyAlignment="0" applyProtection="0"/>
    <xf numFmtId="0" fontId="10" fillId="52"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0" borderId="0"/>
    <xf numFmtId="0" fontId="10"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37" borderId="39" applyNumberFormat="0" applyFont="0" applyAlignment="0" applyProtection="0"/>
    <xf numFmtId="0" fontId="81" fillId="0" borderId="0"/>
    <xf numFmtId="167" fontId="81" fillId="0" borderId="0" applyFont="0" applyFill="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33" fillId="67" borderId="0"/>
    <xf numFmtId="0" fontId="119" fillId="68" borderId="0" applyNumberFormat="0" applyBorder="0" applyAlignment="0" applyProtection="0"/>
    <xf numFmtId="0" fontId="120" fillId="69" borderId="0" applyNumberFormat="0" applyBorder="0" applyAlignment="0" applyProtection="0"/>
    <xf numFmtId="0" fontId="120" fillId="70" borderId="0" applyNumberFormat="0" applyBorder="0" applyAlignment="0" applyProtection="0"/>
    <xf numFmtId="0" fontId="119" fillId="71" borderId="0" applyNumberFormat="0" applyBorder="0" applyAlignment="0" applyProtection="0"/>
    <xf numFmtId="0" fontId="119" fillId="72" borderId="0" applyNumberFormat="0" applyBorder="0" applyAlignment="0" applyProtection="0"/>
    <xf numFmtId="0" fontId="120" fillId="73" borderId="0" applyNumberFormat="0" applyBorder="0" applyAlignment="0" applyProtection="0"/>
    <xf numFmtId="0" fontId="120" fillId="74" borderId="0" applyNumberFormat="0" applyBorder="0" applyAlignment="0" applyProtection="0"/>
    <xf numFmtId="0" fontId="119" fillId="75" borderId="0" applyNumberFormat="0" applyBorder="0" applyAlignment="0" applyProtection="0"/>
    <xf numFmtId="0" fontId="119" fillId="76" borderId="0" applyNumberFormat="0" applyBorder="0" applyAlignment="0" applyProtection="0"/>
    <xf numFmtId="0" fontId="120" fillId="77" borderId="0" applyNumberFormat="0" applyBorder="0" applyAlignment="0" applyProtection="0"/>
    <xf numFmtId="0" fontId="120" fillId="78" borderId="0" applyNumberFormat="0" applyBorder="0" applyAlignment="0" applyProtection="0"/>
    <xf numFmtId="0" fontId="119" fillId="79" borderId="0" applyNumberFormat="0" applyBorder="0" applyAlignment="0" applyProtection="0"/>
    <xf numFmtId="0" fontId="119" fillId="80" borderId="0" applyNumberFormat="0" applyBorder="0" applyAlignment="0" applyProtection="0"/>
    <xf numFmtId="0" fontId="120" fillId="73" borderId="0" applyNumberFormat="0" applyBorder="0" applyAlignment="0" applyProtection="0"/>
    <xf numFmtId="0" fontId="120" fillId="81" borderId="0" applyNumberFormat="0" applyBorder="0" applyAlignment="0" applyProtection="0"/>
    <xf numFmtId="0" fontId="119" fillId="74" borderId="0" applyNumberFormat="0" applyBorder="0" applyAlignment="0" applyProtection="0"/>
    <xf numFmtId="0" fontId="119" fillId="71" borderId="0" applyNumberFormat="0" applyBorder="0" applyAlignment="0" applyProtection="0"/>
    <xf numFmtId="0" fontId="120" fillId="82" borderId="0" applyNumberFormat="0" applyBorder="0" applyAlignment="0" applyProtection="0"/>
    <xf numFmtId="0" fontId="120" fillId="83" borderId="0" applyNumberFormat="0" applyBorder="0" applyAlignment="0" applyProtection="0"/>
    <xf numFmtId="0" fontId="119" fillId="71" borderId="0" applyNumberFormat="0" applyBorder="0" applyAlignment="0" applyProtection="0"/>
    <xf numFmtId="0" fontId="119" fillId="84" borderId="0" applyNumberFormat="0" applyBorder="0" applyAlignment="0" applyProtection="0"/>
    <xf numFmtId="0" fontId="120" fillId="85" borderId="0" applyNumberFormat="0" applyBorder="0" applyAlignment="0" applyProtection="0"/>
    <xf numFmtId="0" fontId="120" fillId="86" borderId="0" applyNumberFormat="0" applyBorder="0" applyAlignment="0" applyProtection="0"/>
    <xf numFmtId="0" fontId="119" fillId="87" borderId="0" applyNumberFormat="0" applyBorder="0" applyAlignment="0" applyProtection="0"/>
    <xf numFmtId="0" fontId="121" fillId="85" borderId="0" applyNumberFormat="0" applyBorder="0" applyAlignment="0" applyProtection="0"/>
    <xf numFmtId="0" fontId="122" fillId="88" borderId="52" applyNumberFormat="0" applyAlignment="0" applyProtection="0"/>
    <xf numFmtId="0" fontId="123" fillId="80" borderId="53" applyNumberFormat="0" applyAlignment="0" applyProtection="0"/>
    <xf numFmtId="0" fontId="124" fillId="89" borderId="0" applyNumberFormat="0" applyBorder="0" applyAlignment="0" applyProtection="0"/>
    <xf numFmtId="0" fontId="124" fillId="90" borderId="0" applyNumberFormat="0" applyBorder="0" applyAlignment="0" applyProtection="0"/>
    <xf numFmtId="0" fontId="124" fillId="91" borderId="0" applyNumberFormat="0" applyBorder="0" applyAlignment="0" applyProtection="0"/>
    <xf numFmtId="0" fontId="120" fillId="78" borderId="0" applyNumberFormat="0" applyBorder="0" applyAlignment="0" applyProtection="0"/>
    <xf numFmtId="0" fontId="125" fillId="0" borderId="54" applyNumberFormat="0" applyFill="0" applyAlignment="0" applyProtection="0"/>
    <xf numFmtId="0" fontId="126" fillId="0" borderId="55" applyNumberFormat="0" applyFill="0" applyAlignment="0" applyProtection="0"/>
    <xf numFmtId="0" fontId="127" fillId="0" borderId="56" applyNumberFormat="0" applyFill="0" applyAlignment="0" applyProtection="0"/>
    <xf numFmtId="0" fontId="127" fillId="0" borderId="0" applyNumberFormat="0" applyFill="0" applyBorder="0" applyAlignment="0" applyProtection="0"/>
    <xf numFmtId="0" fontId="128" fillId="86" borderId="52" applyNumberFormat="0" applyAlignment="0" applyProtection="0"/>
    <xf numFmtId="0" fontId="129" fillId="0" borderId="57" applyNumberFormat="0" applyFill="0" applyAlignment="0" applyProtection="0"/>
    <xf numFmtId="0" fontId="129" fillId="86" borderId="0" applyNumberFormat="0" applyBorder="0" applyAlignment="0" applyProtection="0"/>
    <xf numFmtId="0" fontId="33" fillId="85" borderId="52" applyNumberFormat="0" applyFont="0" applyAlignment="0" applyProtection="0"/>
    <xf numFmtId="0" fontId="130" fillId="88" borderId="58" applyNumberFormat="0" applyAlignment="0" applyProtection="0"/>
    <xf numFmtId="4" fontId="33" fillId="2" borderId="52" applyNumberFormat="0" applyProtection="0">
      <alignment vertical="center"/>
    </xf>
    <xf numFmtId="4" fontId="133" fillId="3" borderId="52" applyNumberFormat="0" applyProtection="0">
      <alignment vertical="center"/>
    </xf>
    <xf numFmtId="4" fontId="33" fillId="3" borderId="52" applyNumberFormat="0" applyProtection="0">
      <alignment horizontal="left" vertical="center" indent="1"/>
    </xf>
    <xf numFmtId="0" fontId="116" fillId="2" borderId="3" applyNumberFormat="0" applyProtection="0">
      <alignment horizontal="left" vertical="top" indent="1"/>
    </xf>
    <xf numFmtId="4" fontId="33" fillId="92" borderId="52" applyNumberFormat="0" applyProtection="0">
      <alignment horizontal="left" vertical="center" indent="1"/>
    </xf>
    <xf numFmtId="4" fontId="33" fillId="5" borderId="52" applyNumberFormat="0" applyProtection="0">
      <alignment horizontal="right" vertical="center"/>
    </xf>
    <xf numFmtId="4" fontId="33" fillId="93" borderId="52" applyNumberFormat="0" applyProtection="0">
      <alignment horizontal="right" vertical="center"/>
    </xf>
    <xf numFmtId="4" fontId="33" fillId="7" borderId="59" applyNumberFormat="0" applyProtection="0">
      <alignment horizontal="right" vertical="center"/>
    </xf>
    <xf numFmtId="4" fontId="33" fillId="8" borderId="52" applyNumberFormat="0" applyProtection="0">
      <alignment horizontal="right" vertical="center"/>
    </xf>
    <xf numFmtId="4" fontId="33" fillId="9" borderId="52" applyNumberFormat="0" applyProtection="0">
      <alignment horizontal="right" vertical="center"/>
    </xf>
    <xf numFmtId="4" fontId="33" fillId="10" borderId="52" applyNumberFormat="0" applyProtection="0">
      <alignment horizontal="right" vertical="center"/>
    </xf>
    <xf numFmtId="4" fontId="33" fillId="11" borderId="52" applyNumberFormat="0" applyProtection="0">
      <alignment horizontal="right" vertical="center"/>
    </xf>
    <xf numFmtId="4" fontId="33" fillId="12" borderId="52" applyNumberFormat="0" applyProtection="0">
      <alignment horizontal="right" vertical="center"/>
    </xf>
    <xf numFmtId="4" fontId="33" fillId="13" borderId="52" applyNumberFormat="0" applyProtection="0">
      <alignment horizontal="right" vertical="center"/>
    </xf>
    <xf numFmtId="4" fontId="33" fillId="1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33" fillId="17" borderId="52" applyNumberFormat="0" applyProtection="0">
      <alignment horizontal="right" vertical="center"/>
    </xf>
    <xf numFmtId="4" fontId="33" fillId="15" borderId="59" applyNumberFormat="0" applyProtection="0">
      <alignment horizontal="left" vertical="center" indent="1"/>
    </xf>
    <xf numFmtId="4" fontId="33" fillId="17" borderId="59" applyNumberFormat="0" applyProtection="0">
      <alignment horizontal="left" vertical="center" indent="1"/>
    </xf>
    <xf numFmtId="0" fontId="33" fillId="95" borderId="52" applyNumberFormat="0" applyProtection="0">
      <alignment horizontal="left" vertical="center" indent="1"/>
    </xf>
    <xf numFmtId="0" fontId="33" fillId="94" borderId="3" applyNumberFormat="0" applyProtection="0">
      <alignment horizontal="left" vertical="top" indent="1"/>
    </xf>
    <xf numFmtId="0" fontId="33" fillId="96" borderId="52" applyNumberFormat="0" applyProtection="0">
      <alignment horizontal="left" vertical="center" indent="1"/>
    </xf>
    <xf numFmtId="0" fontId="33" fillId="17" borderId="3" applyNumberFormat="0" applyProtection="0">
      <alignment horizontal="left" vertical="top" indent="1"/>
    </xf>
    <xf numFmtId="0" fontId="33" fillId="97" borderId="52" applyNumberFormat="0" applyProtection="0">
      <alignment horizontal="left" vertical="center" indent="1"/>
    </xf>
    <xf numFmtId="0" fontId="33" fillId="97" borderId="3" applyNumberFormat="0" applyProtection="0">
      <alignment horizontal="left" vertical="top" indent="1"/>
    </xf>
    <xf numFmtId="0" fontId="33" fillId="15" borderId="52" applyNumberFormat="0" applyProtection="0">
      <alignment horizontal="left" vertical="center" indent="1"/>
    </xf>
    <xf numFmtId="0" fontId="33" fillId="15" borderId="3" applyNumberFormat="0" applyProtection="0">
      <alignment horizontal="left" vertical="top" indent="1"/>
    </xf>
    <xf numFmtId="0" fontId="33" fillId="98" borderId="60" applyNumberFormat="0">
      <protection locked="0"/>
    </xf>
    <xf numFmtId="0" fontId="50" fillId="94" borderId="61" applyBorder="0"/>
    <xf numFmtId="4" fontId="115" fillId="99" borderId="3" applyNumberFormat="0" applyProtection="0">
      <alignment vertical="center"/>
    </xf>
    <xf numFmtId="4" fontId="133" fillId="20" borderId="51" applyNumberFormat="0" applyProtection="0">
      <alignment vertical="center"/>
    </xf>
    <xf numFmtId="4" fontId="115" fillId="95" borderId="3" applyNumberFormat="0" applyProtection="0">
      <alignment horizontal="left" vertical="center" indent="1"/>
    </xf>
    <xf numFmtId="0" fontId="115" fillId="99" borderId="3" applyNumberFormat="0" applyProtection="0">
      <alignment horizontal="left" vertical="top" indent="1"/>
    </xf>
    <xf numFmtId="4" fontId="33" fillId="0" borderId="52" applyNumberFormat="0" applyProtection="0">
      <alignment horizontal="right" vertical="center"/>
    </xf>
    <xf numFmtId="4" fontId="133" fillId="23" borderId="52" applyNumberFormat="0" applyProtection="0">
      <alignment horizontal="right" vertical="center"/>
    </xf>
    <xf numFmtId="4" fontId="33" fillId="92" borderId="52" applyNumberFormat="0" applyProtection="0">
      <alignment horizontal="left" vertical="center" indent="1"/>
    </xf>
    <xf numFmtId="0" fontId="115" fillId="17" borderId="3" applyNumberFormat="0" applyProtection="0">
      <alignment horizontal="left" vertical="top" indent="1"/>
    </xf>
    <xf numFmtId="4" fontId="117" fillId="21" borderId="59" applyNumberFormat="0" applyProtection="0">
      <alignment horizontal="left" vertical="center" indent="1"/>
    </xf>
    <xf numFmtId="0" fontId="33" fillId="100" borderId="51"/>
    <xf numFmtId="4" fontId="118" fillId="98" borderId="52" applyNumberFormat="0" applyProtection="0">
      <alignment horizontal="right" vertical="center"/>
    </xf>
    <xf numFmtId="0" fontId="131" fillId="0" borderId="0" applyNumberFormat="0" applyFill="0" applyBorder="0" applyAlignment="0" applyProtection="0"/>
    <xf numFmtId="0" fontId="124" fillId="0" borderId="62" applyNumberFormat="0" applyFill="0" applyAlignment="0" applyProtection="0"/>
    <xf numFmtId="0" fontId="132" fillId="0" borderId="0" applyNumberFormat="0" applyFill="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33" fillId="67" borderId="0"/>
    <xf numFmtId="0" fontId="33" fillId="85" borderId="52" applyNumberFormat="0" applyFont="0" applyAlignment="0" applyProtection="0"/>
    <xf numFmtId="0" fontId="33" fillId="94" borderId="3" applyNumberFormat="0" applyProtection="0">
      <alignment horizontal="left" vertical="top" indent="1"/>
    </xf>
    <xf numFmtId="0" fontId="33" fillId="17" borderId="3" applyNumberFormat="0" applyProtection="0">
      <alignment horizontal="left" vertical="top" indent="1"/>
    </xf>
    <xf numFmtId="0" fontId="33" fillId="97" borderId="3" applyNumberFormat="0" applyProtection="0">
      <alignment horizontal="left" vertical="top" indent="1"/>
    </xf>
    <xf numFmtId="0" fontId="33" fillId="15" borderId="3" applyNumberFormat="0" applyProtection="0">
      <alignment horizontal="left" vertical="top" indent="1"/>
    </xf>
    <xf numFmtId="0" fontId="33" fillId="98" borderId="60" applyNumberFormat="0">
      <protection locked="0"/>
    </xf>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4" fontId="33" fillId="7" borderId="59" applyNumberFormat="0" applyProtection="0">
      <alignment horizontal="right" vertical="center"/>
    </xf>
    <xf numFmtId="0" fontId="9" fillId="43" borderId="0" applyNumberFormat="0" applyBorder="0" applyAlignment="0" applyProtection="0"/>
    <xf numFmtId="0" fontId="9" fillId="44" borderId="0" applyNumberFormat="0" applyBorder="0" applyAlignment="0" applyProtection="0"/>
    <xf numFmtId="4" fontId="33" fillId="93" borderId="52" applyNumberFormat="0" applyProtection="0">
      <alignment horizontal="right" vertical="center"/>
    </xf>
    <xf numFmtId="0" fontId="9" fillId="47" borderId="0" applyNumberFormat="0" applyBorder="0" applyAlignment="0" applyProtection="0"/>
    <xf numFmtId="0" fontId="9" fillId="48" borderId="0" applyNumberFormat="0" applyBorder="0" applyAlignment="0" applyProtection="0"/>
    <xf numFmtId="4" fontId="33" fillId="5" borderId="52" applyNumberFormat="0" applyProtection="0">
      <alignment horizontal="right" vertical="center"/>
    </xf>
    <xf numFmtId="0" fontId="9" fillId="51" borderId="0" applyNumberFormat="0" applyBorder="0" applyAlignment="0" applyProtection="0"/>
    <xf numFmtId="0" fontId="9" fillId="52" borderId="0" applyNumberFormat="0" applyBorder="0" applyAlignment="0" applyProtection="0"/>
    <xf numFmtId="4" fontId="33" fillId="92" borderId="52" applyNumberFormat="0" applyProtection="0">
      <alignment horizontal="left" vertical="center" indent="1"/>
    </xf>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4" fontId="33" fillId="3" borderId="52" applyNumberFormat="0" applyProtection="0">
      <alignment horizontal="left" vertical="center" indent="1"/>
    </xf>
    <xf numFmtId="9" fontId="9" fillId="0" borderId="0" applyFont="0" applyFill="0" applyBorder="0" applyAlignment="0" applyProtection="0"/>
    <xf numFmtId="0" fontId="113" fillId="0" borderId="0" applyNumberFormat="0" applyFill="0" applyBorder="0" applyAlignment="0" applyProtection="0"/>
    <xf numFmtId="166" fontId="9" fillId="0" borderId="0" applyFont="0" applyFill="0" applyBorder="0" applyAlignment="0" applyProtection="0"/>
    <xf numFmtId="0" fontId="13" fillId="0" borderId="0"/>
    <xf numFmtId="9" fontId="13" fillId="0" borderId="0" applyFont="0" applyFill="0" applyBorder="0" applyAlignment="0" applyProtection="0"/>
    <xf numFmtId="0" fontId="9" fillId="0" borderId="0"/>
    <xf numFmtId="0" fontId="9" fillId="37" borderId="39"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4" fontId="133" fillId="3" borderId="52" applyNumberFormat="0" applyProtection="0">
      <alignment vertical="center"/>
    </xf>
    <xf numFmtId="4" fontId="33" fillId="2" borderId="52" applyNumberFormat="0" applyProtection="0">
      <alignment vertical="center"/>
    </xf>
    <xf numFmtId="0" fontId="130" fillId="88" borderId="58" applyNumberFormat="0" applyAlignment="0" applyProtection="0"/>
    <xf numFmtId="0" fontId="33" fillId="85" borderId="52" applyNumberFormat="0" applyFont="0" applyAlignment="0" applyProtection="0"/>
    <xf numFmtId="0" fontId="128" fillId="86" borderId="52" applyNumberFormat="0" applyAlignment="0" applyProtection="0"/>
    <xf numFmtId="0" fontId="122" fillId="88" borderId="52" applyNumberForma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33" fillId="67" borderId="0"/>
    <xf numFmtId="0" fontId="33" fillId="85" borderId="52" applyNumberFormat="0" applyFont="0" applyAlignment="0" applyProtection="0"/>
    <xf numFmtId="0" fontId="33" fillId="94" borderId="3" applyNumberFormat="0" applyProtection="0">
      <alignment horizontal="left" vertical="top" indent="1"/>
    </xf>
    <xf numFmtId="0" fontId="33" fillId="17" borderId="3" applyNumberFormat="0" applyProtection="0">
      <alignment horizontal="left" vertical="top" indent="1"/>
    </xf>
    <xf numFmtId="0" fontId="33" fillId="97" borderId="3" applyNumberFormat="0" applyProtection="0">
      <alignment horizontal="left" vertical="top" indent="1"/>
    </xf>
    <xf numFmtId="0" fontId="33" fillId="15" borderId="3" applyNumberFormat="0" applyProtection="0">
      <alignment horizontal="left" vertical="top" indent="1"/>
    </xf>
    <xf numFmtId="0" fontId="33" fillId="98" borderId="60" applyNumberFormat="0">
      <protection locked="0"/>
    </xf>
    <xf numFmtId="0" fontId="17" fillId="0" borderId="0" applyNumberFormat="0" applyFill="0" applyBorder="0" applyAlignment="0" applyProtection="0">
      <alignment vertical="top"/>
      <protection locked="0"/>
    </xf>
    <xf numFmtId="4" fontId="33" fillId="8" borderId="52" applyNumberFormat="0" applyProtection="0">
      <alignment horizontal="right" vertical="center"/>
    </xf>
    <xf numFmtId="4" fontId="33" fillId="9" borderId="52" applyNumberFormat="0" applyProtection="0">
      <alignment horizontal="right" vertical="center"/>
    </xf>
    <xf numFmtId="4" fontId="33" fillId="10" borderId="52" applyNumberFormat="0" applyProtection="0">
      <alignment horizontal="right" vertical="center"/>
    </xf>
    <xf numFmtId="4" fontId="33" fillId="11" borderId="52" applyNumberFormat="0" applyProtection="0">
      <alignment horizontal="right" vertical="center"/>
    </xf>
    <xf numFmtId="4" fontId="33" fillId="12" borderId="52" applyNumberFormat="0" applyProtection="0">
      <alignment horizontal="right" vertical="center"/>
    </xf>
    <xf numFmtId="4" fontId="33" fillId="13" borderId="52" applyNumberFormat="0" applyProtection="0">
      <alignment horizontal="right" vertical="center"/>
    </xf>
    <xf numFmtId="4" fontId="33" fillId="1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33" fillId="17" borderId="52" applyNumberFormat="0" applyProtection="0">
      <alignment horizontal="right" vertical="center"/>
    </xf>
    <xf numFmtId="4" fontId="33" fillId="15" borderId="59" applyNumberFormat="0" applyProtection="0">
      <alignment horizontal="left" vertical="center" indent="1"/>
    </xf>
    <xf numFmtId="4" fontId="33" fillId="17" borderId="59" applyNumberFormat="0" applyProtection="0">
      <alignment horizontal="left" vertical="center" indent="1"/>
    </xf>
    <xf numFmtId="0" fontId="33" fillId="95" borderId="52" applyNumberFormat="0" applyProtection="0">
      <alignment horizontal="left" vertical="center" indent="1"/>
    </xf>
    <xf numFmtId="0" fontId="33" fillId="96" borderId="52" applyNumberFormat="0" applyProtection="0">
      <alignment horizontal="left" vertical="center" indent="1"/>
    </xf>
    <xf numFmtId="0" fontId="33" fillId="97" borderId="52" applyNumberFormat="0" applyProtection="0">
      <alignment horizontal="left" vertical="center" indent="1"/>
    </xf>
    <xf numFmtId="0" fontId="33" fillId="15" borderId="52" applyNumberFormat="0" applyProtection="0">
      <alignment horizontal="left" vertical="center" indent="1"/>
    </xf>
    <xf numFmtId="0" fontId="50" fillId="94" borderId="61" applyBorder="0"/>
    <xf numFmtId="4" fontId="33" fillId="0" borderId="52" applyNumberFormat="0" applyProtection="0">
      <alignment horizontal="right" vertical="center"/>
    </xf>
    <xf numFmtId="4" fontId="133" fillId="23" borderId="52" applyNumberFormat="0" applyProtection="0">
      <alignment horizontal="right" vertical="center"/>
    </xf>
    <xf numFmtId="4" fontId="33" fillId="92" borderId="52" applyNumberFormat="0" applyProtection="0">
      <alignment horizontal="left" vertical="center" indent="1"/>
    </xf>
    <xf numFmtId="4" fontId="117" fillId="21" borderId="59" applyNumberFormat="0" applyProtection="0">
      <alignment horizontal="left" vertical="center" indent="1"/>
    </xf>
    <xf numFmtId="4" fontId="118" fillId="98" borderId="52" applyNumberFormat="0" applyProtection="0">
      <alignment horizontal="right" vertical="center"/>
    </xf>
    <xf numFmtId="0" fontId="124" fillId="0" borderId="62" applyNumberFormat="0" applyFill="0" applyAlignment="0" applyProtection="0"/>
    <xf numFmtId="0" fontId="33" fillId="85" borderId="52"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13" fillId="0" borderId="0"/>
    <xf numFmtId="167" fontId="13" fillId="0" borderId="0" applyFont="0" applyFill="0" applyBorder="0" applyAlignment="0" applyProtection="0"/>
    <xf numFmtId="9" fontId="13" fillId="0" borderId="0" applyFont="0" applyFill="0" applyBorder="0" applyAlignment="0" applyProtection="0"/>
    <xf numFmtId="0" fontId="9" fillId="0" borderId="0"/>
    <xf numFmtId="0" fontId="9" fillId="37" borderId="39"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9" fontId="9" fillId="0" borderId="0" applyFont="0" applyFill="0" applyBorder="0" applyAlignment="0" applyProtection="0"/>
    <xf numFmtId="166" fontId="9" fillId="0" borderId="0" applyFont="0" applyFill="0" applyBorder="0" applyAlignment="0" applyProtection="0"/>
    <xf numFmtId="0" fontId="13" fillId="0" borderId="0"/>
    <xf numFmtId="0" fontId="9" fillId="0" borderId="0"/>
    <xf numFmtId="0" fontId="9" fillId="37" borderId="39"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33" fillId="85" borderId="52"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166" fontId="13" fillId="0" borderId="0" applyFont="0" applyFill="0" applyBorder="0" applyAlignment="0" applyProtection="0"/>
    <xf numFmtId="0" fontId="8" fillId="0" borderId="0"/>
    <xf numFmtId="166" fontId="8" fillId="0" borderId="0" applyFont="0" applyFill="0" applyBorder="0" applyAlignment="0" applyProtection="0"/>
    <xf numFmtId="9" fontId="8" fillId="0" borderId="0" applyFont="0" applyFill="0" applyBorder="0" applyAlignment="0" applyProtection="0"/>
    <xf numFmtId="167" fontId="13" fillId="0" borderId="0" applyFont="0" applyFill="0" applyBorder="0" applyAlignment="0" applyProtection="0"/>
    <xf numFmtId="167" fontId="8" fillId="0" borderId="0" applyFont="0" applyFill="0" applyBorder="0" applyAlignment="0" applyProtection="0"/>
    <xf numFmtId="0" fontId="13" fillId="0" borderId="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120" fillId="17"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120" fillId="6"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120" fillId="99"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120" fillId="98"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120" fillId="97"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120" fillId="5"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120" fillId="94"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120" fillId="6"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120" fillId="11"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120" fillId="95"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120" fillId="94"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120" fillId="102"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80" fillId="41" borderId="0" applyNumberFormat="0" applyBorder="0" applyAlignment="0" applyProtection="0"/>
    <xf numFmtId="0" fontId="119" fillId="94" borderId="0" applyNumberFormat="0" applyBorder="0" applyAlignment="0" applyProtection="0"/>
    <xf numFmtId="0" fontId="80" fillId="45" borderId="0" applyNumberFormat="0" applyBorder="0" applyAlignment="0" applyProtection="0"/>
    <xf numFmtId="0" fontId="119" fillId="6" borderId="0" applyNumberFormat="0" applyBorder="0" applyAlignment="0" applyProtection="0"/>
    <xf numFmtId="0" fontId="80" fillId="49" borderId="0" applyNumberFormat="0" applyBorder="0" applyAlignment="0" applyProtection="0"/>
    <xf numFmtId="0" fontId="119" fillId="11" borderId="0" applyNumberFormat="0" applyBorder="0" applyAlignment="0" applyProtection="0"/>
    <xf numFmtId="0" fontId="80" fillId="53" borderId="0" applyNumberFormat="0" applyBorder="0" applyAlignment="0" applyProtection="0"/>
    <xf numFmtId="0" fontId="119" fillId="95" borderId="0" applyNumberFormat="0" applyBorder="0" applyAlignment="0" applyProtection="0"/>
    <xf numFmtId="0" fontId="80" fillId="57" borderId="0" applyNumberFormat="0" applyBorder="0" applyAlignment="0" applyProtection="0"/>
    <xf numFmtId="0" fontId="119" fillId="94" borderId="0" applyNumberFormat="0" applyBorder="0" applyAlignment="0" applyProtection="0"/>
    <xf numFmtId="0" fontId="80" fillId="61" borderId="0" applyNumberFormat="0" applyBorder="0" applyAlignment="0" applyProtection="0"/>
    <xf numFmtId="0" fontId="119" fillId="102" borderId="0" applyNumberFormat="0" applyBorder="0" applyAlignment="0" applyProtection="0"/>
    <xf numFmtId="0" fontId="80" fillId="38" borderId="0" applyNumberFormat="0" applyBorder="0" applyAlignment="0" applyProtection="0"/>
    <xf numFmtId="0" fontId="119" fillId="92" borderId="0" applyNumberFormat="0" applyBorder="0" applyAlignment="0" applyProtection="0"/>
    <xf numFmtId="0" fontId="80" fillId="42" borderId="0" applyNumberFormat="0" applyBorder="0" applyAlignment="0" applyProtection="0"/>
    <xf numFmtId="0" fontId="119" fillId="7" borderId="0" applyNumberFormat="0" applyBorder="0" applyAlignment="0" applyProtection="0"/>
    <xf numFmtId="0" fontId="80" fillId="46" borderId="0" applyNumberFormat="0" applyBorder="0" applyAlignment="0" applyProtection="0"/>
    <xf numFmtId="0" fontId="119" fillId="11" borderId="0" applyNumberFormat="0" applyBorder="0" applyAlignment="0" applyProtection="0"/>
    <xf numFmtId="0" fontId="80" fillId="50" borderId="0" applyNumberFormat="0" applyBorder="0" applyAlignment="0" applyProtection="0"/>
    <xf numFmtId="0" fontId="119" fillId="96" borderId="0" applyNumberFormat="0" applyBorder="0" applyAlignment="0" applyProtection="0"/>
    <xf numFmtId="0" fontId="80" fillId="54" borderId="0" applyNumberFormat="0" applyBorder="0" applyAlignment="0" applyProtection="0"/>
    <xf numFmtId="0" fontId="119" fillId="92" borderId="0" applyNumberFormat="0" applyBorder="0" applyAlignment="0" applyProtection="0"/>
    <xf numFmtId="0" fontId="80" fillId="58" borderId="0" applyNumberFormat="0" applyBorder="0" applyAlignment="0" applyProtection="0"/>
    <xf numFmtId="0" fontId="119" fillId="8" borderId="0" applyNumberFormat="0" applyBorder="0" applyAlignment="0" applyProtection="0"/>
    <xf numFmtId="0" fontId="98" fillId="35" borderId="36" applyNumberFormat="0" applyAlignment="0" applyProtection="0"/>
    <xf numFmtId="0" fontId="130" fillId="98" borderId="58" applyNumberFormat="0" applyAlignment="0" applyProtection="0"/>
    <xf numFmtId="0" fontId="99" fillId="35" borderId="35" applyNumberFormat="0" applyAlignment="0" applyProtection="0"/>
    <xf numFmtId="0" fontId="138" fillId="98" borderId="74" applyNumberFormat="0" applyAlignment="0" applyProtection="0"/>
    <xf numFmtId="0" fontId="14" fillId="0" borderId="1" applyNumberFormat="0" applyFont="0" applyFill="0" applyAlignment="0" applyProtection="0"/>
    <xf numFmtId="173" fontId="13" fillId="0" borderId="2" applyNumberFormat="0" applyFill="0" applyAlignment="0" applyProtection="0"/>
    <xf numFmtId="166" fontId="13" fillId="0" borderId="0" applyFont="0" applyFill="0" applyBorder="0" applyAlignment="0" applyProtection="0"/>
    <xf numFmtId="173" fontId="14" fillId="0" borderId="0" applyFont="0" applyFill="0" applyBorder="0" applyProtection="0">
      <alignment horizontal="right"/>
    </xf>
    <xf numFmtId="173" fontId="14" fillId="0" borderId="0" applyFont="0" applyFill="0" applyBorder="0" applyProtection="0">
      <alignment horizontal="right"/>
    </xf>
    <xf numFmtId="0" fontId="97" fillId="34" borderId="35" applyNumberFormat="0" applyAlignment="0" applyProtection="0"/>
    <xf numFmtId="0" fontId="139" fillId="102" borderId="74" applyNumberFormat="0" applyAlignment="0" applyProtection="0"/>
    <xf numFmtId="0" fontId="103" fillId="0" borderId="40" applyNumberFormat="0" applyFill="0" applyAlignment="0" applyProtection="0"/>
    <xf numFmtId="0" fontId="124" fillId="0" borderId="75" applyNumberFormat="0" applyFill="0" applyAlignment="0" applyProtection="0"/>
    <xf numFmtId="0" fontId="102" fillId="0" borderId="0" applyNumberFormat="0" applyFill="0" applyBorder="0" applyAlignment="0" applyProtection="0"/>
    <xf numFmtId="0" fontId="140" fillId="0" borderId="0" applyNumberForma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0" fontId="94" fillId="31" borderId="0" applyNumberFormat="0" applyBorder="0" applyAlignment="0" applyProtection="0"/>
    <xf numFmtId="0" fontId="129" fillId="12" borderId="0" applyNumberFormat="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7"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8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0" fontId="96" fillId="33" borderId="0" applyNumberFormat="0" applyBorder="0" applyAlignment="0" applyProtection="0"/>
    <xf numFmtId="0" fontId="141" fillId="102" borderId="0" applyNumberFormat="0" applyBorder="0" applyAlignment="0" applyProtection="0"/>
    <xf numFmtId="0" fontId="13" fillId="0" borderId="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13" fillId="99" borderId="76"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175" fontId="14" fillId="0" borderId="0" applyFont="0" applyFill="0" applyBorder="0" applyProtection="0">
      <alignment horizontal="right"/>
    </xf>
    <xf numFmtId="175" fontId="14" fillId="0" borderId="0" applyFont="0" applyFill="0" applyBorder="0" applyProtection="0">
      <alignment horizontal="right"/>
    </xf>
    <xf numFmtId="192" fontId="14" fillId="0" borderId="0" applyFont="0" applyFill="0" applyBorder="0" applyProtection="0">
      <alignment horizontal="right"/>
    </xf>
    <xf numFmtId="9" fontId="13" fillId="0" borderId="0" applyFont="0" applyFill="0" applyBorder="0" applyAlignment="0" applyProtection="0"/>
    <xf numFmtId="9" fontId="33" fillId="0" borderId="0" applyFont="0" applyFill="0" applyBorder="0" applyAlignment="0" applyProtection="0"/>
    <xf numFmtId="9" fontId="81" fillId="0" borderId="0" applyFont="0" applyFill="0" applyBorder="0" applyAlignment="0" applyProtection="0"/>
    <xf numFmtId="9" fontId="3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81" fillId="0" borderId="0" applyFont="0" applyFill="0" applyBorder="0" applyAlignment="0" applyProtection="0"/>
    <xf numFmtId="9" fontId="7" fillId="0" borderId="0" applyFont="0" applyFill="0" applyBorder="0" applyAlignment="0" applyProtection="0"/>
    <xf numFmtId="4" fontId="21" fillId="2" borderId="3" applyNumberFormat="0" applyProtection="0">
      <alignment vertical="center"/>
    </xf>
    <xf numFmtId="4" fontId="33" fillId="2" borderId="52" applyNumberFormat="0" applyProtection="0">
      <alignment vertical="center"/>
    </xf>
    <xf numFmtId="4" fontId="33" fillId="2" borderId="52" applyNumberFormat="0" applyProtection="0">
      <alignment vertical="center"/>
    </xf>
    <xf numFmtId="4" fontId="22" fillId="3" borderId="3" applyNumberFormat="0" applyProtection="0">
      <alignment vertical="center"/>
    </xf>
    <xf numFmtId="4" fontId="133" fillId="3" borderId="52" applyNumberFormat="0" applyProtection="0">
      <alignment vertical="center"/>
    </xf>
    <xf numFmtId="4" fontId="21" fillId="3" borderId="3" applyNumberFormat="0" applyProtection="0">
      <alignment horizontal="left" vertical="center" indent="1"/>
    </xf>
    <xf numFmtId="4" fontId="33" fillId="3" borderId="52" applyNumberFormat="0" applyProtection="0">
      <alignment horizontal="left" vertical="center" indent="1"/>
    </xf>
    <xf numFmtId="4" fontId="33" fillId="3" borderId="52" applyNumberFormat="0" applyProtection="0">
      <alignment horizontal="left" vertical="center" indent="1"/>
    </xf>
    <xf numFmtId="0" fontId="116" fillId="2" borderId="3" applyNumberFormat="0" applyProtection="0">
      <alignment horizontal="left" vertical="top" indent="1"/>
    </xf>
    <xf numFmtId="0" fontId="116" fillId="2" borderId="3" applyNumberFormat="0" applyProtection="0">
      <alignment horizontal="left" vertical="top" indent="1"/>
    </xf>
    <xf numFmtId="0" fontId="21" fillId="3" borderId="3" applyNumberFormat="0" applyProtection="0">
      <alignment horizontal="left" vertical="top" indent="1"/>
    </xf>
    <xf numFmtId="0" fontId="116" fillId="2" borderId="3" applyNumberFormat="0" applyProtection="0">
      <alignment horizontal="left" vertical="top" indent="1"/>
    </xf>
    <xf numFmtId="0" fontId="21" fillId="4" borderId="0" applyNumberFormat="0" applyProtection="0">
      <alignment horizontal="left" vertical="center" indent="1"/>
    </xf>
    <xf numFmtId="4" fontId="33" fillId="92" borderId="52" applyNumberFormat="0" applyProtection="0">
      <alignment horizontal="left" vertical="center" indent="1"/>
    </xf>
    <xf numFmtId="4" fontId="23" fillId="104" borderId="58" applyNumberFormat="0" applyProtection="0">
      <alignment horizontal="right" vertical="center"/>
    </xf>
    <xf numFmtId="4" fontId="23" fillId="5" borderId="3" applyNumberFormat="0" applyProtection="0">
      <alignment horizontal="right" vertical="center"/>
    </xf>
    <xf numFmtId="4" fontId="33" fillId="5" borderId="52" applyNumberFormat="0" applyProtection="0">
      <alignment horizontal="right" vertical="center"/>
    </xf>
    <xf numFmtId="4" fontId="33" fillId="5" borderId="52" applyNumberFormat="0" applyProtection="0">
      <alignment horizontal="right" vertical="center"/>
    </xf>
    <xf numFmtId="4" fontId="23" fillId="105" borderId="58" applyNumberFormat="0" applyProtection="0">
      <alignment horizontal="right" vertical="center"/>
    </xf>
    <xf numFmtId="4" fontId="23" fillId="6" borderId="3" applyNumberFormat="0" applyProtection="0">
      <alignment horizontal="right" vertical="center"/>
    </xf>
    <xf numFmtId="4" fontId="33" fillId="93" borderId="52" applyNumberFormat="0" applyProtection="0">
      <alignment horizontal="right" vertical="center"/>
    </xf>
    <xf numFmtId="4" fontId="33" fillId="93" borderId="52" applyNumberFormat="0" applyProtection="0">
      <alignment horizontal="right" vertical="center"/>
    </xf>
    <xf numFmtId="4" fontId="23" fillId="106" borderId="58" applyNumberFormat="0" applyProtection="0">
      <alignment horizontal="right" vertical="center"/>
    </xf>
    <xf numFmtId="4" fontId="23" fillId="7" borderId="3" applyNumberFormat="0" applyProtection="0">
      <alignment horizontal="right" vertical="center"/>
    </xf>
    <xf numFmtId="4" fontId="33" fillId="7" borderId="59" applyNumberFormat="0" applyProtection="0">
      <alignment horizontal="right" vertical="center"/>
    </xf>
    <xf numFmtId="4" fontId="33" fillId="7" borderId="59" applyNumberFormat="0" applyProtection="0">
      <alignment horizontal="right" vertical="center"/>
    </xf>
    <xf numFmtId="4" fontId="23" fillId="107" borderId="58" applyNumberFormat="0" applyProtection="0">
      <alignment horizontal="right" vertical="center"/>
    </xf>
    <xf numFmtId="4" fontId="23" fillId="8" borderId="3" applyNumberFormat="0" applyProtection="0">
      <alignment horizontal="right" vertical="center"/>
    </xf>
    <xf numFmtId="4" fontId="33" fillId="8" borderId="52" applyNumberFormat="0" applyProtection="0">
      <alignment horizontal="right" vertical="center"/>
    </xf>
    <xf numFmtId="4" fontId="33" fillId="8" borderId="52" applyNumberFormat="0" applyProtection="0">
      <alignment horizontal="right" vertical="center"/>
    </xf>
    <xf numFmtId="4" fontId="23" fillId="108" borderId="58" applyNumberFormat="0" applyProtection="0">
      <alignment horizontal="right" vertical="center"/>
    </xf>
    <xf numFmtId="4" fontId="23" fillId="9" borderId="3" applyNumberFormat="0" applyProtection="0">
      <alignment horizontal="right" vertical="center"/>
    </xf>
    <xf numFmtId="4" fontId="33" fillId="9" borderId="52" applyNumberFormat="0" applyProtection="0">
      <alignment horizontal="right" vertical="center"/>
    </xf>
    <xf numFmtId="4" fontId="33" fillId="9" borderId="52" applyNumberFormat="0" applyProtection="0">
      <alignment horizontal="right" vertical="center"/>
    </xf>
    <xf numFmtId="4" fontId="23" fillId="109" borderId="58" applyNumberFormat="0" applyProtection="0">
      <alignment horizontal="right" vertical="center"/>
    </xf>
    <xf numFmtId="4" fontId="23" fillId="10" borderId="3" applyNumberFormat="0" applyProtection="0">
      <alignment horizontal="right" vertical="center"/>
    </xf>
    <xf numFmtId="4" fontId="33" fillId="10" borderId="52" applyNumberFormat="0" applyProtection="0">
      <alignment horizontal="right" vertical="center"/>
    </xf>
    <xf numFmtId="4" fontId="33" fillId="10" borderId="52" applyNumberFormat="0" applyProtection="0">
      <alignment horizontal="right" vertical="center"/>
    </xf>
    <xf numFmtId="4" fontId="23" fillId="110" borderId="58" applyNumberFormat="0" applyProtection="0">
      <alignment horizontal="right" vertical="center"/>
    </xf>
    <xf numFmtId="4" fontId="23" fillId="11" borderId="3" applyNumberFormat="0" applyProtection="0">
      <alignment horizontal="right" vertical="center"/>
    </xf>
    <xf numFmtId="4" fontId="33" fillId="11" borderId="52" applyNumberFormat="0" applyProtection="0">
      <alignment horizontal="right" vertical="center"/>
    </xf>
    <xf numFmtId="4" fontId="33" fillId="11" borderId="52" applyNumberFormat="0" applyProtection="0">
      <alignment horizontal="right" vertical="center"/>
    </xf>
    <xf numFmtId="4" fontId="23" fillId="111" borderId="58" applyNumberFormat="0" applyProtection="0">
      <alignment horizontal="right" vertical="center"/>
    </xf>
    <xf numFmtId="4" fontId="23" fillId="12" borderId="3" applyNumberFormat="0" applyProtection="0">
      <alignment horizontal="right" vertical="center"/>
    </xf>
    <xf numFmtId="4" fontId="33" fillId="12" borderId="52" applyNumberFormat="0" applyProtection="0">
      <alignment horizontal="right" vertical="center"/>
    </xf>
    <xf numFmtId="4" fontId="33" fillId="12" borderId="52" applyNumberFormat="0" applyProtection="0">
      <alignment horizontal="right" vertical="center"/>
    </xf>
    <xf numFmtId="4" fontId="23" fillId="112" borderId="58" applyNumberFormat="0" applyProtection="0">
      <alignment horizontal="right" vertical="center"/>
    </xf>
    <xf numFmtId="4" fontId="23" fillId="13" borderId="3" applyNumberFormat="0" applyProtection="0">
      <alignment horizontal="right" vertical="center"/>
    </xf>
    <xf numFmtId="4" fontId="33" fillId="13" borderId="52" applyNumberFormat="0" applyProtection="0">
      <alignment horizontal="right" vertical="center"/>
    </xf>
    <xf numFmtId="4" fontId="33" fillId="13" borderId="52" applyNumberFormat="0" applyProtection="0">
      <alignment horizontal="right" vertical="center"/>
    </xf>
    <xf numFmtId="4" fontId="33" fillId="14" borderId="59" applyNumberFormat="0" applyProtection="0">
      <alignment horizontal="left" vertical="center" indent="1"/>
    </xf>
    <xf numFmtId="4" fontId="23" fillId="113" borderId="77"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0" fontId="13" fillId="103" borderId="58" applyNumberFormat="0" applyProtection="0">
      <alignment horizontal="left" vertical="center" indent="1"/>
    </xf>
    <xf numFmtId="4" fontId="23" fillId="17" borderId="3" applyNumberFormat="0" applyProtection="0">
      <alignment horizontal="right" vertical="center"/>
    </xf>
    <xf numFmtId="4" fontId="33" fillId="17" borderId="52" applyNumberFormat="0" applyProtection="0">
      <alignment horizontal="right" vertical="center"/>
    </xf>
    <xf numFmtId="4" fontId="33" fillId="17" borderId="52" applyNumberFormat="0" applyProtection="0">
      <alignment horizontal="right" vertical="center"/>
    </xf>
    <xf numFmtId="4" fontId="23" fillId="15" borderId="0" applyNumberFormat="0" applyProtection="0">
      <alignment horizontal="left" vertical="center" indent="1"/>
    </xf>
    <xf numFmtId="4" fontId="33" fillId="15" borderId="59" applyNumberFormat="0" applyProtection="0">
      <alignment horizontal="left" vertical="center" indent="1"/>
    </xf>
    <xf numFmtId="4" fontId="23" fillId="15" borderId="0" applyNumberFormat="0" applyProtection="0">
      <alignment horizontal="left" vertical="center" indent="1"/>
    </xf>
    <xf numFmtId="4" fontId="23" fillId="4" borderId="0" applyNumberFormat="0" applyProtection="0">
      <alignment horizontal="left" vertical="center" indent="1"/>
    </xf>
    <xf numFmtId="4" fontId="33" fillId="17" borderId="59" applyNumberFormat="0" applyProtection="0">
      <alignment horizontal="left" vertical="center" indent="1"/>
    </xf>
    <xf numFmtId="4" fontId="23" fillId="4" borderId="0" applyNumberFormat="0" applyProtection="0">
      <alignment horizontal="left" vertical="center" indent="1"/>
    </xf>
    <xf numFmtId="0" fontId="13" fillId="114" borderId="58" applyNumberFormat="0" applyProtection="0">
      <alignment horizontal="left" vertical="center" indent="1"/>
    </xf>
    <xf numFmtId="0" fontId="13" fillId="16" borderId="3" applyNumberFormat="0" applyProtection="0">
      <alignment horizontal="left" vertical="center" indent="1"/>
    </xf>
    <xf numFmtId="0" fontId="33" fillId="95" borderId="52" applyNumberFormat="0" applyProtection="0">
      <alignment horizontal="left" vertical="center" indent="1"/>
    </xf>
    <xf numFmtId="0" fontId="33" fillId="95" borderId="52" applyNumberFormat="0" applyProtection="0">
      <alignment horizontal="left" vertical="center"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13" fillId="115" borderId="58" applyNumberFormat="0" applyProtection="0">
      <alignment horizontal="left" vertical="center" indent="1"/>
    </xf>
    <xf numFmtId="0" fontId="13" fillId="4" borderId="3" applyNumberFormat="0" applyProtection="0">
      <alignment horizontal="left" vertical="center" indent="1"/>
    </xf>
    <xf numFmtId="0" fontId="33" fillId="96" borderId="52" applyNumberFormat="0" applyProtection="0">
      <alignment horizontal="left" vertical="center" indent="1"/>
    </xf>
    <xf numFmtId="0" fontId="33" fillId="96" borderId="52" applyNumberFormat="0" applyProtection="0">
      <alignment horizontal="left" vertical="center"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13" fillId="116" borderId="58" applyNumberFormat="0" applyProtection="0">
      <alignment horizontal="left" vertical="center" indent="1"/>
    </xf>
    <xf numFmtId="0" fontId="13" fillId="18" borderId="3" applyNumberFormat="0" applyProtection="0">
      <alignment horizontal="left" vertical="center" indent="1"/>
    </xf>
    <xf numFmtId="0" fontId="33" fillId="97" borderId="52" applyNumberFormat="0" applyProtection="0">
      <alignment horizontal="left" vertical="center" indent="1"/>
    </xf>
    <xf numFmtId="0" fontId="33" fillId="97" borderId="52" applyNumberFormat="0" applyProtection="0">
      <alignment horizontal="left" vertical="center"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13" fillId="103" borderId="58" applyNumberFormat="0" applyProtection="0">
      <alignment horizontal="left" vertical="center" indent="1"/>
    </xf>
    <xf numFmtId="0" fontId="13" fillId="19" borderId="3" applyNumberFormat="0" applyProtection="0">
      <alignment horizontal="left" vertical="center" indent="1"/>
    </xf>
    <xf numFmtId="0" fontId="33" fillId="15" borderId="52" applyNumberFormat="0" applyProtection="0">
      <alignment horizontal="left" vertical="center" indent="1"/>
    </xf>
    <xf numFmtId="0" fontId="33" fillId="15" borderId="52" applyNumberFormat="0" applyProtection="0">
      <alignment horizontal="left" vertical="center"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13" fillId="0" borderId="0"/>
    <xf numFmtId="4" fontId="115" fillId="99" borderId="3" applyNumberFormat="0" applyProtection="0">
      <alignment vertical="center"/>
    </xf>
    <xf numFmtId="4" fontId="115" fillId="99" borderId="3" applyNumberFormat="0" applyProtection="0">
      <alignment vertical="center"/>
    </xf>
    <xf numFmtId="4" fontId="23" fillId="20" borderId="3" applyNumberFormat="0" applyProtection="0">
      <alignment vertical="center"/>
    </xf>
    <xf numFmtId="4" fontId="115" fillId="99" borderId="3" applyNumberFormat="0" applyProtection="0">
      <alignment vertical="center"/>
    </xf>
    <xf numFmtId="4" fontId="26" fillId="20" borderId="58" applyNumberFormat="0" applyProtection="0">
      <alignment vertical="center"/>
    </xf>
    <xf numFmtId="4" fontId="26" fillId="20" borderId="3" applyNumberFormat="0" applyProtection="0">
      <alignment vertical="center"/>
    </xf>
    <xf numFmtId="4" fontId="133" fillId="20" borderId="51" applyNumberFormat="0" applyProtection="0">
      <alignment vertical="center"/>
    </xf>
    <xf numFmtId="4" fontId="115" fillId="95" borderId="3" applyNumberFormat="0" applyProtection="0">
      <alignment horizontal="left" vertical="center" indent="1"/>
    </xf>
    <xf numFmtId="4" fontId="115" fillId="95" borderId="3" applyNumberFormat="0" applyProtection="0">
      <alignment horizontal="left" vertical="center" indent="1"/>
    </xf>
    <xf numFmtId="4" fontId="23" fillId="20" borderId="3" applyNumberFormat="0" applyProtection="0">
      <alignment horizontal="left" vertical="center" indent="1"/>
    </xf>
    <xf numFmtId="4" fontId="115" fillId="95" borderId="3" applyNumberFormat="0" applyProtection="0">
      <alignment horizontal="left" vertical="center" indent="1"/>
    </xf>
    <xf numFmtId="0" fontId="115" fillId="99" borderId="3" applyNumberFormat="0" applyProtection="0">
      <alignment horizontal="left" vertical="top" indent="1"/>
    </xf>
    <xf numFmtId="0" fontId="115" fillId="99" borderId="3" applyNumberFormat="0" applyProtection="0">
      <alignment horizontal="left" vertical="top" indent="1"/>
    </xf>
    <xf numFmtId="0" fontId="23" fillId="20" borderId="3" applyNumberFormat="0" applyProtection="0">
      <alignment horizontal="left" vertical="top" indent="1"/>
    </xf>
    <xf numFmtId="0" fontId="115" fillId="99" borderId="3" applyNumberFormat="0" applyProtection="0">
      <alignment horizontal="left" vertical="top" indent="1"/>
    </xf>
    <xf numFmtId="4" fontId="23" fillId="117" borderId="58" applyNumberFormat="0" applyProtection="0">
      <alignment horizontal="right" vertical="center"/>
    </xf>
    <xf numFmtId="0" fontId="23" fillId="118" borderId="3" applyNumberFormat="0" applyProtection="0">
      <alignment horizontal="right" vertical="center"/>
    </xf>
    <xf numFmtId="0" fontId="23" fillId="118" borderId="3" applyNumberFormat="0" applyProtection="0">
      <alignment horizontal="right" vertical="center"/>
    </xf>
    <xf numFmtId="4" fontId="33" fillId="0" borderId="52" applyNumberFormat="0" applyProtection="0">
      <alignment horizontal="right" vertical="center"/>
    </xf>
    <xf numFmtId="0" fontId="23" fillId="118" borderId="3" applyNumberFormat="0" applyProtection="0">
      <alignment horizontal="right" vertical="center"/>
    </xf>
    <xf numFmtId="0" fontId="23" fillId="118" borderId="3" applyNumberFormat="0" applyProtection="0">
      <alignment horizontal="right" vertical="center"/>
    </xf>
    <xf numFmtId="4" fontId="23" fillId="15" borderId="3" applyNumberFormat="0" applyProtection="0">
      <alignment horizontal="right" vertical="center"/>
    </xf>
    <xf numFmtId="4" fontId="26" fillId="15" borderId="3" applyNumberFormat="0" applyProtection="0">
      <alignment horizontal="right" vertical="center"/>
    </xf>
    <xf numFmtId="4" fontId="133" fillId="23" borderId="52" applyNumberFormat="0" applyProtection="0">
      <alignment horizontal="right" vertical="center"/>
    </xf>
    <xf numFmtId="0" fontId="13" fillId="103" borderId="58" applyNumberFormat="0" applyProtection="0">
      <alignment horizontal="left" vertical="center" indent="1"/>
    </xf>
    <xf numFmtId="0" fontId="23" fillId="4" borderId="3" applyNumberFormat="0" applyProtection="0">
      <alignment horizontal="left" vertical="center" indent="1"/>
    </xf>
    <xf numFmtId="0" fontId="23" fillId="4" borderId="3" applyNumberFormat="0" applyProtection="0">
      <alignment horizontal="left" vertical="center" indent="1"/>
    </xf>
    <xf numFmtId="4" fontId="33" fillId="92" borderId="52" applyNumberFormat="0" applyProtection="0">
      <alignment horizontal="left" vertical="center" indent="1"/>
    </xf>
    <xf numFmtId="0" fontId="23" fillId="4" borderId="3" applyNumberFormat="0" applyProtection="0">
      <alignment horizontal="left" vertical="center" indent="1"/>
    </xf>
    <xf numFmtId="0" fontId="23" fillId="4" borderId="3" applyNumberFormat="0" applyProtection="0">
      <alignment horizontal="left" vertical="center" indent="1"/>
    </xf>
    <xf numFmtId="4" fontId="23" fillId="17" borderId="3" applyNumberFormat="0" applyProtection="0">
      <alignment horizontal="left" vertical="center" indent="1"/>
    </xf>
    <xf numFmtId="0" fontId="115" fillId="17" borderId="3" applyNumberFormat="0" applyProtection="0">
      <alignment horizontal="left" vertical="top" indent="1"/>
    </xf>
    <xf numFmtId="0" fontId="115" fillId="17" borderId="3" applyNumberFormat="0" applyProtection="0">
      <alignment horizontal="left" vertical="top" indent="1"/>
    </xf>
    <xf numFmtId="0" fontId="23" fillId="4" borderId="3" applyNumberFormat="0" applyProtection="0">
      <alignment horizontal="left" vertical="top" indent="1"/>
    </xf>
    <xf numFmtId="0" fontId="115" fillId="17" borderId="3" applyNumberFormat="0" applyProtection="0">
      <alignment horizontal="left" vertical="top" indent="1"/>
    </xf>
    <xf numFmtId="4" fontId="117" fillId="21" borderId="59" applyNumberFormat="0" applyProtection="0">
      <alignment horizontal="left" vertical="center" indent="1"/>
    </xf>
    <xf numFmtId="0" fontId="33" fillId="100" borderId="51"/>
    <xf numFmtId="4" fontId="28" fillId="15" borderId="3" applyNumberFormat="0" applyProtection="0">
      <alignment horizontal="right" vertical="center"/>
    </xf>
    <xf numFmtId="4" fontId="118" fillId="98" borderId="52" applyNumberFormat="0" applyProtection="0">
      <alignment horizontal="right" vertical="center"/>
    </xf>
    <xf numFmtId="0" fontId="95" fillId="32" borderId="0" applyNumberFormat="0" applyBorder="0" applyAlignment="0" applyProtection="0"/>
    <xf numFmtId="0" fontId="142" fillId="119" borderId="0" applyNumberFormat="0" applyBorder="0" applyAlignment="0" applyProtection="0"/>
    <xf numFmtId="0" fontId="81" fillId="0" borderId="0">
      <alignment horizontal="left" wrapText="1"/>
    </xf>
    <xf numFmtId="0" fontId="81" fillId="0" borderId="0">
      <alignment horizontal="left" wrapText="1"/>
    </xf>
    <xf numFmtId="0" fontId="81" fillId="0" borderId="0">
      <alignment horizontal="left" wrapText="1"/>
    </xf>
    <xf numFmtId="0" fontId="81" fillId="0" borderId="0">
      <alignment horizontal="left" wrapText="1"/>
    </xf>
    <xf numFmtId="0" fontId="81" fillId="0" borderId="0">
      <alignment horizontal="left" wrapText="1"/>
    </xf>
    <xf numFmtId="0" fontId="81" fillId="0" borderId="0">
      <alignment horizontal="left" wrapText="1"/>
    </xf>
    <xf numFmtId="0" fontId="81" fillId="0" borderId="0">
      <alignment horizontal="left" wrapText="1"/>
    </xf>
    <xf numFmtId="0" fontId="81" fillId="0" borderId="0"/>
    <xf numFmtId="0" fontId="33" fillId="67" borderId="0"/>
    <xf numFmtId="0" fontId="7" fillId="0" borderId="0"/>
    <xf numFmtId="0" fontId="13" fillId="0" borderId="0"/>
    <xf numFmtId="0" fontId="7" fillId="0" borderId="0"/>
    <xf numFmtId="0" fontId="81" fillId="0" borderId="0">
      <alignment horizontal="left" wrapText="1"/>
    </xf>
    <xf numFmtId="0" fontId="33" fillId="67"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1" fillId="0" borderId="32" applyNumberFormat="0" applyFill="0" applyAlignment="0" applyProtection="0"/>
    <xf numFmtId="0" fontId="125" fillId="0" borderId="78" applyNumberFormat="0" applyFill="0" applyAlignment="0" applyProtection="0"/>
    <xf numFmtId="0" fontId="92" fillId="0" borderId="33" applyNumberFormat="0" applyFill="0" applyAlignment="0" applyProtection="0"/>
    <xf numFmtId="0" fontId="126" fillId="0" borderId="79" applyNumberFormat="0" applyFill="0" applyAlignment="0" applyProtection="0"/>
    <xf numFmtId="0" fontId="93" fillId="0" borderId="34" applyNumberFormat="0" applyFill="0" applyAlignment="0" applyProtection="0"/>
    <xf numFmtId="0" fontId="127" fillId="0" borderId="80" applyNumberFormat="0" applyFill="0" applyAlignment="0" applyProtection="0"/>
    <xf numFmtId="0" fontId="93" fillId="0" borderId="0" applyNumberFormat="0" applyFill="0" applyBorder="0" applyAlignment="0" applyProtection="0"/>
    <xf numFmtId="0" fontId="90" fillId="0" borderId="0" applyNumberFormat="0" applyFill="0" applyBorder="0" applyAlignment="0" applyProtection="0"/>
    <xf numFmtId="0" fontId="131" fillId="0" borderId="0" applyNumberFormat="0" applyFill="0" applyBorder="0" applyAlignment="0" applyProtection="0"/>
    <xf numFmtId="0" fontId="100" fillId="0" borderId="37" applyNumberFormat="0" applyFill="0" applyAlignment="0" applyProtection="0"/>
    <xf numFmtId="0" fontId="143" fillId="0" borderId="81" applyNumberFormat="0" applyFill="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0" fontId="101" fillId="0" borderId="0" applyNumberFormat="0" applyFill="0" applyBorder="0" applyAlignment="0" applyProtection="0"/>
    <xf numFmtId="0" fontId="144" fillId="0" borderId="0" applyNumberFormat="0" applyFill="0" applyBorder="0" applyAlignment="0" applyProtection="0"/>
    <xf numFmtId="0" fontId="123" fillId="80" borderId="53" applyNumberFormat="0" applyAlignment="0" applyProtection="0"/>
    <xf numFmtId="0" fontId="79" fillId="36" borderId="38" applyNumberFormat="0" applyAlignment="0" applyProtection="0"/>
    <xf numFmtId="0" fontId="123" fillId="80" borderId="53" applyNumberFormat="0" applyAlignment="0" applyProtection="0"/>
    <xf numFmtId="0" fontId="123" fillId="120" borderId="53" applyNumberFormat="0" applyAlignment="0" applyProtection="0"/>
    <xf numFmtId="0" fontId="6" fillId="0" borderId="0"/>
    <xf numFmtId="0" fontId="81" fillId="0" borderId="0">
      <alignment horizontal="left" wrapText="1"/>
    </xf>
    <xf numFmtId="0" fontId="6" fillId="0" borderId="0"/>
    <xf numFmtId="0" fontId="5" fillId="17" borderId="0" applyNumberFormat="0" applyBorder="0" applyAlignment="0" applyProtection="0"/>
    <xf numFmtId="0" fontId="5" fillId="17"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99" borderId="0" applyNumberFormat="0" applyBorder="0" applyAlignment="0" applyProtection="0"/>
    <xf numFmtId="0" fontId="5" fillId="99" borderId="0" applyNumberFormat="0" applyBorder="0" applyAlignment="0" applyProtection="0"/>
    <xf numFmtId="0" fontId="5" fillId="98" borderId="0" applyNumberFormat="0" applyBorder="0" applyAlignment="0" applyProtection="0"/>
    <xf numFmtId="0" fontId="5" fillId="98" borderId="0" applyNumberFormat="0" applyBorder="0" applyAlignment="0" applyProtection="0"/>
    <xf numFmtId="0" fontId="5" fillId="97" borderId="0" applyNumberFormat="0" applyBorder="0" applyAlignment="0" applyProtection="0"/>
    <xf numFmtId="0" fontId="5" fillId="97"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23" fillId="17" borderId="0" applyNumberFormat="0" applyBorder="0" applyAlignment="0" applyProtection="0"/>
    <xf numFmtId="0" fontId="23" fillId="6" borderId="0" applyNumberFormat="0" applyBorder="0" applyAlignment="0" applyProtection="0"/>
    <xf numFmtId="0" fontId="23" fillId="99" borderId="0" applyNumberFormat="0" applyBorder="0" applyAlignment="0" applyProtection="0"/>
    <xf numFmtId="0" fontId="23" fillId="98" borderId="0" applyNumberFormat="0" applyBorder="0" applyAlignment="0" applyProtection="0"/>
    <xf numFmtId="0" fontId="23" fillId="97" borderId="0" applyNumberFormat="0" applyBorder="0" applyAlignment="0" applyProtection="0"/>
    <xf numFmtId="0" fontId="23" fillId="5" borderId="0" applyNumberFormat="0" applyBorder="0" applyAlignment="0" applyProtection="0"/>
    <xf numFmtId="0" fontId="5" fillId="94" borderId="0" applyNumberFormat="0" applyBorder="0" applyAlignment="0" applyProtection="0"/>
    <xf numFmtId="0" fontId="5" fillId="94" borderId="0" applyNumberFormat="0" applyBorder="0" applyAlignment="0" applyProtection="0"/>
    <xf numFmtId="0" fontId="5" fillId="44"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95" borderId="0" applyNumberFormat="0" applyBorder="0" applyAlignment="0" applyProtection="0"/>
    <xf numFmtId="0" fontId="5" fillId="95" borderId="0" applyNumberFormat="0" applyBorder="0" applyAlignment="0" applyProtection="0"/>
    <xf numFmtId="0" fontId="5" fillId="94" borderId="0" applyNumberFormat="0" applyBorder="0" applyAlignment="0" applyProtection="0"/>
    <xf numFmtId="0" fontId="5" fillId="94" borderId="0" applyNumberFormat="0" applyBorder="0" applyAlignment="0" applyProtection="0"/>
    <xf numFmtId="0" fontId="5" fillId="102" borderId="0" applyNumberFormat="0" applyBorder="0" applyAlignment="0" applyProtection="0"/>
    <xf numFmtId="0" fontId="5" fillId="102" borderId="0" applyNumberFormat="0" applyBorder="0" applyAlignment="0" applyProtection="0"/>
    <xf numFmtId="0" fontId="23" fillId="94" borderId="0" applyNumberFormat="0" applyBorder="0" applyAlignment="0" applyProtection="0"/>
    <xf numFmtId="0" fontId="23" fillId="6" borderId="0" applyNumberFormat="0" applyBorder="0" applyAlignment="0" applyProtection="0"/>
    <xf numFmtId="0" fontId="23" fillId="11" borderId="0" applyNumberFormat="0" applyBorder="0" applyAlignment="0" applyProtection="0"/>
    <xf numFmtId="0" fontId="23" fillId="95" borderId="0" applyNumberFormat="0" applyBorder="0" applyAlignment="0" applyProtection="0"/>
    <xf numFmtId="0" fontId="23" fillId="94" borderId="0" applyNumberFormat="0" applyBorder="0" applyAlignment="0" applyProtection="0"/>
    <xf numFmtId="0" fontId="23" fillId="102" borderId="0" applyNumberFormat="0" applyBorder="0" applyAlignment="0" applyProtection="0"/>
    <xf numFmtId="0" fontId="80" fillId="94" borderId="0" applyNumberFormat="0" applyBorder="0" applyAlignment="0" applyProtection="0"/>
    <xf numFmtId="0" fontId="80" fillId="94" borderId="0" applyNumberFormat="0" applyBorder="0" applyAlignment="0" applyProtection="0"/>
    <xf numFmtId="0" fontId="80" fillId="11" borderId="0" applyNumberFormat="0" applyBorder="0" applyAlignment="0" applyProtection="0"/>
    <xf numFmtId="0" fontId="80" fillId="11" borderId="0" applyNumberFormat="0" applyBorder="0" applyAlignment="0" applyProtection="0"/>
    <xf numFmtId="0" fontId="80" fillId="95" borderId="0" applyNumberFormat="0" applyBorder="0" applyAlignment="0" applyProtection="0"/>
    <xf numFmtId="0" fontId="80" fillId="95" borderId="0" applyNumberFormat="0" applyBorder="0" applyAlignment="0" applyProtection="0"/>
    <xf numFmtId="0" fontId="80" fillId="94" borderId="0" applyNumberFormat="0" applyBorder="0" applyAlignment="0" applyProtection="0"/>
    <xf numFmtId="0" fontId="80" fillId="94" borderId="0" applyNumberFormat="0" applyBorder="0" applyAlignment="0" applyProtection="0"/>
    <xf numFmtId="0" fontId="80" fillId="102" borderId="0" applyNumberFormat="0" applyBorder="0" applyAlignment="0" applyProtection="0"/>
    <xf numFmtId="0" fontId="80" fillId="102" borderId="0" applyNumberFormat="0" applyBorder="0" applyAlignment="0" applyProtection="0"/>
    <xf numFmtId="0" fontId="137" fillId="94" borderId="0" applyNumberFormat="0" applyBorder="0" applyAlignment="0" applyProtection="0"/>
    <xf numFmtId="0" fontId="137" fillId="6" borderId="0" applyNumberFormat="0" applyBorder="0" applyAlignment="0" applyProtection="0"/>
    <xf numFmtId="0" fontId="137" fillId="11" borderId="0" applyNumberFormat="0" applyBorder="0" applyAlignment="0" applyProtection="0"/>
    <xf numFmtId="0" fontId="137" fillId="95" borderId="0" applyNumberFormat="0" applyBorder="0" applyAlignment="0" applyProtection="0"/>
    <xf numFmtId="0" fontId="137" fillId="94" borderId="0" applyNumberFormat="0" applyBorder="0" applyAlignment="0" applyProtection="0"/>
    <xf numFmtId="0" fontId="137" fillId="102" borderId="0" applyNumberFormat="0" applyBorder="0" applyAlignment="0" applyProtection="0"/>
    <xf numFmtId="0" fontId="119" fillId="68" borderId="0" applyNumberFormat="0" applyBorder="0" applyAlignment="0" applyProtection="0"/>
    <xf numFmtId="0" fontId="120" fillId="121" borderId="0" applyNumberFormat="0" applyBorder="0" applyAlignment="0" applyProtection="0"/>
    <xf numFmtId="0" fontId="120" fillId="121" borderId="0" applyNumberFormat="0" applyBorder="0" applyAlignment="0" applyProtection="0"/>
    <xf numFmtId="0" fontId="120" fillId="83" borderId="0" applyNumberFormat="0" applyBorder="0" applyAlignment="0" applyProtection="0"/>
    <xf numFmtId="0" fontId="120" fillId="83" borderId="0" applyNumberFormat="0" applyBorder="0" applyAlignment="0" applyProtection="0"/>
    <xf numFmtId="0" fontId="119" fillId="122" borderId="0" applyNumberFormat="0" applyBorder="0" applyAlignment="0" applyProtection="0"/>
    <xf numFmtId="0" fontId="119" fillId="122"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72" borderId="0" applyNumberFormat="0" applyBorder="0" applyAlignment="0" applyProtection="0"/>
    <xf numFmtId="0" fontId="120" fillId="123" borderId="0" applyNumberFormat="0" applyBorder="0" applyAlignment="0" applyProtection="0"/>
    <xf numFmtId="0" fontId="120" fillId="123" borderId="0" applyNumberFormat="0" applyBorder="0" applyAlignment="0" applyProtection="0"/>
    <xf numFmtId="0" fontId="120" fillId="75" borderId="0" applyNumberFormat="0" applyBorder="0" applyAlignment="0" applyProtection="0"/>
    <xf numFmtId="0" fontId="120" fillId="75"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81" borderId="0" applyNumberFormat="0" applyBorder="0" applyAlignment="0" applyProtection="0"/>
    <xf numFmtId="0" fontId="120" fillId="82" borderId="0" applyNumberFormat="0" applyBorder="0" applyAlignment="0" applyProtection="0"/>
    <xf numFmtId="0" fontId="120" fillId="82" borderId="0" applyNumberFormat="0" applyBorder="0" applyAlignment="0" applyProtection="0"/>
    <xf numFmtId="0" fontId="120" fillId="74" borderId="0" applyNumberFormat="0" applyBorder="0" applyAlignment="0" applyProtection="0"/>
    <xf numFmtId="0" fontId="120" fillId="74" borderId="0" applyNumberFormat="0" applyBorder="0" applyAlignment="0" applyProtection="0"/>
    <xf numFmtId="0" fontId="119" fillId="70" borderId="0" applyNumberFormat="0" applyBorder="0" applyAlignment="0" applyProtection="0"/>
    <xf numFmtId="0" fontId="119" fillId="70"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124" borderId="0" applyNumberFormat="0" applyBorder="0" applyAlignment="0" applyProtection="0"/>
    <xf numFmtId="0" fontId="120" fillId="74" borderId="0" applyNumberFormat="0" applyBorder="0" applyAlignment="0" applyProtection="0"/>
    <xf numFmtId="0" fontId="120" fillId="74" borderId="0" applyNumberFormat="0" applyBorder="0" applyAlignment="0" applyProtection="0"/>
    <xf numFmtId="0" fontId="120" fillId="70" borderId="0" applyNumberFormat="0" applyBorder="0" applyAlignment="0" applyProtection="0"/>
    <xf numFmtId="0" fontId="120" fillId="70" borderId="0" applyNumberFormat="0" applyBorder="0" applyAlignment="0" applyProtection="0"/>
    <xf numFmtId="0" fontId="119" fillId="70" borderId="0" applyNumberFormat="0" applyBorder="0" applyAlignment="0" applyProtection="0"/>
    <xf numFmtId="0" fontId="119" fillId="70"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5" borderId="0" applyNumberFormat="0" applyBorder="0" applyAlignment="0" applyProtection="0"/>
    <xf numFmtId="0" fontId="120" fillId="121" borderId="0" applyNumberFormat="0" applyBorder="0" applyAlignment="0" applyProtection="0"/>
    <xf numFmtId="0" fontId="120" fillId="121" borderId="0" applyNumberFormat="0" applyBorder="0" applyAlignment="0" applyProtection="0"/>
    <xf numFmtId="0" fontId="120" fillId="83" borderId="0" applyNumberFormat="0" applyBorder="0" applyAlignment="0" applyProtection="0"/>
    <xf numFmtId="0" fontId="119" fillId="83" borderId="0" applyNumberFormat="0" applyBorder="0" applyAlignment="0" applyProtection="0"/>
    <xf numFmtId="0" fontId="119" fillId="83"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6" borderId="0" applyNumberFormat="0" applyBorder="0" applyAlignment="0" applyProtection="0"/>
    <xf numFmtId="0" fontId="120" fillId="85" borderId="0" applyNumberFormat="0" applyBorder="0" applyAlignment="0" applyProtection="0"/>
    <xf numFmtId="0" fontId="120" fillId="75" borderId="0" applyNumberFormat="0" applyBorder="0" applyAlignment="0" applyProtection="0"/>
    <xf numFmtId="0" fontId="120" fillId="75" borderId="0" applyNumberFormat="0" applyBorder="0" applyAlignment="0" applyProtection="0"/>
    <xf numFmtId="0" fontId="119" fillId="86" borderId="0" applyNumberFormat="0" applyBorder="0" applyAlignment="0" applyProtection="0"/>
    <xf numFmtId="0" fontId="119" fillId="8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80" fillId="92" borderId="0" applyNumberFormat="0" applyBorder="0" applyAlignment="0" applyProtection="0"/>
    <xf numFmtId="0" fontId="80" fillId="92" borderId="0" applyNumberFormat="0" applyBorder="0" applyAlignment="0" applyProtection="0"/>
    <xf numFmtId="0" fontId="80" fillId="96" borderId="0" applyNumberFormat="0" applyBorder="0" applyAlignment="0" applyProtection="0"/>
    <xf numFmtId="0" fontId="80" fillId="96" borderId="0" applyNumberFormat="0" applyBorder="0" applyAlignment="0" applyProtection="0"/>
    <xf numFmtId="0" fontId="80" fillId="8" borderId="0" applyNumberFormat="0" applyBorder="0" applyAlignment="0" applyProtection="0"/>
    <xf numFmtId="0" fontId="80" fillId="8" borderId="0" applyNumberFormat="0" applyBorder="0" applyAlignment="0" applyProtection="0"/>
    <xf numFmtId="0" fontId="98" fillId="98" borderId="36" applyNumberFormat="0" applyAlignment="0" applyProtection="0"/>
    <xf numFmtId="0" fontId="98" fillId="98" borderId="36" applyNumberFormat="0" applyAlignment="0" applyProtection="0"/>
    <xf numFmtId="0" fontId="145" fillId="75" borderId="0" applyNumberFormat="0" applyBorder="0" applyAlignment="0" applyProtection="0"/>
    <xf numFmtId="0" fontId="147" fillId="98" borderId="35" applyNumberFormat="0" applyAlignment="0" applyProtection="0"/>
    <xf numFmtId="0" fontId="147" fillId="98" borderId="35" applyNumberFormat="0" applyAlignment="0" applyProtection="0"/>
    <xf numFmtId="0" fontId="138" fillId="127" borderId="74" applyNumberFormat="0" applyAlignment="0" applyProtection="0"/>
    <xf numFmtId="0" fontId="123" fillId="81" borderId="53" applyNumberFormat="0" applyAlignment="0" applyProtection="0"/>
    <xf numFmtId="0" fontId="123" fillId="81" borderId="53" applyNumberFormat="0" applyAlignment="0" applyProtection="0"/>
    <xf numFmtId="0" fontId="124" fillId="128" borderId="0" applyNumberFormat="0" applyBorder="0" applyAlignment="0" applyProtection="0"/>
    <xf numFmtId="0" fontId="124" fillId="128" borderId="0" applyNumberFormat="0" applyBorder="0" applyAlignment="0" applyProtection="0"/>
    <xf numFmtId="0" fontId="124" fillId="129" borderId="0" applyNumberFormat="0" applyBorder="0" applyAlignment="0" applyProtection="0"/>
    <xf numFmtId="0" fontId="124" fillId="129" borderId="0" applyNumberFormat="0" applyBorder="0" applyAlignment="0" applyProtection="0"/>
    <xf numFmtId="0" fontId="124" fillId="91" borderId="0" applyNumberFormat="0" applyBorder="0" applyAlignment="0" applyProtection="0"/>
    <xf numFmtId="0" fontId="103" fillId="0" borderId="75" applyNumberFormat="0" applyFill="0" applyAlignment="0" applyProtection="0"/>
    <xf numFmtId="0" fontId="103" fillId="0" borderId="75" applyNumberFormat="0" applyFill="0" applyAlignment="0" applyProtection="0"/>
    <xf numFmtId="0" fontId="146" fillId="0" borderId="0" applyNumberFormat="0" applyFill="0" applyBorder="0" applyAlignment="0" applyProtection="0"/>
    <xf numFmtId="0" fontId="129" fillId="130" borderId="0" applyNumberFormat="0" applyBorder="0" applyAlignment="0" applyProtection="0"/>
    <xf numFmtId="0" fontId="129" fillId="130" borderId="0" applyNumberFormat="0" applyBorder="0" applyAlignment="0" applyProtection="0"/>
    <xf numFmtId="0" fontId="94" fillId="12" borderId="0" applyNumberFormat="0" applyBorder="0" applyAlignment="0" applyProtection="0"/>
    <xf numFmtId="0" fontId="94" fillId="12" borderId="0" applyNumberFormat="0" applyBorder="0" applyAlignment="0" applyProtection="0"/>
    <xf numFmtId="0" fontId="125" fillId="0" borderId="54" applyNumberFormat="0" applyFill="0" applyAlignment="0" applyProtection="0"/>
    <xf numFmtId="0" fontId="126" fillId="0" borderId="86" applyNumberFormat="0" applyFill="0" applyAlignment="0" applyProtection="0"/>
    <xf numFmtId="0" fontId="127" fillId="0" borderId="87" applyNumberFormat="0" applyFill="0" applyAlignment="0" applyProtection="0"/>
    <xf numFmtId="0" fontId="127" fillId="0" borderId="0" applyNumberFormat="0" applyFill="0" applyBorder="0" applyAlignment="0" applyProtection="0"/>
    <xf numFmtId="0" fontId="128" fillId="86" borderId="74" applyNumberFormat="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67" fontId="120" fillId="0" borderId="0" applyFont="0" applyFill="0" applyBorder="0" applyAlignment="0" applyProtection="0"/>
    <xf numFmtId="167" fontId="120"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0" fontId="143" fillId="0" borderId="81" applyNumberFormat="0" applyFill="0" applyAlignment="0" applyProtection="0"/>
    <xf numFmtId="0" fontId="96" fillId="102" borderId="0" applyNumberFormat="0" applyBorder="0" applyAlignment="0" applyProtection="0"/>
    <xf numFmtId="0" fontId="141" fillId="86" borderId="0" applyNumberFormat="0" applyBorder="0" applyAlignment="0" applyProtection="0"/>
    <xf numFmtId="0" fontId="96" fillId="102" borderId="0" applyNumberFormat="0" applyBorder="0" applyAlignment="0" applyProtection="0"/>
    <xf numFmtId="0" fontId="141" fillId="86" borderId="0" applyNumberFormat="0" applyBorder="0" applyAlignment="0" applyProtection="0"/>
    <xf numFmtId="0" fontId="141" fillId="86" borderId="0" applyNumberFormat="0" applyBorder="0" applyAlignment="0" applyProtection="0"/>
    <xf numFmtId="0" fontId="141" fillId="86" borderId="0" applyNumberFormat="0" applyBorder="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20" fillId="37" borderId="39" applyNumberFormat="0" applyFont="0" applyAlignment="0" applyProtection="0"/>
    <xf numFmtId="0" fontId="120" fillId="37" borderId="39" applyNumberFormat="0" applyFont="0" applyAlignment="0" applyProtection="0"/>
    <xf numFmtId="0" fontId="130" fillId="127" borderId="58" applyNumberFormat="0" applyAlignment="0" applyProtection="0"/>
    <xf numFmtId="0" fontId="130" fillId="127" borderId="58" applyNumberFormat="0" applyAlignment="0" applyProtection="0"/>
    <xf numFmtId="4" fontId="22" fillId="2" borderId="3" applyNumberFormat="0" applyProtection="0">
      <alignment vertical="center"/>
    </xf>
    <xf numFmtId="4" fontId="21" fillId="2" borderId="3" applyNumberFormat="0" applyProtection="0">
      <alignment horizontal="left" vertical="center" indent="1"/>
    </xf>
    <xf numFmtId="0" fontId="21" fillId="2" borderId="3" applyNumberFormat="0" applyProtection="0">
      <alignment horizontal="left" vertical="top" indent="1"/>
    </xf>
    <xf numFmtId="4" fontId="21" fillId="17" borderId="0" applyNumberFormat="0" applyProtection="0">
      <alignment horizontal="left" vertical="center" indent="1"/>
    </xf>
    <xf numFmtId="4" fontId="21" fillId="14" borderId="88" applyNumberFormat="0" applyProtection="0">
      <alignment horizontal="left" vertical="center" indent="1"/>
    </xf>
    <xf numFmtId="4" fontId="24" fillId="94" borderId="0" applyNumberFormat="0" applyProtection="0">
      <alignment horizontal="left" vertical="center" indent="1"/>
    </xf>
    <xf numFmtId="4" fontId="23" fillId="17" borderId="0" applyNumberFormat="0" applyProtection="0">
      <alignment horizontal="left" vertical="center" indent="1"/>
    </xf>
    <xf numFmtId="4" fontId="23" fillId="17" borderId="0" applyNumberFormat="0" applyProtection="0">
      <alignment horizontal="left" vertical="center" indent="1"/>
    </xf>
    <xf numFmtId="4" fontId="23" fillId="17" borderId="0"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4" fontId="23" fillId="99" borderId="3" applyNumberFormat="0" applyProtection="0">
      <alignment vertical="center"/>
    </xf>
    <xf numFmtId="4" fontId="26" fillId="99" borderId="3" applyNumberFormat="0" applyProtection="0">
      <alignment vertical="center"/>
    </xf>
    <xf numFmtId="4" fontId="23" fillId="99" borderId="3" applyNumberFormat="0" applyProtection="0">
      <alignment horizontal="left" vertical="center" indent="1"/>
    </xf>
    <xf numFmtId="0" fontId="23" fillId="99" borderId="3" applyNumberFormat="0" applyProtection="0">
      <alignment horizontal="left" vertical="top" indent="1"/>
    </xf>
    <xf numFmtId="0" fontId="23" fillId="17" borderId="3" applyNumberFormat="0" applyProtection="0">
      <alignment horizontal="left" vertical="top" indent="1"/>
    </xf>
    <xf numFmtId="0" fontId="95" fillId="119" borderId="0" applyNumberFormat="0" applyBorder="0" applyAlignment="0" applyProtection="0"/>
    <xf numFmtId="0" fontId="95" fillId="119" borderId="0" applyNumberFormat="0" applyBorder="0" applyAlignment="0" applyProtection="0"/>
    <xf numFmtId="0" fontId="5" fillId="0" borderId="0"/>
    <xf numFmtId="0" fontId="13" fillId="0" borderId="0"/>
    <xf numFmtId="0" fontId="13" fillId="0" borderId="0"/>
    <xf numFmtId="0" fontId="13" fillId="0" borderId="0"/>
    <xf numFmtId="0" fontId="13" fillId="0" borderId="0"/>
    <xf numFmtId="0" fontId="13" fillId="0" borderId="0"/>
    <xf numFmtId="0" fontId="131" fillId="0" borderId="0" applyNumberFormat="0" applyFill="0" applyBorder="0" applyAlignment="0" applyProtection="0"/>
    <xf numFmtId="0" fontId="124" fillId="0" borderId="62" applyNumberFormat="0" applyFill="0" applyAlignment="0" applyProtection="0"/>
    <xf numFmtId="0" fontId="124" fillId="0" borderId="62" applyNumberFormat="0" applyFill="0" applyAlignment="0" applyProtection="0"/>
    <xf numFmtId="0" fontId="125" fillId="0" borderId="78" applyNumberFormat="0" applyFill="0" applyAlignment="0" applyProtection="0"/>
    <xf numFmtId="0" fontId="148" fillId="0" borderId="78" applyNumberFormat="0" applyFill="0" applyAlignment="0" applyProtection="0"/>
    <xf numFmtId="0" fontId="126" fillId="0" borderId="79" applyNumberFormat="0" applyFill="0" applyAlignment="0" applyProtection="0"/>
    <xf numFmtId="0" fontId="149" fillId="0" borderId="79" applyNumberFormat="0" applyFill="0" applyAlignment="0" applyProtection="0"/>
    <xf numFmtId="0" fontId="127" fillId="0" borderId="80" applyNumberFormat="0" applyFill="0" applyAlignment="0" applyProtection="0"/>
    <xf numFmtId="0" fontId="150" fillId="0" borderId="80" applyNumberFormat="0" applyFill="0" applyAlignment="0" applyProtection="0"/>
    <xf numFmtId="0" fontId="150" fillId="0" borderId="0" applyNumberFormat="0" applyFill="0" applyBorder="0" applyAlignment="0" applyProtection="0"/>
    <xf numFmtId="0" fontId="131" fillId="0" borderId="0" applyNumberFormat="0" applyFill="0" applyBorder="0" applyAlignment="0" applyProtection="0"/>
    <xf numFmtId="0" fontId="151" fillId="0" borderId="0" applyNumberFormat="0" applyFill="0" applyBorder="0" applyAlignment="0" applyProtection="0"/>
    <xf numFmtId="0" fontId="143" fillId="0" borderId="81" applyNumberFormat="0" applyFill="0" applyAlignment="0" applyProtection="0"/>
    <xf numFmtId="0" fontId="152" fillId="0" borderId="81" applyNumberFormat="0" applyFill="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66" fontId="120" fillId="0" borderId="0" applyFont="0" applyFill="0" applyBorder="0" applyAlignment="0" applyProtection="0"/>
    <xf numFmtId="166" fontId="120"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4" fillId="0" borderId="0"/>
    <xf numFmtId="173" fontId="13" fillId="0" borderId="2" applyNumberFormat="0" applyFill="0" applyAlignment="0" applyProtection="0"/>
    <xf numFmtId="166" fontId="13" fillId="0" borderId="0" applyFon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8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81" fillId="0" borderId="0" applyFont="0" applyFill="0" applyBorder="0" applyAlignment="0" applyProtection="0"/>
    <xf numFmtId="167" fontId="33" fillId="0" borderId="0" applyFont="0" applyFill="0" applyBorder="0" applyAlignment="0" applyProtection="0"/>
    <xf numFmtId="4" fontId="23" fillId="2" borderId="93" applyNumberFormat="0" applyProtection="0">
      <alignment vertical="center"/>
    </xf>
    <xf numFmtId="4" fontId="33" fillId="2" borderId="92" applyNumberFormat="0" applyProtection="0">
      <alignment vertical="center"/>
    </xf>
    <xf numFmtId="4" fontId="33" fillId="2" borderId="92" applyNumberFormat="0" applyProtection="0">
      <alignment vertical="center"/>
    </xf>
    <xf numFmtId="4" fontId="21" fillId="2" borderId="3" applyNumberFormat="0" applyProtection="0">
      <alignment vertical="center"/>
    </xf>
    <xf numFmtId="4" fontId="33" fillId="2" borderId="92" applyNumberFormat="0" applyProtection="0">
      <alignment vertical="center"/>
    </xf>
    <xf numFmtId="4" fontId="21" fillId="2" borderId="3" applyNumberFormat="0" applyProtection="0">
      <alignment vertical="center"/>
    </xf>
    <xf numFmtId="4" fontId="26" fillId="3" borderId="93" applyNumberFormat="0" applyProtection="0">
      <alignment vertical="center"/>
    </xf>
    <xf numFmtId="4" fontId="133" fillId="3" borderId="92" applyNumberFormat="0" applyProtection="0">
      <alignment vertical="center"/>
    </xf>
    <xf numFmtId="4" fontId="133" fillId="3" borderId="92" applyNumberFormat="0" applyProtection="0">
      <alignment vertical="center"/>
    </xf>
    <xf numFmtId="4" fontId="22" fillId="3" borderId="3" applyNumberFormat="0" applyProtection="0">
      <alignment vertical="center"/>
    </xf>
    <xf numFmtId="4" fontId="23" fillId="3" borderId="93" applyNumberFormat="0" applyProtection="0">
      <alignment horizontal="left" vertical="center" indent="1"/>
    </xf>
    <xf numFmtId="4" fontId="33" fillId="3" borderId="92" applyNumberFormat="0" applyProtection="0">
      <alignment horizontal="left" vertical="center" indent="1"/>
    </xf>
    <xf numFmtId="4" fontId="33" fillId="3" borderId="92" applyNumberFormat="0" applyProtection="0">
      <alignment horizontal="left" vertical="center" indent="1"/>
    </xf>
    <xf numFmtId="4" fontId="21" fillId="3" borderId="3" applyNumberFormat="0" applyProtection="0">
      <alignment horizontal="left" vertical="center" indent="1"/>
    </xf>
    <xf numFmtId="4" fontId="33" fillId="3" borderId="92" applyNumberFormat="0" applyProtection="0">
      <alignment horizontal="left" vertical="center" indent="1"/>
    </xf>
    <xf numFmtId="0" fontId="116" fillId="2" borderId="3" applyNumberFormat="0" applyProtection="0">
      <alignment horizontal="left" vertical="top" indent="1"/>
    </xf>
    <xf numFmtId="0" fontId="116" fillId="2" borderId="3" applyNumberFormat="0" applyProtection="0">
      <alignment horizontal="left" vertical="top" indent="1"/>
    </xf>
    <xf numFmtId="0" fontId="21" fillId="3" borderId="3" applyNumberFormat="0" applyProtection="0">
      <alignment horizontal="left" vertical="top" indent="1"/>
    </xf>
    <xf numFmtId="0" fontId="31" fillId="103" borderId="93" applyNumberFormat="0" applyProtection="0">
      <alignment horizontal="left" vertical="center" wrapText="1" indent="1" shrinkToFit="1"/>
    </xf>
    <xf numFmtId="4" fontId="33" fillId="92" borderId="92" applyNumberFormat="0" applyProtection="0">
      <alignment horizontal="left" vertical="center" indent="1"/>
    </xf>
    <xf numFmtId="4" fontId="33" fillId="92" borderId="92" applyNumberFormat="0" applyProtection="0">
      <alignment horizontal="left" vertical="center" indent="1"/>
    </xf>
    <xf numFmtId="4" fontId="33" fillId="92" borderId="92" applyNumberFormat="0" applyProtection="0">
      <alignment horizontal="left" vertical="center" indent="1"/>
    </xf>
    <xf numFmtId="4" fontId="23" fillId="104" borderId="93" applyNumberFormat="0" applyProtection="0">
      <alignment horizontal="right" vertical="center"/>
    </xf>
    <xf numFmtId="4" fontId="23" fillId="5" borderId="3" applyNumberFormat="0" applyProtection="0">
      <alignment horizontal="right" vertical="center"/>
    </xf>
    <xf numFmtId="4" fontId="33" fillId="5" borderId="92" applyNumberFormat="0" applyProtection="0">
      <alignment horizontal="right" vertical="center"/>
    </xf>
    <xf numFmtId="4" fontId="33" fillId="5" borderId="92" applyNumberFormat="0" applyProtection="0">
      <alignment horizontal="right" vertical="center"/>
    </xf>
    <xf numFmtId="4" fontId="23" fillId="5" borderId="3" applyNumberFormat="0" applyProtection="0">
      <alignment horizontal="right" vertical="center"/>
    </xf>
    <xf numFmtId="4" fontId="33" fillId="5" borderId="92" applyNumberFormat="0" applyProtection="0">
      <alignment horizontal="right" vertical="center"/>
    </xf>
    <xf numFmtId="4" fontId="23" fillId="5" borderId="3" applyNumberFormat="0" applyProtection="0">
      <alignment horizontal="right" vertical="center"/>
    </xf>
    <xf numFmtId="4" fontId="23" fillId="105" borderId="93" applyNumberFormat="0" applyProtection="0">
      <alignment horizontal="right" vertical="center"/>
    </xf>
    <xf numFmtId="4" fontId="23" fillId="6" borderId="3" applyNumberFormat="0" applyProtection="0">
      <alignment horizontal="right" vertical="center"/>
    </xf>
    <xf numFmtId="4" fontId="33" fillId="93" borderId="92" applyNumberFormat="0" applyProtection="0">
      <alignment horizontal="right" vertical="center"/>
    </xf>
    <xf numFmtId="4" fontId="33" fillId="93" borderId="92" applyNumberFormat="0" applyProtection="0">
      <alignment horizontal="right" vertical="center"/>
    </xf>
    <xf numFmtId="4" fontId="23" fillId="6" borderId="3" applyNumberFormat="0" applyProtection="0">
      <alignment horizontal="right" vertical="center"/>
    </xf>
    <xf numFmtId="4" fontId="33" fillId="93" borderId="92" applyNumberFormat="0" applyProtection="0">
      <alignment horizontal="right" vertical="center"/>
    </xf>
    <xf numFmtId="4" fontId="23" fillId="6" borderId="3" applyNumberFormat="0" applyProtection="0">
      <alignment horizontal="right" vertical="center"/>
    </xf>
    <xf numFmtId="4" fontId="23" fillId="106" borderId="93" applyNumberFormat="0" applyProtection="0">
      <alignment horizontal="right" vertical="center"/>
    </xf>
    <xf numFmtId="4" fontId="23" fillId="7" borderId="3" applyNumberFormat="0" applyProtection="0">
      <alignment horizontal="right" vertical="center"/>
    </xf>
    <xf numFmtId="4" fontId="33" fillId="7" borderId="59" applyNumberFormat="0" applyProtection="0">
      <alignment horizontal="right" vertical="center"/>
    </xf>
    <xf numFmtId="4" fontId="33" fillId="7" borderId="59" applyNumberFormat="0" applyProtection="0">
      <alignment horizontal="right" vertical="center"/>
    </xf>
    <xf numFmtId="4" fontId="23" fillId="7" borderId="3" applyNumberFormat="0" applyProtection="0">
      <alignment horizontal="right" vertical="center"/>
    </xf>
    <xf numFmtId="4" fontId="33" fillId="7" borderId="59" applyNumberFormat="0" applyProtection="0">
      <alignment horizontal="right" vertical="center"/>
    </xf>
    <xf numFmtId="4" fontId="23" fillId="7" borderId="3" applyNumberFormat="0" applyProtection="0">
      <alignment horizontal="right" vertical="center"/>
    </xf>
    <xf numFmtId="4" fontId="23" fillId="107" borderId="93" applyNumberFormat="0" applyProtection="0">
      <alignment horizontal="right" vertical="center"/>
    </xf>
    <xf numFmtId="4" fontId="23" fillId="8" borderId="3" applyNumberFormat="0" applyProtection="0">
      <alignment horizontal="right" vertical="center"/>
    </xf>
    <xf numFmtId="4" fontId="33" fillId="8" borderId="92" applyNumberFormat="0" applyProtection="0">
      <alignment horizontal="right" vertical="center"/>
    </xf>
    <xf numFmtId="4" fontId="33" fillId="8" borderId="92" applyNumberFormat="0" applyProtection="0">
      <alignment horizontal="right" vertical="center"/>
    </xf>
    <xf numFmtId="4" fontId="23" fillId="8" borderId="3" applyNumberFormat="0" applyProtection="0">
      <alignment horizontal="right" vertical="center"/>
    </xf>
    <xf numFmtId="4" fontId="33" fillId="8" borderId="92" applyNumberFormat="0" applyProtection="0">
      <alignment horizontal="right" vertical="center"/>
    </xf>
    <xf numFmtId="4" fontId="23" fillId="8" borderId="3" applyNumberFormat="0" applyProtection="0">
      <alignment horizontal="right" vertical="center"/>
    </xf>
    <xf numFmtId="4" fontId="23" fillId="108" borderId="93" applyNumberFormat="0" applyProtection="0">
      <alignment horizontal="right" vertical="center"/>
    </xf>
    <xf numFmtId="4" fontId="23" fillId="9" borderId="3" applyNumberFormat="0" applyProtection="0">
      <alignment horizontal="right" vertical="center"/>
    </xf>
    <xf numFmtId="4" fontId="33" fillId="9" borderId="92" applyNumberFormat="0" applyProtection="0">
      <alignment horizontal="right" vertical="center"/>
    </xf>
    <xf numFmtId="4" fontId="33" fillId="9" borderId="92" applyNumberFormat="0" applyProtection="0">
      <alignment horizontal="right" vertical="center"/>
    </xf>
    <xf numFmtId="4" fontId="23" fillId="9" borderId="3" applyNumberFormat="0" applyProtection="0">
      <alignment horizontal="right" vertical="center"/>
    </xf>
    <xf numFmtId="4" fontId="33" fillId="9" borderId="92" applyNumberFormat="0" applyProtection="0">
      <alignment horizontal="right" vertical="center"/>
    </xf>
    <xf numFmtId="4" fontId="23" fillId="9" borderId="3" applyNumberFormat="0" applyProtection="0">
      <alignment horizontal="right" vertical="center"/>
    </xf>
    <xf numFmtId="4" fontId="23" fillId="109" borderId="93" applyNumberFormat="0" applyProtection="0">
      <alignment horizontal="right" vertical="center"/>
    </xf>
    <xf numFmtId="4" fontId="23" fillId="10" borderId="3" applyNumberFormat="0" applyProtection="0">
      <alignment horizontal="right" vertical="center"/>
    </xf>
    <xf numFmtId="4" fontId="33" fillId="10" borderId="92" applyNumberFormat="0" applyProtection="0">
      <alignment horizontal="right" vertical="center"/>
    </xf>
    <xf numFmtId="4" fontId="33" fillId="10" borderId="92" applyNumberFormat="0" applyProtection="0">
      <alignment horizontal="right" vertical="center"/>
    </xf>
    <xf numFmtId="4" fontId="23" fillId="10" borderId="3" applyNumberFormat="0" applyProtection="0">
      <alignment horizontal="right" vertical="center"/>
    </xf>
    <xf numFmtId="4" fontId="33" fillId="10" borderId="92" applyNumberFormat="0" applyProtection="0">
      <alignment horizontal="right" vertical="center"/>
    </xf>
    <xf numFmtId="4" fontId="23" fillId="10" borderId="3" applyNumberFormat="0" applyProtection="0">
      <alignment horizontal="right" vertical="center"/>
    </xf>
    <xf numFmtId="4" fontId="23" fillId="110" borderId="93" applyNumberFormat="0" applyProtection="0">
      <alignment horizontal="right" vertical="center"/>
    </xf>
    <xf numFmtId="4" fontId="23" fillId="11" borderId="3" applyNumberFormat="0" applyProtection="0">
      <alignment horizontal="right" vertical="center"/>
    </xf>
    <xf numFmtId="4" fontId="33" fillId="11" borderId="92" applyNumberFormat="0" applyProtection="0">
      <alignment horizontal="right" vertical="center"/>
    </xf>
    <xf numFmtId="4" fontId="33" fillId="11" borderId="92" applyNumberFormat="0" applyProtection="0">
      <alignment horizontal="right" vertical="center"/>
    </xf>
    <xf numFmtId="4" fontId="23" fillId="11" borderId="3" applyNumberFormat="0" applyProtection="0">
      <alignment horizontal="right" vertical="center"/>
    </xf>
    <xf numFmtId="4" fontId="33" fillId="11" borderId="92" applyNumberFormat="0" applyProtection="0">
      <alignment horizontal="right" vertical="center"/>
    </xf>
    <xf numFmtId="4" fontId="23" fillId="11" borderId="3" applyNumberFormat="0" applyProtection="0">
      <alignment horizontal="right" vertical="center"/>
    </xf>
    <xf numFmtId="4" fontId="23" fillId="111" borderId="93" applyNumberFormat="0" applyProtection="0">
      <alignment horizontal="right" vertical="center"/>
    </xf>
    <xf numFmtId="4" fontId="23" fillId="12" borderId="3" applyNumberFormat="0" applyProtection="0">
      <alignment horizontal="right" vertical="center"/>
    </xf>
    <xf numFmtId="4" fontId="33" fillId="12" borderId="92" applyNumberFormat="0" applyProtection="0">
      <alignment horizontal="right" vertical="center"/>
    </xf>
    <xf numFmtId="4" fontId="33" fillId="12" borderId="92" applyNumberFormat="0" applyProtection="0">
      <alignment horizontal="right" vertical="center"/>
    </xf>
    <xf numFmtId="4" fontId="23" fillId="12" borderId="3" applyNumberFormat="0" applyProtection="0">
      <alignment horizontal="right" vertical="center"/>
    </xf>
    <xf numFmtId="4" fontId="33" fillId="12" borderId="92" applyNumberFormat="0" applyProtection="0">
      <alignment horizontal="right" vertical="center"/>
    </xf>
    <xf numFmtId="4" fontId="23" fillId="12" borderId="3" applyNumberFormat="0" applyProtection="0">
      <alignment horizontal="right" vertical="center"/>
    </xf>
    <xf numFmtId="4" fontId="23" fillId="112" borderId="93" applyNumberFormat="0" applyProtection="0">
      <alignment horizontal="right" vertical="center"/>
    </xf>
    <xf numFmtId="4" fontId="23" fillId="13" borderId="3" applyNumberFormat="0" applyProtection="0">
      <alignment horizontal="right" vertical="center"/>
    </xf>
    <xf numFmtId="4" fontId="33" fillId="13" borderId="92" applyNumberFormat="0" applyProtection="0">
      <alignment horizontal="right" vertical="center"/>
    </xf>
    <xf numFmtId="4" fontId="33" fillId="13" borderId="92" applyNumberFormat="0" applyProtection="0">
      <alignment horizontal="right" vertical="center"/>
    </xf>
    <xf numFmtId="4" fontId="23" fillId="13" borderId="3" applyNumberFormat="0" applyProtection="0">
      <alignment horizontal="right" vertical="center"/>
    </xf>
    <xf numFmtId="4" fontId="33" fillId="13" borderId="92" applyNumberFormat="0" applyProtection="0">
      <alignment horizontal="right" vertical="center"/>
    </xf>
    <xf numFmtId="4" fontId="23" fillId="13" borderId="3" applyNumberFormat="0" applyProtection="0">
      <alignment horizontal="right" vertical="center"/>
    </xf>
    <xf numFmtId="4" fontId="21" fillId="136" borderId="93" applyNumberFormat="0" applyProtection="0">
      <alignment horizontal="left" vertical="center" indent="1"/>
    </xf>
    <xf numFmtId="4" fontId="33" fillId="14" borderId="59" applyNumberFormat="0" applyProtection="0">
      <alignment horizontal="left" vertical="center" indent="1"/>
    </xf>
    <xf numFmtId="4" fontId="33" fillId="14" borderId="59" applyNumberFormat="0" applyProtection="0">
      <alignment horizontal="left" vertical="center" indent="1"/>
    </xf>
    <xf numFmtId="4" fontId="23" fillId="113" borderId="96"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0" fontId="13" fillId="103" borderId="93" applyNumberFormat="0" applyProtection="0">
      <alignment horizontal="left" vertical="center" indent="1"/>
    </xf>
    <xf numFmtId="4" fontId="23" fillId="17" borderId="3" applyNumberFormat="0" applyProtection="0">
      <alignment horizontal="right" vertical="center"/>
    </xf>
    <xf numFmtId="4" fontId="33" fillId="17" borderId="92" applyNumberFormat="0" applyProtection="0">
      <alignment horizontal="right" vertical="center"/>
    </xf>
    <xf numFmtId="4" fontId="33" fillId="17" borderId="92" applyNumberFormat="0" applyProtection="0">
      <alignment horizontal="right" vertical="center"/>
    </xf>
    <xf numFmtId="4" fontId="23" fillId="17" borderId="3" applyNumberFormat="0" applyProtection="0">
      <alignment horizontal="right" vertical="center"/>
    </xf>
    <xf numFmtId="4" fontId="33" fillId="17" borderId="92" applyNumberFormat="0" applyProtection="0">
      <alignment horizontal="right" vertical="center"/>
    </xf>
    <xf numFmtId="4" fontId="23" fillId="17" borderId="3" applyNumberFormat="0" applyProtection="0">
      <alignment horizontal="right" vertical="center"/>
    </xf>
    <xf numFmtId="4" fontId="23" fillId="113" borderId="93" applyNumberFormat="0" applyProtection="0">
      <alignment horizontal="left" vertical="center" indent="1"/>
    </xf>
    <xf numFmtId="4" fontId="33" fillId="15" borderId="59" applyNumberFormat="0" applyProtection="0">
      <alignment horizontal="left" vertical="center" indent="1"/>
    </xf>
    <xf numFmtId="4" fontId="33" fillId="15" borderId="59" applyNumberFormat="0" applyProtection="0">
      <alignment horizontal="left" vertical="center" indent="1"/>
    </xf>
    <xf numFmtId="4" fontId="23" fillId="114" borderId="93" applyNumberFormat="0" applyProtection="0">
      <alignment horizontal="left" vertical="center" indent="1"/>
    </xf>
    <xf numFmtId="4" fontId="33" fillId="17" borderId="59" applyNumberFormat="0" applyProtection="0">
      <alignment horizontal="left" vertical="center" indent="1"/>
    </xf>
    <xf numFmtId="0" fontId="13" fillId="114" borderId="93" applyNumberFormat="0" applyProtection="0">
      <alignment horizontal="left" vertical="center" indent="1"/>
    </xf>
    <xf numFmtId="0" fontId="13" fillId="16" borderId="3" applyNumberFormat="0" applyProtection="0">
      <alignment horizontal="left" vertical="center" indent="1"/>
    </xf>
    <xf numFmtId="0" fontId="13" fillId="114" borderId="93" applyNumberFormat="0" applyProtection="0">
      <alignment horizontal="left" vertical="center" indent="1"/>
    </xf>
    <xf numFmtId="0" fontId="13" fillId="16"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13" fillId="115" borderId="93" applyNumberFormat="0" applyProtection="0">
      <alignment horizontal="left" vertical="center" indent="1"/>
    </xf>
    <xf numFmtId="0" fontId="13" fillId="4" borderId="3" applyNumberFormat="0" applyProtection="0">
      <alignment horizontal="left" vertical="center" indent="1"/>
    </xf>
    <xf numFmtId="0" fontId="13" fillId="115" borderId="93" applyNumberFormat="0" applyProtection="0">
      <alignment horizontal="left" vertical="center" indent="1"/>
    </xf>
    <xf numFmtId="0" fontId="13" fillId="4"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13" fillId="116" borderId="93" applyNumberFormat="0" applyProtection="0">
      <alignment horizontal="left" vertical="center" indent="1"/>
    </xf>
    <xf numFmtId="0" fontId="13" fillId="18" borderId="3" applyNumberFormat="0" applyProtection="0">
      <alignment horizontal="left" vertical="center" indent="1"/>
    </xf>
    <xf numFmtId="0" fontId="13" fillId="116" borderId="93" applyNumberFormat="0" applyProtection="0">
      <alignment horizontal="left" vertical="center" indent="1"/>
    </xf>
    <xf numFmtId="0" fontId="13" fillId="18"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13" fillId="103" borderId="93" applyNumberFormat="0" applyProtection="0">
      <alignment horizontal="left" vertical="center" indent="1"/>
    </xf>
    <xf numFmtId="0" fontId="13" fillId="19" borderId="3" applyNumberFormat="0" applyProtection="0">
      <alignment horizontal="left" vertical="center" indent="1"/>
    </xf>
    <xf numFmtId="0" fontId="13" fillId="103" borderId="93" applyNumberFormat="0" applyProtection="0">
      <alignment horizontal="left" vertical="center" indent="1"/>
    </xf>
    <xf numFmtId="0" fontId="13" fillId="19"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4" fontId="23" fillId="20" borderId="93" applyNumberFormat="0" applyProtection="0">
      <alignment vertical="center"/>
    </xf>
    <xf numFmtId="4" fontId="23" fillId="20" borderId="3" applyNumberFormat="0" applyProtection="0">
      <alignment vertical="center"/>
    </xf>
    <xf numFmtId="4" fontId="115" fillId="99" borderId="3" applyNumberFormat="0" applyProtection="0">
      <alignment vertical="center"/>
    </xf>
    <xf numFmtId="4" fontId="115" fillId="99" borderId="3" applyNumberFormat="0" applyProtection="0">
      <alignment vertical="center"/>
    </xf>
    <xf numFmtId="4" fontId="23" fillId="20" borderId="3" applyNumberFormat="0" applyProtection="0">
      <alignment vertical="center"/>
    </xf>
    <xf numFmtId="4" fontId="26" fillId="20" borderId="93" applyNumberFormat="0" applyProtection="0">
      <alignment vertical="center"/>
    </xf>
    <xf numFmtId="4" fontId="133" fillId="20" borderId="95" applyNumberFormat="0" applyProtection="0">
      <alignment vertical="center"/>
    </xf>
    <xf numFmtId="4" fontId="133" fillId="20" borderId="95" applyNumberFormat="0" applyProtection="0">
      <alignment vertical="center"/>
    </xf>
    <xf numFmtId="4" fontId="26" fillId="20" borderId="3" applyNumberFormat="0" applyProtection="0">
      <alignment vertical="center"/>
    </xf>
    <xf numFmtId="4" fontId="23" fillId="20" borderId="93" applyNumberFormat="0" applyProtection="0">
      <alignment horizontal="left" vertical="center" indent="1"/>
    </xf>
    <xf numFmtId="4" fontId="23" fillId="20" borderId="3" applyNumberFormat="0" applyProtection="0">
      <alignment horizontal="left" vertical="center" indent="1"/>
    </xf>
    <xf numFmtId="4" fontId="115" fillId="95" borderId="3" applyNumberFormat="0" applyProtection="0">
      <alignment horizontal="left" vertical="center" indent="1"/>
    </xf>
    <xf numFmtId="4" fontId="115" fillId="95" borderId="3" applyNumberFormat="0" applyProtection="0">
      <alignment horizontal="left" vertical="center" indent="1"/>
    </xf>
    <xf numFmtId="4" fontId="23" fillId="20" borderId="3" applyNumberFormat="0" applyProtection="0">
      <alignment horizontal="left" vertical="center" indent="1"/>
    </xf>
    <xf numFmtId="4" fontId="23" fillId="20" borderId="93" applyNumberFormat="0" applyProtection="0">
      <alignment horizontal="left" vertical="center" indent="1"/>
    </xf>
    <xf numFmtId="0" fontId="23" fillId="20" borderId="3" applyNumberFormat="0" applyProtection="0">
      <alignment horizontal="left" vertical="top" indent="1"/>
    </xf>
    <xf numFmtId="0" fontId="115" fillId="99" borderId="3" applyNumberFormat="0" applyProtection="0">
      <alignment horizontal="left" vertical="top" indent="1"/>
    </xf>
    <xf numFmtId="0" fontId="115" fillId="99" borderId="3" applyNumberFormat="0" applyProtection="0">
      <alignment horizontal="left" vertical="top" indent="1"/>
    </xf>
    <xf numFmtId="0" fontId="23" fillId="20" borderId="3" applyNumberFormat="0" applyProtection="0">
      <alignment horizontal="left" vertical="top" indent="1"/>
    </xf>
    <xf numFmtId="4" fontId="23" fillId="117" borderId="93" applyNumberFormat="0" applyProtection="0">
      <alignment horizontal="right" vertical="center"/>
    </xf>
    <xf numFmtId="4" fontId="23" fillId="15" borderId="3" applyNumberFormat="0" applyProtection="0">
      <alignment horizontal="right" vertical="center"/>
    </xf>
    <xf numFmtId="4" fontId="33" fillId="0" borderId="92" applyNumberFormat="0" applyProtection="0">
      <alignment horizontal="right" vertical="center"/>
    </xf>
    <xf numFmtId="4" fontId="23" fillId="15" borderId="3" applyNumberFormat="0" applyProtection="0">
      <alignment horizontal="right" vertical="center"/>
    </xf>
    <xf numFmtId="4" fontId="26" fillId="113" borderId="93" applyNumberFormat="0" applyProtection="0">
      <alignment horizontal="right" vertical="center"/>
    </xf>
    <xf numFmtId="4" fontId="133" fillId="23" borderId="92" applyNumberFormat="0" applyProtection="0">
      <alignment horizontal="right" vertical="center"/>
    </xf>
    <xf numFmtId="4" fontId="133" fillId="23" borderId="92" applyNumberFormat="0" applyProtection="0">
      <alignment horizontal="right" vertical="center"/>
    </xf>
    <xf numFmtId="4" fontId="26" fillId="15" borderId="3" applyNumberFormat="0" applyProtection="0">
      <alignment horizontal="right" vertical="center"/>
    </xf>
    <xf numFmtId="4" fontId="26" fillId="15" borderId="3" applyNumberFormat="0" applyProtection="0">
      <alignment horizontal="right" vertical="center"/>
    </xf>
    <xf numFmtId="0" fontId="13" fillId="103" borderId="93" applyNumberFormat="0" applyProtection="0">
      <alignment horizontal="left" vertical="center" indent="1"/>
    </xf>
    <xf numFmtId="4" fontId="23" fillId="17" borderId="3" applyNumberFormat="0" applyProtection="0">
      <alignment horizontal="left" vertical="center" indent="1"/>
    </xf>
    <xf numFmtId="4" fontId="33" fillId="92" borderId="92" applyNumberFormat="0" applyProtection="0">
      <alignment horizontal="left" vertical="center" indent="1"/>
    </xf>
    <xf numFmtId="4" fontId="23" fillId="17" borderId="3" applyNumberFormat="0" applyProtection="0">
      <alignment horizontal="left" vertical="center" indent="1"/>
    </xf>
    <xf numFmtId="0" fontId="31" fillId="95" borderId="93" applyNumberFormat="0" applyProtection="0">
      <alignment horizontal="left" vertical="center" wrapText="1" indent="1" shrinkToFit="1"/>
    </xf>
    <xf numFmtId="0" fontId="23" fillId="4" borderId="3" applyNumberFormat="0" applyProtection="0">
      <alignment horizontal="left" vertical="top" indent="1"/>
    </xf>
    <xf numFmtId="0" fontId="115" fillId="17" borderId="3" applyNumberFormat="0" applyProtection="0">
      <alignment horizontal="left" vertical="top" indent="1"/>
    </xf>
    <xf numFmtId="0" fontId="115" fillId="17" borderId="3" applyNumberFormat="0" applyProtection="0">
      <alignment horizontal="left" vertical="top" indent="1"/>
    </xf>
    <xf numFmtId="0" fontId="23" fillId="4" borderId="3" applyNumberFormat="0" applyProtection="0">
      <alignment horizontal="left" vertical="top" indent="1"/>
    </xf>
    <xf numFmtId="4" fontId="117" fillId="21" borderId="59" applyNumberFormat="0" applyProtection="0">
      <alignment horizontal="left" vertical="center" indent="1"/>
    </xf>
    <xf numFmtId="4" fontId="117" fillId="21" borderId="59" applyNumberFormat="0" applyProtection="0">
      <alignment horizontal="left" vertical="center" indent="1"/>
    </xf>
    <xf numFmtId="0" fontId="33" fillId="100" borderId="95"/>
    <xf numFmtId="0" fontId="33" fillId="100" borderId="95"/>
    <xf numFmtId="4" fontId="28" fillId="113" borderId="93" applyNumberFormat="0" applyProtection="0">
      <alignment horizontal="right" vertical="center"/>
    </xf>
    <xf numFmtId="4" fontId="118" fillId="98" borderId="92" applyNumberFormat="0" applyProtection="0">
      <alignment horizontal="right" vertical="center"/>
    </xf>
    <xf numFmtId="4" fontId="118" fillId="98" borderId="92" applyNumberFormat="0" applyProtection="0">
      <alignment horizontal="right" vertical="center"/>
    </xf>
    <xf numFmtId="4" fontId="28" fillId="15" borderId="3" applyNumberFormat="0" applyProtection="0">
      <alignment horizontal="right" vertical="center"/>
    </xf>
    <xf numFmtId="4" fontId="28" fillId="15" borderId="3" applyNumberFormat="0" applyProtection="0">
      <alignment horizontal="righ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0" fontId="160" fillId="137" borderId="99" applyNumberFormat="0" applyAlignment="0" applyProtection="0">
      <alignment horizontal="left" vertical="center" indent="1"/>
    </xf>
    <xf numFmtId="201" fontId="111" fillId="0" borderId="100" applyNumberFormat="0" applyProtection="0">
      <alignment horizontal="right" vertical="center"/>
    </xf>
    <xf numFmtId="201" fontId="160" fillId="0" borderId="101" applyNumberFormat="0" applyProtection="0">
      <alignment horizontal="right" vertical="center"/>
    </xf>
    <xf numFmtId="0" fontId="162" fillId="138" borderId="101" applyNumberFormat="0" applyAlignment="0" applyProtection="0">
      <alignment horizontal="left" vertical="center" indent="1"/>
    </xf>
    <xf numFmtId="0" fontId="162" fillId="139" borderId="101" applyNumberFormat="0" applyAlignment="0" applyProtection="0">
      <alignment horizontal="left" vertical="center" indent="1"/>
    </xf>
    <xf numFmtId="201" fontId="161" fillId="140" borderId="100" applyNumberFormat="0" applyBorder="0" applyProtection="0">
      <alignment horizontal="right" vertical="center"/>
    </xf>
    <xf numFmtId="0" fontId="162" fillId="138" borderId="101" applyNumberFormat="0" applyAlignment="0" applyProtection="0">
      <alignment horizontal="left" vertical="center" indent="1"/>
    </xf>
    <xf numFmtId="201" fontId="160" fillId="139" borderId="101" applyNumberFormat="0" applyProtection="0">
      <alignment horizontal="right" vertical="center"/>
    </xf>
    <xf numFmtId="201" fontId="160" fillId="140" borderId="101" applyNumberFormat="0" applyBorder="0" applyProtection="0">
      <alignment horizontal="right" vertical="center"/>
    </xf>
    <xf numFmtId="201" fontId="163" fillId="141" borderId="102" applyNumberFormat="0" applyBorder="0" applyAlignment="0" applyProtection="0">
      <alignment horizontal="right" vertical="center" indent="1"/>
    </xf>
    <xf numFmtId="201" fontId="164" fillId="142" borderId="102" applyNumberFormat="0" applyBorder="0" applyAlignment="0" applyProtection="0">
      <alignment horizontal="right" vertical="center" indent="1"/>
    </xf>
    <xf numFmtId="201" fontId="164" fillId="143" borderId="102" applyNumberFormat="0" applyBorder="0" applyAlignment="0" applyProtection="0">
      <alignment horizontal="right" vertical="center" indent="1"/>
    </xf>
    <xf numFmtId="201" fontId="165" fillId="144" borderId="102" applyNumberFormat="0" applyBorder="0" applyAlignment="0" applyProtection="0">
      <alignment horizontal="right" vertical="center" indent="1"/>
    </xf>
    <xf numFmtId="201" fontId="165" fillId="145" borderId="102" applyNumberFormat="0" applyBorder="0" applyAlignment="0" applyProtection="0">
      <alignment horizontal="right" vertical="center" indent="1"/>
    </xf>
    <xf numFmtId="201" fontId="165" fillId="146" borderId="102" applyNumberFormat="0" applyBorder="0" applyAlignment="0" applyProtection="0">
      <alignment horizontal="right" vertical="center" indent="1"/>
    </xf>
    <xf numFmtId="201" fontId="166" fillId="147" borderId="102" applyNumberFormat="0" applyBorder="0" applyAlignment="0" applyProtection="0">
      <alignment horizontal="right" vertical="center" indent="1"/>
    </xf>
    <xf numFmtId="201" fontId="166" fillId="148" borderId="102" applyNumberFormat="0" applyBorder="0" applyAlignment="0" applyProtection="0">
      <alignment horizontal="right" vertical="center" indent="1"/>
    </xf>
    <xf numFmtId="201" fontId="166" fillId="149" borderId="102" applyNumberFormat="0" applyBorder="0" applyAlignment="0" applyProtection="0">
      <alignment horizontal="right" vertical="center" indent="1"/>
    </xf>
    <xf numFmtId="0" fontId="169" fillId="153" borderId="99" applyNumberFormat="0" applyAlignment="0" applyProtection="0"/>
    <xf numFmtId="201" fontId="111" fillId="154" borderId="99" applyNumberFormat="0" applyAlignment="0" applyProtection="0">
      <alignment horizontal="left" vertical="center" indent="1"/>
    </xf>
    <xf numFmtId="0" fontId="160" fillId="137" borderId="101" applyNumberFormat="0" applyAlignment="0" applyProtection="0">
      <alignment horizontal="left" vertical="center" indent="1"/>
    </xf>
    <xf numFmtId="0" fontId="162" fillId="150" borderId="99" applyNumberFormat="0" applyAlignment="0" applyProtection="0">
      <alignment horizontal="left" vertical="center" indent="1"/>
    </xf>
    <xf numFmtId="0" fontId="162" fillId="151" borderId="99" applyNumberFormat="0" applyAlignment="0" applyProtection="0">
      <alignment horizontal="left" vertical="center" indent="1"/>
    </xf>
    <xf numFmtId="0" fontId="162" fillId="152" borderId="99" applyNumberFormat="0" applyAlignment="0" applyProtection="0">
      <alignment horizontal="left" vertical="center" indent="1"/>
    </xf>
    <xf numFmtId="0" fontId="162" fillId="140" borderId="99" applyNumberFormat="0" applyAlignment="0" applyProtection="0">
      <alignment horizontal="left" vertical="center" indent="1"/>
    </xf>
    <xf numFmtId="0" fontId="162" fillId="139" borderId="101" applyNumberFormat="0" applyAlignment="0" applyProtection="0">
      <alignment horizontal="left" vertical="center" indent="1"/>
    </xf>
    <xf numFmtId="0" fontId="167" fillId="0" borderId="103" applyNumberFormat="0" applyFill="0" applyBorder="0" applyAlignment="0" applyProtection="0"/>
    <xf numFmtId="0" fontId="168" fillId="0" borderId="103" applyBorder="0" applyAlignment="0" applyProtection="0"/>
    <xf numFmtId="0" fontId="162" fillId="155" borderId="101" applyNumberFormat="0" applyAlignment="0" applyProtection="0">
      <alignment horizontal="left" vertical="center" indent="1"/>
    </xf>
    <xf numFmtId="0" fontId="162" fillId="138" borderId="101" applyNumberFormat="0" applyAlignment="0" applyProtection="0">
      <alignment horizontal="left" vertical="center" indent="1"/>
    </xf>
    <xf numFmtId="0" fontId="120" fillId="78" borderId="0" applyNumberFormat="0" applyBorder="0" applyAlignment="0" applyProtection="0"/>
    <xf numFmtId="4" fontId="23" fillId="17" borderId="3" applyNumberFormat="0" applyProtection="0">
      <alignment horizontal="left" vertical="center" indent="1"/>
    </xf>
    <xf numFmtId="0" fontId="23" fillId="20" borderId="3" applyNumberFormat="0" applyProtection="0">
      <alignment horizontal="left" vertical="top" indent="1"/>
    </xf>
    <xf numFmtId="4" fontId="23" fillId="5" borderId="3" applyNumberFormat="0" applyProtection="0">
      <alignment horizontal="right" vertical="center"/>
    </xf>
    <xf numFmtId="4" fontId="23" fillId="5" borderId="3" applyNumberFormat="0" applyProtection="0">
      <alignment horizontal="right" vertical="center"/>
    </xf>
    <xf numFmtId="4" fontId="26" fillId="20" borderId="3" applyNumberFormat="0" applyProtection="0">
      <alignment vertical="center"/>
    </xf>
    <xf numFmtId="4" fontId="23" fillId="6" borderId="3" applyNumberFormat="0" applyProtection="0">
      <alignment horizontal="right" vertical="center"/>
    </xf>
    <xf numFmtId="4" fontId="21" fillId="2" borderId="3" applyNumberFormat="0" applyProtection="0">
      <alignment vertical="center"/>
    </xf>
    <xf numFmtId="4" fontId="23" fillId="8"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1" borderId="3" applyNumberFormat="0" applyProtection="0">
      <alignment horizontal="right" vertical="center"/>
    </xf>
    <xf numFmtId="4" fontId="23" fillId="10" borderId="3" applyNumberFormat="0" applyProtection="0">
      <alignment horizontal="right" vertical="center"/>
    </xf>
    <xf numFmtId="4" fontId="23" fillId="9" borderId="3" applyNumberFormat="0" applyProtection="0">
      <alignment horizontal="right" vertical="center"/>
    </xf>
    <xf numFmtId="4" fontId="23" fillId="17" borderId="3" applyNumberFormat="0" applyProtection="0">
      <alignment horizontal="right" vertical="center"/>
    </xf>
    <xf numFmtId="4" fontId="23" fillId="8" borderId="3" applyNumberFormat="0" applyProtection="0">
      <alignment horizontal="right" vertical="center"/>
    </xf>
    <xf numFmtId="4" fontId="23" fillId="6" borderId="3" applyNumberFormat="0" applyProtection="0">
      <alignment horizontal="right" vertical="center"/>
    </xf>
    <xf numFmtId="4" fontId="23" fillId="15" borderId="3" applyNumberFormat="0" applyProtection="0">
      <alignment horizontal="right" vertical="center"/>
    </xf>
    <xf numFmtId="4" fontId="23" fillId="17" borderId="3" applyNumberFormat="0" applyProtection="0">
      <alignment horizontal="left" vertical="center" indent="1"/>
    </xf>
    <xf numFmtId="4" fontId="21" fillId="3" borderId="3" applyNumberFormat="0" applyProtection="0">
      <alignment horizontal="left" vertical="center" indent="1"/>
    </xf>
    <xf numFmtId="4" fontId="21" fillId="2" borderId="3" applyNumberFormat="0" applyProtection="0">
      <alignment vertical="center"/>
    </xf>
    <xf numFmtId="4" fontId="23" fillId="7" borderId="3" applyNumberFormat="0" applyProtection="0">
      <alignment horizontal="right" vertical="center"/>
    </xf>
    <xf numFmtId="4" fontId="23" fillId="17" borderId="3" applyNumberFormat="0" applyProtection="0">
      <alignment horizontal="right" vertical="center"/>
    </xf>
    <xf numFmtId="4" fontId="23" fillId="13" borderId="3" applyNumberFormat="0" applyProtection="0">
      <alignment horizontal="right" vertical="center"/>
    </xf>
    <xf numFmtId="4" fontId="26" fillId="15" borderId="3" applyNumberFormat="0" applyProtection="0">
      <alignment horizontal="right" vertical="center"/>
    </xf>
    <xf numFmtId="4" fontId="23" fillId="20" borderId="3" applyNumberFormat="0" applyProtection="0">
      <alignment vertical="center"/>
    </xf>
    <xf numFmtId="4" fontId="22" fillId="3" borderId="3" applyNumberFormat="0" applyProtection="0">
      <alignment vertical="center"/>
    </xf>
    <xf numFmtId="0" fontId="23" fillId="4" borderId="3" applyNumberFormat="0" applyProtection="0">
      <alignment horizontal="left" vertical="top" indent="1"/>
    </xf>
    <xf numFmtId="4" fontId="21" fillId="3" borderId="3" applyNumberFormat="0" applyProtection="0">
      <alignment horizontal="left" vertical="center" indent="1"/>
    </xf>
    <xf numFmtId="4" fontId="23" fillId="9" borderId="3" applyNumberFormat="0" applyProtection="0">
      <alignment horizontal="right" vertical="center"/>
    </xf>
    <xf numFmtId="4" fontId="23" fillId="15" borderId="3" applyNumberFormat="0" applyProtection="0">
      <alignment horizontal="right" vertical="center"/>
    </xf>
    <xf numFmtId="4" fontId="23" fillId="7" borderId="3" applyNumberFormat="0" applyProtection="0">
      <alignment horizontal="right" vertical="center"/>
    </xf>
    <xf numFmtId="0" fontId="21" fillId="3" borderId="3" applyNumberFormat="0" applyProtection="0">
      <alignment horizontal="left" vertical="top" indent="1"/>
    </xf>
    <xf numFmtId="4" fontId="23" fillId="20" borderId="3" applyNumberFormat="0" applyProtection="0">
      <alignment horizontal="left" vertical="center" indent="1"/>
    </xf>
    <xf numFmtId="4" fontId="28" fillId="15" borderId="3" applyNumberFormat="0" applyProtection="0">
      <alignment horizontal="right" vertical="center"/>
    </xf>
    <xf numFmtId="4" fontId="23" fillId="12" borderId="3" applyNumberFormat="0" applyProtection="0">
      <alignment horizontal="right" vertical="center"/>
    </xf>
    <xf numFmtId="0" fontId="13" fillId="0" borderId="0"/>
    <xf numFmtId="4" fontId="21" fillId="3" borderId="3" applyNumberFormat="0" applyProtection="0">
      <alignment horizontal="left" vertical="center" indent="1"/>
    </xf>
    <xf numFmtId="9" fontId="13" fillId="0" borderId="0" applyFont="0" applyFill="0" applyBorder="0" applyAlignment="0" applyProtection="0"/>
    <xf numFmtId="4" fontId="23" fillId="5" borderId="3" applyNumberFormat="0" applyProtection="0">
      <alignment horizontal="right" vertical="center"/>
    </xf>
    <xf numFmtId="4" fontId="23" fillId="6" borderId="3" applyNumberFormat="0" applyProtection="0">
      <alignment horizontal="right" vertical="center"/>
    </xf>
    <xf numFmtId="4" fontId="23" fillId="7" borderId="3" applyNumberFormat="0" applyProtection="0">
      <alignment horizontal="right" vertical="center"/>
    </xf>
    <xf numFmtId="4" fontId="23" fillId="8" borderId="3" applyNumberFormat="0" applyProtection="0">
      <alignment horizontal="right" vertical="center"/>
    </xf>
    <xf numFmtId="4" fontId="23" fillId="9"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7" borderId="3" applyNumberFormat="0" applyProtection="0">
      <alignment horizontal="right" vertical="center"/>
    </xf>
    <xf numFmtId="4" fontId="26" fillId="20" borderId="3" applyNumberFormat="0" applyProtection="0">
      <alignment vertical="center"/>
    </xf>
    <xf numFmtId="4" fontId="23" fillId="20" borderId="3" applyNumberFormat="0" applyProtection="0">
      <alignment horizontal="left" vertical="center" indent="1"/>
    </xf>
    <xf numFmtId="0" fontId="23" fillId="20" borderId="3" applyNumberFormat="0" applyProtection="0">
      <alignment horizontal="left" vertical="top" indent="1"/>
    </xf>
    <xf numFmtId="4" fontId="23" fillId="15" borderId="3" applyNumberFormat="0" applyProtection="0">
      <alignment horizontal="right" vertical="center"/>
    </xf>
    <xf numFmtId="4" fontId="26" fillId="15" borderId="3" applyNumberFormat="0" applyProtection="0">
      <alignment horizontal="right" vertical="center"/>
    </xf>
    <xf numFmtId="4" fontId="23" fillId="17" borderId="3" applyNumberFormat="0" applyProtection="0">
      <alignment horizontal="left" vertical="center" indent="1"/>
    </xf>
    <xf numFmtId="0" fontId="23" fillId="4" borderId="3" applyNumberFormat="0" applyProtection="0">
      <alignment horizontal="left" vertical="top" indent="1"/>
    </xf>
    <xf numFmtId="4" fontId="28" fillId="15" borderId="3" applyNumberFormat="0" applyProtection="0">
      <alignment horizontal="right" vertical="center"/>
    </xf>
    <xf numFmtId="0" fontId="21" fillId="3" borderId="3" applyNumberFormat="0" applyProtection="0">
      <alignment horizontal="left" vertical="top" indent="1"/>
    </xf>
    <xf numFmtId="4" fontId="23" fillId="20" borderId="3" applyNumberFormat="0" applyProtection="0">
      <alignment vertical="center"/>
    </xf>
    <xf numFmtId="4" fontId="22" fillId="3" borderId="3" applyNumberFormat="0" applyProtection="0">
      <alignment vertical="center"/>
    </xf>
    <xf numFmtId="0" fontId="91" fillId="0" borderId="32" applyNumberFormat="0" applyFill="0" applyAlignment="0" applyProtection="0"/>
    <xf numFmtId="0" fontId="92" fillId="0" borderId="33" applyNumberFormat="0" applyFill="0" applyAlignment="0" applyProtection="0"/>
    <xf numFmtId="0" fontId="93" fillId="0" borderId="34" applyNumberFormat="0" applyFill="0" applyAlignment="0" applyProtection="0"/>
    <xf numFmtId="0" fontId="93" fillId="0" borderId="0" applyNumberFormat="0" applyFill="0" applyBorder="0" applyAlignment="0" applyProtection="0"/>
    <xf numFmtId="0" fontId="95" fillId="32" borderId="0" applyNumberFormat="0" applyBorder="0" applyAlignment="0" applyProtection="0"/>
    <xf numFmtId="0" fontId="97" fillId="34" borderId="35" applyNumberFormat="0" applyAlignment="0" applyProtection="0"/>
    <xf numFmtId="0" fontId="99" fillId="35" borderId="35" applyNumberFormat="0" applyAlignment="0" applyProtection="0"/>
    <xf numFmtId="0" fontId="100" fillId="0" borderId="37" applyNumberFormat="0" applyFill="0" applyAlignment="0" applyProtection="0"/>
    <xf numFmtId="4" fontId="21" fillId="2" borderId="3" applyNumberFormat="0" applyProtection="0">
      <alignment vertical="center"/>
    </xf>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120" fillId="78" borderId="0" applyNumberFormat="0" applyBorder="0" applyAlignment="0" applyProtection="0"/>
    <xf numFmtId="0" fontId="116" fillId="2" borderId="3" applyNumberFormat="0" applyProtection="0">
      <alignment horizontal="left" vertical="top" indent="1"/>
    </xf>
    <xf numFmtId="4" fontId="115" fillId="99" borderId="3" applyNumberFormat="0" applyProtection="0">
      <alignment vertical="center"/>
    </xf>
    <xf numFmtId="4" fontId="115" fillId="95" borderId="3" applyNumberFormat="0" applyProtection="0">
      <alignment horizontal="left" vertical="center" indent="1"/>
    </xf>
    <xf numFmtId="0" fontId="115" fillId="99" borderId="3" applyNumberFormat="0" applyProtection="0">
      <alignment horizontal="left" vertical="top" indent="1"/>
    </xf>
    <xf numFmtId="0" fontId="115" fillId="17" borderId="3" applyNumberFormat="0" applyProtection="0">
      <alignment horizontal="left" vertical="top" indent="1"/>
    </xf>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4" fontId="21" fillId="2" borderId="3" applyNumberFormat="0" applyProtection="0">
      <alignment vertical="center"/>
    </xf>
    <xf numFmtId="4" fontId="21" fillId="3" borderId="3" applyNumberFormat="0" applyProtection="0">
      <alignment horizontal="left" vertical="center" indent="1"/>
    </xf>
    <xf numFmtId="4" fontId="23" fillId="5" borderId="3" applyNumberFormat="0" applyProtection="0">
      <alignment horizontal="right" vertical="center"/>
    </xf>
    <xf numFmtId="4" fontId="23" fillId="6" borderId="3" applyNumberFormat="0" applyProtection="0">
      <alignment horizontal="right" vertical="center"/>
    </xf>
    <xf numFmtId="4" fontId="23" fillId="7" borderId="3" applyNumberFormat="0" applyProtection="0">
      <alignment horizontal="right" vertical="center"/>
    </xf>
    <xf numFmtId="4" fontId="23" fillId="8" borderId="3" applyNumberFormat="0" applyProtection="0">
      <alignment horizontal="right" vertical="center"/>
    </xf>
    <xf numFmtId="4" fontId="23" fillId="9"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7" borderId="3" applyNumberFormat="0" applyProtection="0">
      <alignment horizontal="right" vertical="center"/>
    </xf>
    <xf numFmtId="4" fontId="23" fillId="15" borderId="3" applyNumberFormat="0" applyProtection="0">
      <alignment horizontal="right" vertical="center"/>
    </xf>
    <xf numFmtId="4" fontId="23" fillId="17" borderId="3" applyNumberFormat="0" applyProtection="0">
      <alignment horizontal="left" vertical="center" indent="1"/>
    </xf>
    <xf numFmtId="4" fontId="23" fillId="17" borderId="3" applyNumberFormat="0" applyProtection="0">
      <alignment horizontal="left" vertical="center" indent="1"/>
    </xf>
    <xf numFmtId="0" fontId="23" fillId="20" borderId="3" applyNumberFormat="0" applyProtection="0">
      <alignment horizontal="left" vertical="top" indent="1"/>
    </xf>
    <xf numFmtId="4" fontId="23" fillId="5" borderId="3" applyNumberFormat="0" applyProtection="0">
      <alignment horizontal="right" vertical="center"/>
    </xf>
    <xf numFmtId="4" fontId="23" fillId="5" borderId="3" applyNumberFormat="0" applyProtection="0">
      <alignment horizontal="right" vertical="center"/>
    </xf>
    <xf numFmtId="4" fontId="23" fillId="20" borderId="3" applyNumberFormat="0" applyProtection="0">
      <alignment horizontal="left" vertical="center" indent="1"/>
    </xf>
    <xf numFmtId="4" fontId="26" fillId="20" borderId="3" applyNumberFormat="0" applyProtection="0">
      <alignment vertical="center"/>
    </xf>
    <xf numFmtId="4" fontId="23" fillId="6" borderId="3" applyNumberFormat="0" applyProtection="0">
      <alignment horizontal="right" vertical="center"/>
    </xf>
    <xf numFmtId="4" fontId="21" fillId="2" borderId="3" applyNumberFormat="0" applyProtection="0">
      <alignment vertical="center"/>
    </xf>
    <xf numFmtId="4" fontId="22" fillId="3" borderId="3" applyNumberFormat="0" applyProtection="0">
      <alignment vertical="center"/>
    </xf>
    <xf numFmtId="4" fontId="23" fillId="8"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1" borderId="3" applyNumberFormat="0" applyProtection="0">
      <alignment horizontal="right" vertical="center"/>
    </xf>
    <xf numFmtId="4" fontId="23" fillId="10" borderId="3" applyNumberFormat="0" applyProtection="0">
      <alignment horizontal="right" vertical="center"/>
    </xf>
    <xf numFmtId="4" fontId="23" fillId="9" borderId="3" applyNumberFormat="0" applyProtection="0">
      <alignment horizontal="right" vertical="center"/>
    </xf>
    <xf numFmtId="4" fontId="23" fillId="17" borderId="3" applyNumberFormat="0" applyProtection="0">
      <alignment horizontal="right" vertical="center"/>
    </xf>
    <xf numFmtId="4" fontId="23" fillId="8" borderId="3" applyNumberFormat="0" applyProtection="0">
      <alignment horizontal="right" vertical="center"/>
    </xf>
    <xf numFmtId="4" fontId="23" fillId="6" borderId="3" applyNumberFormat="0" applyProtection="0">
      <alignment horizontal="right" vertical="center"/>
    </xf>
    <xf numFmtId="4" fontId="26" fillId="20" borderId="3" applyNumberFormat="0" applyProtection="0">
      <alignment vertical="center"/>
    </xf>
    <xf numFmtId="0" fontId="23" fillId="20" borderId="3" applyNumberFormat="0" applyProtection="0">
      <alignment horizontal="left" vertical="top" indent="1"/>
    </xf>
    <xf numFmtId="4" fontId="23" fillId="15" borderId="3" applyNumberFormat="0" applyProtection="0">
      <alignment horizontal="right" vertical="center"/>
    </xf>
    <xf numFmtId="4" fontId="26" fillId="15" borderId="3" applyNumberFormat="0" applyProtection="0">
      <alignment horizontal="right" vertical="center"/>
    </xf>
    <xf numFmtId="4" fontId="23" fillId="17" borderId="3" applyNumberFormat="0" applyProtection="0">
      <alignment horizontal="left" vertical="center" indent="1"/>
    </xf>
    <xf numFmtId="0" fontId="23" fillId="4" borderId="3" applyNumberFormat="0" applyProtection="0">
      <alignment horizontal="left" vertical="top" indent="1"/>
    </xf>
    <xf numFmtId="4" fontId="28" fillId="15" borderId="3" applyNumberFormat="0" applyProtection="0">
      <alignment horizontal="right" vertical="center"/>
    </xf>
    <xf numFmtId="4" fontId="21" fillId="3" borderId="3" applyNumberFormat="0" applyProtection="0">
      <alignment horizontal="left" vertical="center" indent="1"/>
    </xf>
    <xf numFmtId="4" fontId="21" fillId="2" borderId="3" applyNumberFormat="0" applyProtection="0">
      <alignment vertical="center"/>
    </xf>
    <xf numFmtId="4" fontId="23" fillId="7" borderId="3" applyNumberFormat="0" applyProtection="0">
      <alignment horizontal="right" vertical="center"/>
    </xf>
    <xf numFmtId="4" fontId="23" fillId="17" borderId="3" applyNumberFormat="0" applyProtection="0">
      <alignment horizontal="right" vertical="center"/>
    </xf>
    <xf numFmtId="4" fontId="23" fillId="13" borderId="3" applyNumberFormat="0" applyProtection="0">
      <alignment horizontal="right" vertical="center"/>
    </xf>
    <xf numFmtId="4" fontId="26" fillId="15" borderId="3" applyNumberFormat="0" applyProtection="0">
      <alignment horizontal="right" vertical="center"/>
    </xf>
    <xf numFmtId="4" fontId="23" fillId="20" borderId="3" applyNumberFormat="0" applyProtection="0">
      <alignment vertical="center"/>
    </xf>
    <xf numFmtId="4" fontId="22" fillId="3" borderId="3" applyNumberFormat="0" applyProtection="0">
      <alignment vertical="center"/>
    </xf>
    <xf numFmtId="0" fontId="23" fillId="4" borderId="3" applyNumberFormat="0" applyProtection="0">
      <alignment horizontal="left" vertical="top" indent="1"/>
    </xf>
    <xf numFmtId="4" fontId="23" fillId="20" borderId="3" applyNumberFormat="0" applyProtection="0">
      <alignment vertical="center"/>
    </xf>
    <xf numFmtId="4" fontId="21" fillId="3" borderId="3" applyNumberFormat="0" applyProtection="0">
      <alignment horizontal="left" vertical="center" indent="1"/>
    </xf>
    <xf numFmtId="4" fontId="23" fillId="9" borderId="3" applyNumberFormat="0" applyProtection="0">
      <alignment horizontal="right" vertical="center"/>
    </xf>
    <xf numFmtId="4" fontId="23" fillId="15" borderId="3" applyNumberFormat="0" applyProtection="0">
      <alignment horizontal="right" vertical="center"/>
    </xf>
    <xf numFmtId="4" fontId="23" fillId="7" borderId="3" applyNumberFormat="0" applyProtection="0">
      <alignment horizontal="right" vertical="center"/>
    </xf>
    <xf numFmtId="0" fontId="21" fillId="3" borderId="3" applyNumberFormat="0" applyProtection="0">
      <alignment horizontal="left" vertical="top" indent="1"/>
    </xf>
    <xf numFmtId="4" fontId="23" fillId="20" borderId="3" applyNumberFormat="0" applyProtection="0">
      <alignment horizontal="left" vertical="center" indent="1"/>
    </xf>
    <xf numFmtId="4" fontId="28" fillId="15" borderId="3" applyNumberFormat="0" applyProtection="0">
      <alignment horizontal="right" vertical="center"/>
    </xf>
    <xf numFmtId="4" fontId="23" fillId="12" borderId="3" applyNumberFormat="0" applyProtection="0">
      <alignment horizontal="right" vertical="center"/>
    </xf>
    <xf numFmtId="0" fontId="21" fillId="3" borderId="3" applyNumberFormat="0" applyProtection="0">
      <alignment horizontal="left" vertical="top" indent="1"/>
    </xf>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4" fontId="33" fillId="2" borderId="92" applyNumberFormat="0" applyProtection="0">
      <alignment vertical="center"/>
    </xf>
    <xf numFmtId="4" fontId="33" fillId="3" borderId="92" applyNumberFormat="0" applyProtection="0">
      <alignment horizontal="left" vertical="center" indent="1"/>
    </xf>
    <xf numFmtId="4" fontId="33" fillId="92" borderId="92" applyNumberFormat="0" applyProtection="0">
      <alignment horizontal="left" vertical="center" indent="1"/>
    </xf>
    <xf numFmtId="4" fontId="33" fillId="5" borderId="92" applyNumberFormat="0" applyProtection="0">
      <alignment horizontal="right" vertical="center"/>
    </xf>
    <xf numFmtId="4" fontId="33" fillId="93" borderId="92" applyNumberFormat="0" applyProtection="0">
      <alignment horizontal="right" vertical="center"/>
    </xf>
    <xf numFmtId="4" fontId="33" fillId="7" borderId="59" applyNumberFormat="0" applyProtection="0">
      <alignment horizontal="right" vertical="center"/>
    </xf>
    <xf numFmtId="4" fontId="33" fillId="8" borderId="92" applyNumberFormat="0" applyProtection="0">
      <alignment horizontal="right" vertical="center"/>
    </xf>
    <xf numFmtId="4" fontId="33" fillId="9" borderId="92" applyNumberFormat="0" applyProtection="0">
      <alignment horizontal="right" vertical="center"/>
    </xf>
    <xf numFmtId="4" fontId="33" fillId="10" borderId="92" applyNumberFormat="0" applyProtection="0">
      <alignment horizontal="right" vertical="center"/>
    </xf>
    <xf numFmtId="4" fontId="33" fillId="11" borderId="92" applyNumberFormat="0" applyProtection="0">
      <alignment horizontal="right" vertical="center"/>
    </xf>
    <xf numFmtId="4" fontId="33" fillId="12" borderId="92" applyNumberFormat="0" applyProtection="0">
      <alignment horizontal="right" vertical="center"/>
    </xf>
    <xf numFmtId="4" fontId="33" fillId="13" borderId="92" applyNumberFormat="0" applyProtection="0">
      <alignment horizontal="right" vertical="center"/>
    </xf>
    <xf numFmtId="4" fontId="33" fillId="14" borderId="59" applyNumberFormat="0" applyProtection="0">
      <alignment horizontal="left" vertical="center" indent="1"/>
    </xf>
    <xf numFmtId="4" fontId="33" fillId="17" borderId="92" applyNumberFormat="0" applyProtection="0">
      <alignment horizontal="right" vertical="center"/>
    </xf>
    <xf numFmtId="4" fontId="33" fillId="15" borderId="59" applyNumberFormat="0" applyProtection="0">
      <alignment horizontal="left" vertical="center" indent="1"/>
    </xf>
    <xf numFmtId="4" fontId="33" fillId="0" borderId="92" applyNumberFormat="0" applyProtection="0">
      <alignment horizontal="right" vertical="center"/>
    </xf>
    <xf numFmtId="4" fontId="33" fillId="92" borderId="92" applyNumberFormat="0" applyProtection="0">
      <alignment horizontal="left" vertical="center" indent="1"/>
    </xf>
    <xf numFmtId="0" fontId="33" fillId="100" borderId="95"/>
    <xf numFmtId="0" fontId="3" fillId="37" borderId="39" applyNumberFormat="0" applyFont="0" applyAlignment="0" applyProtection="0"/>
    <xf numFmtId="0" fontId="3" fillId="0" borderId="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44"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120" fillId="98" borderId="0" applyNumberFormat="0" applyBorder="0" applyAlignment="0" applyProtection="0"/>
    <xf numFmtId="0" fontId="120" fillId="102" borderId="0" applyNumberFormat="0" applyBorder="0" applyAlignment="0" applyProtection="0"/>
    <xf numFmtId="0" fontId="120" fillId="99" borderId="0" applyNumberFormat="0" applyBorder="0" applyAlignment="0" applyProtection="0"/>
    <xf numFmtId="0" fontId="120" fillId="98" borderId="0" applyNumberFormat="0" applyBorder="0" applyAlignment="0" applyProtection="0"/>
    <xf numFmtId="0" fontId="120" fillId="157" borderId="0" applyNumberFormat="0" applyBorder="0" applyAlignment="0" applyProtection="0"/>
    <xf numFmtId="0" fontId="120" fillId="102" borderId="0" applyNumberFormat="0" applyBorder="0" applyAlignment="0" applyProtection="0"/>
    <xf numFmtId="0" fontId="120" fillId="95" borderId="0" applyNumberFormat="0" applyBorder="0" applyAlignment="0" applyProtection="0"/>
    <xf numFmtId="0" fontId="120" fillId="6" borderId="0" applyNumberFormat="0" applyBorder="0" applyAlignment="0" applyProtection="0"/>
    <xf numFmtId="0" fontId="120" fillId="2" borderId="0" applyNumberFormat="0" applyBorder="0" applyAlignment="0" applyProtection="0"/>
    <xf numFmtId="0" fontId="120" fillId="95" borderId="0" applyNumberFormat="0" applyBorder="0" applyAlignment="0" applyProtection="0"/>
    <xf numFmtId="0" fontId="120" fillId="97" borderId="0" applyNumberFormat="0" applyBorder="0" applyAlignment="0" applyProtection="0"/>
    <xf numFmtId="0" fontId="120" fillId="102" borderId="0" applyNumberFormat="0" applyBorder="0" applyAlignment="0" applyProtection="0"/>
    <xf numFmtId="0" fontId="170" fillId="92" borderId="0" applyNumberFormat="0" applyBorder="0" applyAlignment="0" applyProtection="0"/>
    <xf numFmtId="0" fontId="170" fillId="92" borderId="0" applyNumberFormat="0" applyBorder="0" applyAlignment="0" applyProtection="0"/>
    <xf numFmtId="0" fontId="170" fillId="6" borderId="0" applyNumberFormat="0" applyBorder="0" applyAlignment="0" applyProtection="0"/>
    <xf numFmtId="0" fontId="170" fillId="6" borderId="0" applyNumberFormat="0" applyBorder="0" applyAlignment="0" applyProtection="0"/>
    <xf numFmtId="0" fontId="170" fillId="2" borderId="0" applyNumberFormat="0" applyBorder="0" applyAlignment="0" applyProtection="0"/>
    <xf numFmtId="0" fontId="170" fillId="2" borderId="0" applyNumberFormat="0" applyBorder="0" applyAlignment="0" applyProtection="0"/>
    <xf numFmtId="0" fontId="170" fillId="95" borderId="0" applyNumberFormat="0" applyBorder="0" applyAlignment="0" applyProtection="0"/>
    <xf numFmtId="0" fontId="170" fillId="95" borderId="0" applyNumberFormat="0" applyBorder="0" applyAlignment="0" applyProtection="0"/>
    <xf numFmtId="0" fontId="170" fillId="92" borderId="0" applyNumberFormat="0" applyBorder="0" applyAlignment="0" applyProtection="0"/>
    <xf numFmtId="0" fontId="170" fillId="92" borderId="0" applyNumberFormat="0" applyBorder="0" applyAlignment="0" applyProtection="0"/>
    <xf numFmtId="0" fontId="170" fillId="102" borderId="0" applyNumberFormat="0" applyBorder="0" applyAlignment="0" applyProtection="0"/>
    <xf numFmtId="0" fontId="170" fillId="102" borderId="0" applyNumberFormat="0" applyBorder="0" applyAlignment="0" applyProtection="0"/>
    <xf numFmtId="0" fontId="170" fillId="92" borderId="0" applyNumberFormat="0" applyBorder="0" applyAlignment="0" applyProtection="0"/>
    <xf numFmtId="0" fontId="170" fillId="7" borderId="0" applyNumberFormat="0" applyBorder="0" applyAlignment="0" applyProtection="0"/>
    <xf numFmtId="0" fontId="170" fillId="11" borderId="0" applyNumberFormat="0" applyBorder="0" applyAlignment="0" applyProtection="0"/>
    <xf numFmtId="0" fontId="170" fillId="94" borderId="0" applyNumberFormat="0" applyBorder="0" applyAlignment="0" applyProtection="0"/>
    <xf numFmtId="0" fontId="170" fillId="92" borderId="0" applyNumberFormat="0" applyBorder="0" applyAlignment="0" applyProtection="0"/>
    <xf numFmtId="0" fontId="170" fillId="10" borderId="0" applyNumberFormat="0" applyBorder="0" applyAlignment="0" applyProtection="0"/>
    <xf numFmtId="0" fontId="142" fillId="5" borderId="0" applyNumberFormat="0" applyBorder="0" applyAlignment="0" applyProtection="0"/>
    <xf numFmtId="0" fontId="171" fillId="98" borderId="97" applyNumberFormat="0" applyAlignment="0" applyProtection="0"/>
    <xf numFmtId="0" fontId="172" fillId="120" borderId="53" applyNumberFormat="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29" fillId="156" borderId="0" applyNumberFormat="0" applyBorder="0" applyAlignment="0" applyProtection="0"/>
    <xf numFmtId="0" fontId="125" fillId="0" borderId="78" applyNumberFormat="0" applyFill="0" applyAlignment="0" applyProtection="0"/>
    <xf numFmtId="0" fontId="126" fillId="0" borderId="86" applyNumberFormat="0" applyFill="0" applyAlignment="0" applyProtection="0"/>
    <xf numFmtId="0" fontId="127" fillId="0" borderId="104" applyNumberFormat="0" applyFill="0" applyAlignment="0" applyProtection="0"/>
    <xf numFmtId="0" fontId="127" fillId="0" borderId="0" applyNumberFormat="0" applyFill="0" applyBorder="0" applyAlignment="0" applyProtection="0"/>
    <xf numFmtId="0" fontId="139" fillId="102" borderId="97" applyNumberFormat="0" applyAlignment="0" applyProtection="0"/>
    <xf numFmtId="0" fontId="173" fillId="0" borderId="105" applyNumberFormat="0" applyFill="0" applyAlignment="0" applyProtection="0"/>
    <xf numFmtId="0" fontId="141" fillId="2" borderId="0" applyNumberFormat="0" applyBorder="0" applyAlignment="0" applyProtection="0"/>
    <xf numFmtId="0" fontId="13" fillId="0" borderId="0"/>
    <xf numFmtId="0" fontId="17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0" fillId="0" borderId="0"/>
    <xf numFmtId="0" fontId="23" fillId="0" borderId="0"/>
    <xf numFmtId="0" fontId="130" fillId="98" borderId="93" applyNumberFormat="0" applyAlignment="0" applyProtection="0"/>
    <xf numFmtId="0" fontId="174" fillId="0" borderId="0" applyNumberFormat="0" applyFill="0" applyBorder="0" applyAlignment="0" applyProtection="0"/>
    <xf numFmtId="0" fontId="124" fillId="0" borderId="98" applyNumberFormat="0" applyFill="0" applyAlignment="0" applyProtection="0"/>
    <xf numFmtId="0" fontId="144" fillId="0" borderId="0" applyNumberFormat="0" applyFill="0" applyBorder="0" applyAlignment="0" applyProtection="0"/>
    <xf numFmtId="0" fontId="13" fillId="0" borderId="0">
      <alignment vertical="top"/>
    </xf>
    <xf numFmtId="0" fontId="13" fillId="0" borderId="0">
      <alignment vertical="top"/>
    </xf>
    <xf numFmtId="0" fontId="176" fillId="0" borderId="0" applyNumberFormat="0" applyFill="0" applyBorder="0" applyAlignment="0" applyProtection="0"/>
    <xf numFmtId="0" fontId="176" fillId="0" borderId="0" applyNumberFormat="0" applyFill="0" applyBorder="0" applyAlignment="0" applyProtection="0"/>
    <xf numFmtId="0" fontId="13" fillId="0" borderId="0"/>
    <xf numFmtId="0" fontId="120" fillId="98" borderId="0" applyNumberFormat="0" applyBorder="0" applyAlignment="0" applyProtection="0"/>
    <xf numFmtId="0" fontId="120" fillId="102" borderId="0" applyNumberFormat="0" applyBorder="0" applyAlignment="0" applyProtection="0"/>
    <xf numFmtId="0" fontId="120" fillId="99" borderId="0" applyNumberFormat="0" applyBorder="0" applyAlignment="0" applyProtection="0"/>
    <xf numFmtId="0" fontId="120" fillId="98" borderId="0" applyNumberFormat="0" applyBorder="0" applyAlignment="0" applyProtection="0"/>
    <xf numFmtId="0" fontId="120" fillId="157" borderId="0" applyNumberFormat="0" applyBorder="0" applyAlignment="0" applyProtection="0"/>
    <xf numFmtId="0" fontId="120" fillId="102" borderId="0" applyNumberFormat="0" applyBorder="0" applyAlignment="0" applyProtection="0"/>
    <xf numFmtId="0" fontId="120" fillId="95" borderId="0" applyNumberFormat="0" applyBorder="0" applyAlignment="0" applyProtection="0"/>
    <xf numFmtId="0" fontId="120" fillId="6" borderId="0" applyNumberFormat="0" applyBorder="0" applyAlignment="0" applyProtection="0"/>
    <xf numFmtId="0" fontId="120" fillId="2" borderId="0" applyNumberFormat="0" applyBorder="0" applyAlignment="0" applyProtection="0"/>
    <xf numFmtId="0" fontId="120" fillId="95" borderId="0" applyNumberFormat="0" applyBorder="0" applyAlignment="0" applyProtection="0"/>
    <xf numFmtId="0" fontId="120" fillId="97" borderId="0" applyNumberFormat="0" applyBorder="0" applyAlignment="0" applyProtection="0"/>
    <xf numFmtId="0" fontId="120" fillId="102" borderId="0" applyNumberFormat="0" applyBorder="0" applyAlignment="0" applyProtection="0"/>
    <xf numFmtId="0" fontId="144" fillId="0" borderId="0" applyNumberFormat="0" applyFill="0" applyBorder="0" applyAlignment="0" applyProtection="0"/>
    <xf numFmtId="0" fontId="3" fillId="0" borderId="0"/>
    <xf numFmtId="0" fontId="3" fillId="0" borderId="0"/>
    <xf numFmtId="166" fontId="3" fillId="0" borderId="0" applyFont="0" applyFill="0" applyBorder="0" applyAlignment="0" applyProtection="0"/>
    <xf numFmtId="166" fontId="3" fillId="0" borderId="0" applyFont="0" applyFill="0" applyBorder="0" applyAlignment="0" applyProtection="0"/>
    <xf numFmtId="0" fontId="97" fillId="34" borderId="35" applyNumberFormat="0" applyAlignment="0" applyProtection="0"/>
    <xf numFmtId="0" fontId="101" fillId="0" borderId="0" applyNumberFormat="0" applyFill="0" applyBorder="0" applyAlignment="0" applyProtection="0"/>
    <xf numFmtId="0" fontId="113" fillId="0" borderId="0" applyNumberFormat="0" applyFill="0" applyBorder="0" applyAlignment="0" applyProtection="0"/>
    <xf numFmtId="0" fontId="177" fillId="0" borderId="0"/>
    <xf numFmtId="0" fontId="3" fillId="0" borderId="0"/>
    <xf numFmtId="0" fontId="177" fillId="0" borderId="0"/>
    <xf numFmtId="0" fontId="3" fillId="0" borderId="0"/>
    <xf numFmtId="0" fontId="177" fillId="0" borderId="0"/>
    <xf numFmtId="0" fontId="176" fillId="0" borderId="0" applyNumberFormat="0" applyFill="0" applyBorder="0" applyAlignment="0" applyProtection="0"/>
    <xf numFmtId="0" fontId="3" fillId="0" borderId="0"/>
    <xf numFmtId="0" fontId="3" fillId="0" borderId="0"/>
    <xf numFmtId="166" fontId="3" fillId="0" borderId="0" applyFont="0" applyFill="0" applyBorder="0" applyAlignment="0" applyProtection="0"/>
    <xf numFmtId="0" fontId="177" fillId="0" borderId="0"/>
    <xf numFmtId="173" fontId="13" fillId="0" borderId="2" applyNumberFormat="0" applyFill="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4" fontId="33" fillId="0" borderId="92" applyNumberFormat="0" applyProtection="0">
      <alignment horizontal="right" vertical="center"/>
    </xf>
    <xf numFmtId="4" fontId="33" fillId="92" borderId="92" applyNumberFormat="0" applyProtection="0">
      <alignment horizontal="left" vertical="center" indent="1"/>
    </xf>
    <xf numFmtId="0" fontId="23" fillId="118" borderId="3" applyNumberFormat="0" applyProtection="0">
      <alignment horizontal="right" vertical="center"/>
    </xf>
    <xf numFmtId="0" fontId="23" fillId="4" borderId="3" applyNumberFormat="0" applyProtection="0">
      <alignment horizontal="left" vertical="center" indent="1"/>
    </xf>
    <xf numFmtId="0" fontId="1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97" fillId="34" borderId="35" applyNumberFormat="0" applyAlignment="0" applyProtection="0"/>
    <xf numFmtId="0" fontId="98" fillId="35" borderId="36" applyNumberFormat="0" applyAlignment="0" applyProtection="0"/>
    <xf numFmtId="0" fontId="99" fillId="35" borderId="35" applyNumberForma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3" fillId="85" borderId="92" applyNumberFormat="0" applyFont="0" applyAlignment="0" applyProtection="0"/>
    <xf numFmtId="166" fontId="13"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0" fontId="13" fillId="103" borderId="93" applyNumberFormat="0" applyProtection="0">
      <alignment horizontal="left" vertical="center" indent="1"/>
    </xf>
    <xf numFmtId="0" fontId="13" fillId="103" borderId="93" applyNumberFormat="0" applyProtection="0">
      <alignment horizontal="left" vertical="center" wrapText="1" indent="1"/>
    </xf>
    <xf numFmtId="4" fontId="23" fillId="113" borderId="93" applyNumberFormat="0" applyProtection="0">
      <alignment horizontal="right" vertical="center"/>
    </xf>
    <xf numFmtId="0" fontId="13" fillId="103" borderId="93" applyNumberFormat="0" applyProtection="0">
      <alignment horizontal="left" vertical="center" indent="1"/>
    </xf>
    <xf numFmtId="0" fontId="81" fillId="0" borderId="0"/>
    <xf numFmtId="0" fontId="130" fillId="88" borderId="93" applyNumberFormat="0" applyAlignment="0" applyProtection="0"/>
    <xf numFmtId="167" fontId="3" fillId="0" borderId="0" applyFont="0" applyFill="0" applyBorder="0" applyAlignment="0" applyProtection="0"/>
    <xf numFmtId="167" fontId="13" fillId="0" borderId="0" applyFont="0" applyFill="0" applyBorder="0" applyAlignment="0" applyProtection="0"/>
    <xf numFmtId="167" fontId="3" fillId="0" borderId="0" applyFont="0" applyFill="0" applyBorder="0" applyAlignment="0" applyProtection="0"/>
    <xf numFmtId="0" fontId="3" fillId="0" borderId="0"/>
    <xf numFmtId="0" fontId="50" fillId="94" borderId="94" applyBorder="0"/>
    <xf numFmtId="4" fontId="133" fillId="20" borderId="95" applyNumberFormat="0" applyProtection="0">
      <alignment vertical="center"/>
    </xf>
    <xf numFmtId="0" fontId="33" fillId="100" borderId="95"/>
    <xf numFmtId="0" fontId="33" fillId="67" borderId="0"/>
    <xf numFmtId="0" fontId="3" fillId="0" borderId="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99" borderId="0" applyNumberFormat="0" applyBorder="0" applyAlignment="0" applyProtection="0"/>
    <xf numFmtId="0" fontId="2" fillId="99"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7" borderId="0" applyNumberFormat="0" applyBorder="0" applyAlignment="0" applyProtection="0"/>
    <xf numFmtId="0" fontId="2" fillId="97"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94" borderId="0" applyNumberFormat="0" applyBorder="0" applyAlignment="0" applyProtection="0"/>
    <xf numFmtId="0" fontId="2" fillId="94" borderId="0" applyNumberFormat="0" applyBorder="0" applyAlignment="0" applyProtection="0"/>
    <xf numFmtId="0" fontId="2" fillId="44"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95" borderId="0" applyNumberFormat="0" applyBorder="0" applyAlignment="0" applyProtection="0"/>
    <xf numFmtId="0" fontId="2" fillId="95" borderId="0" applyNumberFormat="0" applyBorder="0" applyAlignment="0" applyProtection="0"/>
    <xf numFmtId="0" fontId="2" fillId="94" borderId="0" applyNumberFormat="0" applyBorder="0" applyAlignment="0" applyProtection="0"/>
    <xf numFmtId="0" fontId="2" fillId="94"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130" fillId="88" borderId="93" applyNumberFormat="0" applyAlignment="0" applyProtection="0"/>
    <xf numFmtId="0" fontId="130" fillId="88" borderId="93" applyNumberFormat="0" applyAlignment="0" applyProtection="0"/>
    <xf numFmtId="167" fontId="13" fillId="0" borderId="0" applyFont="0" applyFill="0" applyBorder="0" applyAlignment="0" applyProtection="0"/>
    <xf numFmtId="167" fontId="13" fillId="0" borderId="0" applyFont="0" applyFill="0" applyBorder="0" applyAlignment="0" applyProtection="0"/>
    <xf numFmtId="9" fontId="1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 fontId="21" fillId="14" borderId="106" applyNumberFormat="0" applyProtection="0">
      <alignment horizontal="left" vertical="center" indent="1"/>
    </xf>
    <xf numFmtId="4" fontId="133" fillId="20" borderId="95" applyNumberFormat="0" applyProtection="0">
      <alignment vertical="center"/>
    </xf>
    <xf numFmtId="0" fontId="33" fillId="100" borderId="95"/>
    <xf numFmtId="0" fontId="2" fillId="0" borderId="0"/>
    <xf numFmtId="0" fontId="33" fillId="67" borderId="0"/>
    <xf numFmtId="0" fontId="2" fillId="0" borderId="0"/>
    <xf numFmtId="0" fontId="2" fillId="0" borderId="0"/>
    <xf numFmtId="0" fontId="127" fillId="0" borderId="56" applyNumberFormat="0" applyFill="0" applyAlignment="0" applyProtection="0"/>
    <xf numFmtId="166" fontId="2" fillId="0" borderId="0" applyFont="0" applyFill="0" applyBorder="0" applyAlignment="0" applyProtection="0"/>
    <xf numFmtId="166" fontId="2" fillId="0" borderId="0" applyFont="0" applyFill="0" applyBorder="0" applyAlignment="0" applyProtection="0"/>
    <xf numFmtId="0" fontId="13" fillId="0" borderId="0"/>
    <xf numFmtId="166" fontId="13" fillId="0" borderId="0" applyFont="0" applyFill="0" applyBorder="0" applyAlignment="0" applyProtection="0"/>
    <xf numFmtId="0" fontId="1" fillId="0" borderId="0"/>
    <xf numFmtId="167" fontId="1" fillId="0" borderId="0" applyFont="0" applyFill="0" applyBorder="0" applyAlignment="0" applyProtection="0"/>
    <xf numFmtId="9" fontId="1" fillId="0" borderId="0" applyFont="0" applyFill="0" applyBorder="0" applyAlignment="0" applyProtection="0"/>
    <xf numFmtId="0" fontId="1" fillId="0" borderId="0"/>
  </cellStyleXfs>
  <cellXfs count="1317">
    <xf numFmtId="0" fontId="0" fillId="0" borderId="0" xfId="0"/>
    <xf numFmtId="171" fontId="0" fillId="0" borderId="0" xfId="0" applyNumberFormat="1" applyFill="1" applyAlignment="1">
      <alignment horizontal="right" vertical="center"/>
    </xf>
    <xf numFmtId="0" fontId="13" fillId="0" borderId="0" xfId="0" applyFont="1" applyFill="1" applyAlignment="1">
      <alignment horizontal="right" vertical="center" wrapText="1"/>
    </xf>
    <xf numFmtId="171" fontId="0" fillId="0" borderId="0" xfId="11" applyNumberFormat="1" applyFont="1" applyFill="1" applyAlignment="1">
      <alignment horizontal="right" vertical="center"/>
    </xf>
    <xf numFmtId="0" fontId="34" fillId="23" borderId="0" xfId="0" applyFont="1" applyFill="1"/>
    <xf numFmtId="0" fontId="43" fillId="23" borderId="0" xfId="0" applyFont="1" applyFill="1"/>
    <xf numFmtId="0" fontId="46" fillId="23" borderId="0" xfId="0" applyFont="1" applyFill="1" applyBorder="1" applyAlignment="1">
      <alignment horizontal="right"/>
    </xf>
    <xf numFmtId="0" fontId="36" fillId="23" borderId="0" xfId="0" applyFont="1" applyFill="1"/>
    <xf numFmtId="0" fontId="43" fillId="23" borderId="0" xfId="0" applyFont="1" applyFill="1" applyAlignment="1">
      <alignment vertical="center"/>
    </xf>
    <xf numFmtId="0" fontId="13" fillId="23" borderId="0" xfId="0" applyFont="1" applyFill="1"/>
    <xf numFmtId="14" fontId="13" fillId="23" borderId="0" xfId="0" applyNumberFormat="1" applyFont="1" applyFill="1" applyBorder="1" applyAlignment="1">
      <alignment horizontal="right"/>
    </xf>
    <xf numFmtId="0" fontId="13" fillId="23" borderId="0" xfId="0" applyFont="1" applyFill="1" applyBorder="1"/>
    <xf numFmtId="0" fontId="41" fillId="23" borderId="0" xfId="0" applyFont="1" applyFill="1" applyBorder="1"/>
    <xf numFmtId="0" fontId="40" fillId="23" borderId="0" xfId="0" applyFont="1" applyFill="1"/>
    <xf numFmtId="0" fontId="40" fillId="23" borderId="0" xfId="0" applyFont="1" applyFill="1" applyBorder="1" applyAlignment="1"/>
    <xf numFmtId="0" fontId="43" fillId="23" borderId="0" xfId="0" applyFont="1" applyFill="1" applyBorder="1"/>
    <xf numFmtId="0" fontId="40" fillId="23" borderId="0" xfId="0" applyFont="1" applyFill="1" applyBorder="1"/>
    <xf numFmtId="165" fontId="13" fillId="23" borderId="0" xfId="0" applyNumberFormat="1" applyFont="1" applyFill="1" applyBorder="1" applyAlignment="1"/>
    <xf numFmtId="169" fontId="13" fillId="23" borderId="0" xfId="11" applyNumberFormat="1" applyFont="1" applyFill="1" applyBorder="1" applyAlignment="1"/>
    <xf numFmtId="0" fontId="34" fillId="23" borderId="0" xfId="0" applyFont="1" applyFill="1" applyBorder="1"/>
    <xf numFmtId="0" fontId="36" fillId="23" borderId="0" xfId="0" applyFont="1" applyFill="1" applyBorder="1"/>
    <xf numFmtId="0" fontId="13" fillId="23" borderId="0" xfId="0" applyFont="1" applyFill="1" applyAlignment="1">
      <alignment vertical="center"/>
    </xf>
    <xf numFmtId="0" fontId="0" fillId="0" borderId="0" xfId="0" applyAlignment="1">
      <alignment wrapText="1"/>
    </xf>
    <xf numFmtId="178" fontId="0" fillId="0" borderId="0" xfId="0" applyNumberFormat="1" applyBorder="1"/>
    <xf numFmtId="0" fontId="31" fillId="0" borderId="0" xfId="0" applyFont="1" applyBorder="1" applyAlignment="1">
      <alignment horizontal="center" vertical="center" wrapText="1"/>
    </xf>
    <xf numFmtId="0" fontId="0" fillId="0" borderId="0" xfId="0" applyBorder="1" applyAlignment="1">
      <alignment wrapText="1"/>
    </xf>
    <xf numFmtId="0" fontId="13" fillId="24" borderId="0" xfId="0" applyFont="1" applyFill="1"/>
    <xf numFmtId="0" fontId="34" fillId="24" borderId="0" xfId="0" applyFont="1" applyFill="1"/>
    <xf numFmtId="169" fontId="13" fillId="23" borderId="0" xfId="11" applyNumberFormat="1" applyFont="1" applyFill="1" applyBorder="1" applyAlignment="1">
      <alignment horizontal="right" vertical="center"/>
    </xf>
    <xf numFmtId="177" fontId="47" fillId="23" borderId="0" xfId="0" applyNumberFormat="1" applyFont="1" applyFill="1" applyBorder="1" applyAlignment="1"/>
    <xf numFmtId="0" fontId="40" fillId="23" borderId="0" xfId="0" applyFont="1" applyFill="1" applyAlignment="1">
      <alignment vertical="center"/>
    </xf>
    <xf numFmtId="0" fontId="40" fillId="23" borderId="0" xfId="0" applyFont="1" applyFill="1" applyBorder="1" applyAlignment="1">
      <alignment vertical="center"/>
    </xf>
    <xf numFmtId="14" fontId="40" fillId="23" borderId="0" xfId="0" applyNumberFormat="1" applyFont="1" applyFill="1" applyBorder="1" applyAlignment="1">
      <alignment horizontal="left" vertical="center"/>
    </xf>
    <xf numFmtId="0" fontId="41" fillId="23" borderId="0" xfId="0" applyFont="1" applyFill="1" applyBorder="1" applyAlignment="1">
      <alignment vertical="center"/>
    </xf>
    <xf numFmtId="0" fontId="40" fillId="24" borderId="0" xfId="0" applyFont="1" applyFill="1" applyBorder="1"/>
    <xf numFmtId="0" fontId="51" fillId="23" borderId="0" xfId="0" applyFont="1" applyFill="1" applyBorder="1" applyAlignment="1">
      <alignment vertical="center"/>
    </xf>
    <xf numFmtId="169" fontId="13" fillId="23" borderId="0" xfId="11" applyNumberFormat="1" applyFont="1" applyFill="1" applyBorder="1" applyAlignment="1">
      <alignment horizontal="right"/>
    </xf>
    <xf numFmtId="169" fontId="13" fillId="23" borderId="0" xfId="0" applyNumberFormat="1" applyFont="1" applyFill="1" applyAlignment="1">
      <alignment vertical="center"/>
    </xf>
    <xf numFmtId="169" fontId="13" fillId="23" borderId="0" xfId="11" applyNumberFormat="1" applyFont="1" applyFill="1" applyAlignment="1">
      <alignment vertical="center"/>
    </xf>
    <xf numFmtId="0" fontId="13" fillId="0" borderId="0" xfId="0" applyFont="1" applyFill="1" applyBorder="1"/>
    <xf numFmtId="0" fontId="13" fillId="0" borderId="0" xfId="0" applyFont="1" applyFill="1"/>
    <xf numFmtId="0" fontId="0" fillId="0" borderId="0" xfId="0" applyAlignment="1">
      <alignment horizontal="left" indent="1"/>
    </xf>
    <xf numFmtId="0" fontId="13" fillId="0" borderId="0" xfId="0" applyFont="1" applyFill="1" applyAlignment="1">
      <alignment vertical="center"/>
    </xf>
    <xf numFmtId="0" fontId="13" fillId="0" borderId="0" xfId="0" applyFont="1" applyFill="1" applyBorder="1" applyAlignment="1">
      <alignment vertical="center"/>
    </xf>
    <xf numFmtId="0" fontId="34" fillId="0" borderId="0" xfId="0" applyFont="1" applyFill="1"/>
    <xf numFmtId="0" fontId="36" fillId="0" borderId="0" xfId="0" applyFont="1" applyFill="1" applyBorder="1"/>
    <xf numFmtId="0" fontId="13" fillId="0" borderId="0" xfId="0" applyFont="1" applyFill="1" applyBorder="1" applyAlignment="1">
      <alignment horizontal="right"/>
    </xf>
    <xf numFmtId="0" fontId="45" fillId="0" borderId="0" xfId="0" applyFont="1" applyFill="1"/>
    <xf numFmtId="0" fontId="46" fillId="0" borderId="0" xfId="0" applyFont="1" applyFill="1" applyBorder="1" applyAlignment="1">
      <alignment horizontal="right"/>
    </xf>
    <xf numFmtId="0" fontId="36" fillId="0" borderId="0" xfId="0" applyFont="1" applyFill="1"/>
    <xf numFmtId="0" fontId="43" fillId="0" borderId="0" xfId="0" applyFont="1" applyFill="1" applyBorder="1" applyAlignment="1">
      <alignment horizontal="center" vertical="center"/>
    </xf>
    <xf numFmtId="0" fontId="43" fillId="0" borderId="0" xfId="0" applyFont="1" applyFill="1" applyBorder="1" applyAlignment="1">
      <alignment vertical="center"/>
    </xf>
    <xf numFmtId="0" fontId="47" fillId="0" borderId="0" xfId="0" applyFont="1" applyFill="1" applyBorder="1"/>
    <xf numFmtId="165" fontId="13" fillId="0" borderId="0" xfId="0" applyNumberFormat="1" applyFont="1" applyFill="1" applyBorder="1"/>
    <xf numFmtId="165" fontId="13" fillId="0" borderId="0" xfId="0" applyNumberFormat="1" applyFont="1" applyFill="1" applyBorder="1" applyAlignment="1">
      <alignment horizontal="right"/>
    </xf>
    <xf numFmtId="0" fontId="74" fillId="0" borderId="0" xfId="0" applyFont="1" applyFill="1" applyBorder="1"/>
    <xf numFmtId="169" fontId="13" fillId="0" borderId="0" xfId="11" applyNumberFormat="1" applyFont="1" applyFill="1" applyBorder="1" applyAlignment="1">
      <alignment horizontal="right"/>
    </xf>
    <xf numFmtId="0" fontId="31" fillId="0" borderId="0" xfId="0" applyFont="1" applyFill="1" applyBorder="1" applyAlignment="1">
      <alignment vertical="center"/>
    </xf>
    <xf numFmtId="165" fontId="13" fillId="0" borderId="0" xfId="0" applyNumberFormat="1" applyFont="1" applyFill="1" applyBorder="1" applyAlignment="1">
      <alignment vertical="center"/>
    </xf>
    <xf numFmtId="0" fontId="15" fillId="0" borderId="0" xfId="0" applyFont="1" applyFill="1" applyBorder="1" applyAlignment="1">
      <alignment vertical="top" wrapText="1"/>
    </xf>
    <xf numFmtId="0" fontId="54" fillId="0" borderId="0" xfId="0" applyFont="1" applyFill="1" applyBorder="1" applyAlignment="1">
      <alignment vertical="top" wrapText="1"/>
    </xf>
    <xf numFmtId="0" fontId="13" fillId="0" borderId="0" xfId="0" applyFont="1" applyFill="1" applyAlignment="1">
      <alignment wrapText="1"/>
    </xf>
    <xf numFmtId="0" fontId="54" fillId="0" borderId="0" xfId="0" applyFont="1" applyFill="1" applyBorder="1"/>
    <xf numFmtId="0" fontId="34" fillId="0" borderId="0" xfId="0" applyFont="1" applyFill="1" applyBorder="1"/>
    <xf numFmtId="0" fontId="34" fillId="0" borderId="0" xfId="0" applyFont="1" applyFill="1" applyAlignment="1">
      <alignment vertical="center"/>
    </xf>
    <xf numFmtId="0" fontId="34" fillId="0" borderId="0" xfId="0" applyFont="1" applyFill="1" applyBorder="1" applyAlignment="1">
      <alignment vertical="center"/>
    </xf>
    <xf numFmtId="167" fontId="34" fillId="0" borderId="0" xfId="4" applyFont="1" applyFill="1" applyBorder="1" applyAlignment="1">
      <alignment horizontal="center" vertical="center" wrapText="1"/>
    </xf>
    <xf numFmtId="0" fontId="45" fillId="0" borderId="0" xfId="0" applyFont="1" applyFill="1" applyBorder="1" applyAlignment="1">
      <alignment wrapText="1"/>
    </xf>
    <xf numFmtId="0" fontId="66" fillId="0" borderId="0" xfId="0" applyFont="1" applyFill="1"/>
    <xf numFmtId="0" fontId="34" fillId="0" borderId="0" xfId="0" applyFont="1" applyFill="1" applyBorder="1" applyAlignment="1"/>
    <xf numFmtId="0" fontId="66" fillId="0" borderId="0" xfId="0" applyFont="1" applyFill="1" applyBorder="1"/>
    <xf numFmtId="0" fontId="66" fillId="0" borderId="0" xfId="0" applyFont="1" applyFill="1" applyAlignment="1">
      <alignment vertical="center"/>
    </xf>
    <xf numFmtId="0" fontId="61" fillId="0" borderId="0" xfId="0" applyFont="1" applyFill="1" applyBorder="1"/>
    <xf numFmtId="0" fontId="30" fillId="0" borderId="0" xfId="0" applyFont="1" applyFill="1" applyBorder="1" applyAlignment="1">
      <alignment vertical="center"/>
    </xf>
    <xf numFmtId="0" fontId="33" fillId="0" borderId="0" xfId="0" applyFont="1" applyFill="1"/>
    <xf numFmtId="0" fontId="66" fillId="0" borderId="0" xfId="0" applyFont="1" applyFill="1" applyBorder="1" applyAlignment="1">
      <alignment vertical="center"/>
    </xf>
    <xf numFmtId="0" fontId="13" fillId="0" borderId="0" xfId="0" applyFont="1" applyFill="1" applyBorder="1" applyAlignment="1">
      <alignment horizontal="center" vertical="center"/>
    </xf>
    <xf numFmtId="0" fontId="34" fillId="0" borderId="0" xfId="0" applyFont="1" applyFill="1" applyAlignment="1">
      <alignment wrapText="1"/>
    </xf>
    <xf numFmtId="0" fontId="34" fillId="0" borderId="0" xfId="0" applyFont="1" applyFill="1" applyAlignment="1">
      <alignment horizontal="right"/>
    </xf>
    <xf numFmtId="165" fontId="13" fillId="0" borderId="0" xfId="0" applyNumberFormat="1" applyFont="1" applyFill="1" applyBorder="1" applyAlignment="1"/>
    <xf numFmtId="0" fontId="55" fillId="0" borderId="0" xfId="0" applyFont="1" applyFill="1" applyBorder="1"/>
    <xf numFmtId="165" fontId="31" fillId="0" borderId="0" xfId="0" applyNumberFormat="1" applyFont="1" applyFill="1" applyBorder="1" applyAlignment="1"/>
    <xf numFmtId="0" fontId="13" fillId="0" borderId="0" xfId="0" applyFont="1"/>
    <xf numFmtId="167" fontId="34" fillId="0" borderId="0" xfId="4" applyFont="1" applyFill="1" applyAlignment="1">
      <alignment vertical="center"/>
    </xf>
    <xf numFmtId="14" fontId="13" fillId="0" borderId="0" xfId="0" applyNumberFormat="1" applyFont="1" applyFill="1" applyBorder="1" applyAlignment="1">
      <alignment horizontal="right"/>
    </xf>
    <xf numFmtId="176" fontId="13" fillId="0" borderId="0" xfId="0" applyNumberFormat="1" applyFont="1" applyFill="1" applyBorder="1" applyAlignment="1">
      <alignment vertical="center"/>
    </xf>
    <xf numFmtId="170" fontId="13" fillId="0" borderId="0" xfId="0" applyNumberFormat="1" applyFont="1" applyFill="1" applyBorder="1" applyAlignment="1">
      <alignment vertical="center"/>
    </xf>
    <xf numFmtId="169" fontId="13" fillId="0" borderId="0" xfId="11" applyNumberFormat="1" applyFont="1" applyFill="1" applyBorder="1" applyAlignment="1">
      <alignment vertical="center"/>
    </xf>
    <xf numFmtId="0" fontId="51" fillId="0" borderId="0" xfId="0" applyFont="1" applyFill="1" applyBorder="1"/>
    <xf numFmtId="0" fontId="31" fillId="0" borderId="0" xfId="57" applyFont="1" applyFill="1" applyBorder="1" applyAlignment="1">
      <alignment horizontal="center" vertical="center" wrapText="1"/>
    </xf>
    <xf numFmtId="10" fontId="60" fillId="0" borderId="0" xfId="11" applyNumberFormat="1" applyFont="1" applyFill="1" applyBorder="1" applyAlignment="1">
      <alignment horizontal="right" vertical="center"/>
    </xf>
    <xf numFmtId="179" fontId="31" fillId="0" borderId="0" xfId="4" applyNumberFormat="1" applyFont="1" applyFill="1" applyBorder="1" applyAlignment="1"/>
    <xf numFmtId="3" fontId="60" fillId="0" borderId="0" xfId="57" applyNumberFormat="1" applyFont="1" applyFill="1" applyBorder="1" applyAlignment="1">
      <alignment horizontal="right" vertical="center"/>
    </xf>
    <xf numFmtId="166" fontId="13" fillId="0" borderId="0" xfId="55" applyFont="1" applyFill="1" applyBorder="1" applyAlignment="1"/>
    <xf numFmtId="0" fontId="31" fillId="0" borderId="0" xfId="0" applyFont="1" applyFill="1"/>
    <xf numFmtId="0" fontId="31" fillId="0" borderId="0" xfId="0" applyFont="1" applyFill="1" applyBorder="1"/>
    <xf numFmtId="165" fontId="31" fillId="0" borderId="0" xfId="0" applyNumberFormat="1" applyFont="1" applyFill="1" applyBorder="1"/>
    <xf numFmtId="0" fontId="0" fillId="0" borderId="0" xfId="0" applyFill="1"/>
    <xf numFmtId="0" fontId="13" fillId="0" borderId="0" xfId="0" quotePrefix="1" applyFont="1" applyFill="1"/>
    <xf numFmtId="0" fontId="43" fillId="0" borderId="0" xfId="0" applyFont="1" applyFill="1" applyBorder="1" applyAlignment="1">
      <alignment vertical="center" wrapText="1"/>
    </xf>
    <xf numFmtId="49" fontId="31" fillId="0" borderId="0" xfId="0" applyNumberFormat="1" applyFont="1" applyFill="1" applyBorder="1" applyAlignment="1">
      <alignment horizontal="right"/>
    </xf>
    <xf numFmtId="0" fontId="43" fillId="0" borderId="0" xfId="57" applyFont="1" applyFill="1" applyBorder="1" applyAlignment="1">
      <alignment vertical="center"/>
    </xf>
    <xf numFmtId="169" fontId="31" fillId="0" borderId="0" xfId="11" applyNumberFormat="1" applyFont="1" applyFill="1" applyBorder="1" applyAlignment="1">
      <alignment horizontal="right"/>
    </xf>
    <xf numFmtId="0" fontId="76" fillId="23" borderId="0" xfId="0" applyFont="1" applyFill="1" applyBorder="1" applyAlignment="1">
      <alignment wrapText="1"/>
    </xf>
    <xf numFmtId="0" fontId="48" fillId="0" borderId="0" xfId="0" applyFont="1" applyFill="1" applyBorder="1"/>
    <xf numFmtId="0" fontId="69" fillId="0" borderId="0" xfId="0" applyFont="1" applyFill="1" applyBorder="1" applyAlignment="1">
      <alignment horizontal="left" vertical="center" wrapText="1"/>
    </xf>
    <xf numFmtId="165" fontId="13" fillId="0" borderId="0" xfId="0" applyNumberFormat="1" applyFont="1" applyFill="1" applyBorder="1" applyAlignment="1">
      <alignment horizontal="right" vertical="center"/>
    </xf>
    <xf numFmtId="0" fontId="13" fillId="0" borderId="0" xfId="0" applyFont="1" applyFill="1" applyBorder="1" applyAlignment="1">
      <alignment horizontal="left" vertical="center" wrapText="1"/>
    </xf>
    <xf numFmtId="165" fontId="13" fillId="0" borderId="0" xfId="0" applyNumberFormat="1" applyFont="1" applyFill="1" applyBorder="1" applyAlignment="1">
      <alignment horizontal="center" vertical="center"/>
    </xf>
    <xf numFmtId="165" fontId="13" fillId="0" borderId="0" xfId="0" applyNumberFormat="1" applyFont="1" applyFill="1" applyBorder="1" applyAlignment="1">
      <alignment horizontal="right"/>
    </xf>
    <xf numFmtId="0" fontId="43" fillId="0" borderId="0" xfId="0" applyFont="1" applyFill="1" applyBorder="1" applyAlignment="1">
      <alignment horizontal="left" vertical="center"/>
    </xf>
    <xf numFmtId="165" fontId="13" fillId="0" borderId="0" xfId="0" applyNumberFormat="1" applyFont="1" applyFill="1" applyBorder="1" applyAlignment="1">
      <alignment horizontal="center"/>
    </xf>
    <xf numFmtId="0" fontId="31" fillId="0" borderId="0" xfId="0" applyFont="1" applyFill="1" applyBorder="1" applyAlignment="1">
      <alignment horizontal="center" vertical="center" wrapText="1"/>
    </xf>
    <xf numFmtId="0" fontId="31" fillId="0" borderId="0" xfId="0" applyFont="1" applyFill="1" applyBorder="1" applyAlignment="1">
      <alignment horizontal="center" vertical="center"/>
    </xf>
    <xf numFmtId="0" fontId="43" fillId="23" borderId="0" xfId="0" applyFont="1" applyFill="1" applyBorder="1" applyAlignment="1">
      <alignment horizontal="left" vertical="center"/>
    </xf>
    <xf numFmtId="0" fontId="34" fillId="25" borderId="0" xfId="0" applyFont="1" applyFill="1" applyBorder="1"/>
    <xf numFmtId="0" fontId="57" fillId="25" borderId="0" xfId="0" applyFont="1" applyFill="1" applyBorder="1" applyAlignment="1">
      <alignment vertical="center" wrapText="1"/>
    </xf>
    <xf numFmtId="14" fontId="83" fillId="25" borderId="0" xfId="0" applyNumberFormat="1" applyFont="1" applyFill="1" applyBorder="1" applyAlignment="1">
      <alignment horizontal="right"/>
    </xf>
    <xf numFmtId="177" fontId="83" fillId="25" borderId="0" xfId="0" applyNumberFormat="1" applyFont="1" applyFill="1" applyBorder="1" applyAlignment="1">
      <alignment horizontal="right"/>
    </xf>
    <xf numFmtId="0" fontId="83" fillId="25" borderId="0" xfId="0" applyFont="1" applyFill="1" applyBorder="1" applyAlignment="1">
      <alignment horizontal="right" vertical="center"/>
    </xf>
    <xf numFmtId="0" fontId="43" fillId="0" borderId="0" xfId="0" applyFont="1" applyFill="1" applyBorder="1" applyAlignment="1">
      <alignment horizontal="left"/>
    </xf>
    <xf numFmtId="168" fontId="31" fillId="23" borderId="0" xfId="0" applyNumberFormat="1" applyFont="1" applyFill="1" applyBorder="1" applyAlignment="1"/>
    <xf numFmtId="0" fontId="30" fillId="23" borderId="0" xfId="0" applyFont="1" applyFill="1"/>
    <xf numFmtId="0" fontId="34" fillId="25" borderId="7" xfId="0" applyFont="1" applyFill="1" applyBorder="1"/>
    <xf numFmtId="0" fontId="57" fillId="25" borderId="7" xfId="0" applyFont="1" applyFill="1" applyBorder="1" applyAlignment="1">
      <alignment vertical="center" wrapText="1"/>
    </xf>
    <xf numFmtId="0" fontId="34" fillId="25" borderId="6" xfId="0" applyFont="1" applyFill="1" applyBorder="1"/>
    <xf numFmtId="0" fontId="57" fillId="25" borderId="6" xfId="0" applyFont="1" applyFill="1" applyBorder="1" applyAlignment="1">
      <alignment vertical="center" wrapText="1"/>
    </xf>
    <xf numFmtId="0" fontId="83" fillId="25" borderId="7" xfId="0" applyFont="1" applyFill="1" applyBorder="1" applyAlignment="1">
      <alignment horizontal="right"/>
    </xf>
    <xf numFmtId="0" fontId="83" fillId="25" borderId="0" xfId="0" applyFont="1" applyFill="1" applyBorder="1" applyAlignment="1">
      <alignment horizontal="right"/>
    </xf>
    <xf numFmtId="0" fontId="40" fillId="0" borderId="0" xfId="0" applyFont="1" applyFill="1" applyBorder="1"/>
    <xf numFmtId="0" fontId="40" fillId="24" borderId="11" xfId="0" applyFont="1" applyFill="1" applyBorder="1" applyAlignment="1">
      <alignment horizontal="left" vertical="center"/>
    </xf>
    <xf numFmtId="0" fontId="40" fillId="26" borderId="11" xfId="0" applyFont="1" applyFill="1" applyBorder="1" applyAlignment="1">
      <alignment horizontal="left" vertical="center"/>
    </xf>
    <xf numFmtId="3" fontId="40" fillId="0" borderId="0" xfId="0" applyNumberFormat="1" applyFont="1" applyFill="1" applyBorder="1" applyAlignment="1">
      <alignment horizontal="right" vertical="center"/>
    </xf>
    <xf numFmtId="0" fontId="43" fillId="0" borderId="0" xfId="0" applyFont="1" applyFill="1" applyBorder="1" applyAlignment="1">
      <alignment horizontal="center" vertical="center" wrapText="1"/>
    </xf>
    <xf numFmtId="10" fontId="40" fillId="0" borderId="0" xfId="11" applyNumberFormat="1" applyFont="1" applyFill="1" applyBorder="1" applyAlignment="1">
      <alignment vertical="center"/>
    </xf>
    <xf numFmtId="10" fontId="40" fillId="0" borderId="0" xfId="11" applyNumberFormat="1" applyFont="1" applyFill="1" applyBorder="1" applyAlignment="1">
      <alignment horizontal="right" vertical="center"/>
    </xf>
    <xf numFmtId="0" fontId="84" fillId="0" borderId="0" xfId="0" applyFont="1" applyFill="1" applyBorder="1" applyAlignment="1">
      <alignment horizontal="left" vertical="center"/>
    </xf>
    <xf numFmtId="0" fontId="84" fillId="0" borderId="0" xfId="0" applyFont="1" applyFill="1" applyBorder="1" applyAlignment="1">
      <alignment horizontal="center" vertical="center" wrapText="1"/>
    </xf>
    <xf numFmtId="0" fontId="40" fillId="0" borderId="0" xfId="0" applyFont="1" applyFill="1" applyBorder="1" applyAlignment="1">
      <alignment horizontal="left" vertical="center" wrapText="1" indent="1"/>
    </xf>
    <xf numFmtId="1" fontId="13" fillId="0" borderId="0" xfId="0" applyNumberFormat="1" applyFont="1" applyFill="1" applyBorder="1" applyAlignment="1">
      <alignment horizontal="right"/>
    </xf>
    <xf numFmtId="165" fontId="13" fillId="0" borderId="0" xfId="0" applyNumberFormat="1" applyFont="1" applyFill="1" applyBorder="1" applyAlignment="1">
      <alignment horizontal="right"/>
    </xf>
    <xf numFmtId="166" fontId="31" fillId="0" borderId="0" xfId="11" applyNumberFormat="1" applyFont="1" applyFill="1" applyBorder="1" applyAlignment="1">
      <alignment horizontal="right"/>
    </xf>
    <xf numFmtId="166" fontId="15" fillId="0" borderId="0" xfId="55" applyFont="1" applyFill="1" applyBorder="1" applyAlignment="1">
      <alignment horizontal="right"/>
    </xf>
    <xf numFmtId="0" fontId="84" fillId="25" borderId="0" xfId="0" applyFont="1" applyFill="1" applyBorder="1" applyAlignment="1">
      <alignment horizontal="left" vertical="center" wrapText="1"/>
    </xf>
    <xf numFmtId="10" fontId="84" fillId="25" borderId="0" xfId="11" applyNumberFormat="1" applyFont="1" applyFill="1" applyBorder="1" applyAlignment="1">
      <alignment horizontal="right" vertical="center"/>
    </xf>
    <xf numFmtId="0" fontId="42" fillId="23" borderId="0" xfId="6" applyFont="1" applyFill="1" applyBorder="1" applyAlignment="1" applyProtection="1"/>
    <xf numFmtId="0" fontId="40" fillId="23" borderId="0" xfId="0" applyFont="1" applyFill="1" applyBorder="1" applyAlignment="1">
      <alignment wrapText="1"/>
    </xf>
    <xf numFmtId="0" fontId="40" fillId="24" borderId="0" xfId="0" applyFont="1" applyFill="1" applyBorder="1" applyAlignment="1">
      <alignment vertical="center" wrapText="1"/>
    </xf>
    <xf numFmtId="0" fontId="13" fillId="25" borderId="0" xfId="0" applyFont="1" applyFill="1" applyBorder="1" applyAlignment="1">
      <alignment horizontal="right"/>
    </xf>
    <xf numFmtId="0" fontId="35" fillId="23" borderId="0" xfId="0" applyFont="1" applyFill="1" applyBorder="1" applyAlignment="1"/>
    <xf numFmtId="0" fontId="44" fillId="23" borderId="0" xfId="0" applyFont="1" applyFill="1" applyBorder="1" applyAlignment="1">
      <alignment horizontal="left" indent="4"/>
    </xf>
    <xf numFmtId="0" fontId="40" fillId="24" borderId="0" xfId="0" applyFont="1" applyFill="1" applyBorder="1" applyAlignment="1">
      <alignment wrapText="1"/>
    </xf>
    <xf numFmtId="0" fontId="83" fillId="27" borderId="0" xfId="0" applyFont="1" applyFill="1" applyBorder="1" applyAlignment="1">
      <alignment vertical="center" wrapText="1"/>
    </xf>
    <xf numFmtId="0" fontId="45" fillId="0" borderId="0" xfId="0" applyFont="1" applyFill="1" applyBorder="1"/>
    <xf numFmtId="0" fontId="43" fillId="0" borderId="0" xfId="0" applyFont="1" applyFill="1" applyBorder="1"/>
    <xf numFmtId="0" fontId="68" fillId="0" borderId="0" xfId="0" applyFont="1" applyFill="1" applyBorder="1" applyAlignment="1">
      <alignment vertical="center"/>
    </xf>
    <xf numFmtId="0" fontId="13" fillId="0" borderId="0" xfId="0" applyFont="1" applyFill="1" applyBorder="1" applyAlignment="1">
      <alignment horizontal="center" vertical="center" wrapText="1"/>
    </xf>
    <xf numFmtId="10" fontId="30" fillId="0" borderId="0" xfId="11" applyNumberFormat="1" applyFont="1" applyFill="1" applyBorder="1" applyAlignment="1">
      <alignment vertical="center"/>
    </xf>
    <xf numFmtId="0" fontId="34" fillId="0" borderId="0" xfId="0" applyFont="1" applyFill="1" applyBorder="1" applyAlignment="1">
      <alignment vertical="center" wrapText="1"/>
    </xf>
    <xf numFmtId="0" fontId="34" fillId="0" borderId="0" xfId="0" applyFont="1" applyFill="1" applyBorder="1" applyAlignment="1">
      <alignment horizontal="center" vertical="center" wrapText="1"/>
    </xf>
    <xf numFmtId="0" fontId="30" fillId="0" borderId="0" xfId="0" applyFont="1" applyFill="1" applyBorder="1" applyAlignment="1">
      <alignment horizontal="center" vertical="center" wrapText="1"/>
    </xf>
    <xf numFmtId="167" fontId="30" fillId="0" borderId="0" xfId="4" applyFont="1" applyFill="1" applyBorder="1" applyAlignment="1">
      <alignment horizontal="center" vertical="center" wrapText="1"/>
    </xf>
    <xf numFmtId="0" fontId="36" fillId="25" borderId="0" xfId="0" applyFont="1" applyFill="1" applyBorder="1"/>
    <xf numFmtId="0" fontId="69" fillId="0" borderId="0" xfId="0" applyFont="1" applyFill="1" applyBorder="1" applyAlignment="1">
      <alignment vertical="center"/>
    </xf>
    <xf numFmtId="10" fontId="30" fillId="24" borderId="11" xfId="11" applyNumberFormat="1" applyFont="1" applyFill="1" applyBorder="1" applyAlignment="1">
      <alignment vertical="center"/>
    </xf>
    <xf numFmtId="49" fontId="30" fillId="0" borderId="0" xfId="57" quotePrefix="1" applyNumberFormat="1" applyFont="1" applyFill="1" applyBorder="1" applyAlignment="1">
      <alignment horizontal="center" vertical="center" wrapText="1"/>
    </xf>
    <xf numFmtId="0" fontId="78" fillId="0" borderId="0" xfId="0" applyFont="1" applyFill="1" applyBorder="1" applyAlignment="1">
      <alignment horizontal="left" vertical="center" indent="1"/>
    </xf>
    <xf numFmtId="0" fontId="0" fillId="25" borderId="0" xfId="0" applyFill="1"/>
    <xf numFmtId="0" fontId="83" fillId="25" borderId="0" xfId="0" applyFont="1" applyFill="1" applyAlignment="1">
      <alignment horizontal="right" vertical="center"/>
    </xf>
    <xf numFmtId="169" fontId="56" fillId="0" borderId="0" xfId="11" applyNumberFormat="1" applyFont="1" applyFill="1" applyBorder="1" applyAlignment="1">
      <alignment horizontal="center" vertical="center" wrapText="1"/>
    </xf>
    <xf numFmtId="0" fontId="46" fillId="25" borderId="0" xfId="0" applyFont="1" applyFill="1" applyBorder="1"/>
    <xf numFmtId="0" fontId="46" fillId="0" borderId="0" xfId="0" applyFont="1" applyFill="1" applyBorder="1"/>
    <xf numFmtId="0" fontId="40" fillId="0" borderId="0" xfId="0" applyFont="1" applyFill="1" applyBorder="1" applyAlignment="1">
      <alignment horizontal="center" vertical="center"/>
    </xf>
    <xf numFmtId="14" fontId="40" fillId="0" borderId="0" xfId="0" applyNumberFormat="1" applyFont="1" applyFill="1" applyBorder="1" applyAlignment="1">
      <alignment horizontal="center" vertical="center"/>
    </xf>
    <xf numFmtId="0" fontId="40" fillId="0" borderId="0" xfId="0" applyFont="1" applyFill="1" applyBorder="1" applyAlignment="1">
      <alignment horizontal="center"/>
    </xf>
    <xf numFmtId="10" fontId="40" fillId="0" borderId="0" xfId="0" applyNumberFormat="1" applyFont="1" applyFill="1" applyBorder="1" applyAlignment="1">
      <alignment horizontal="center" vertical="center"/>
    </xf>
    <xf numFmtId="0" fontId="40" fillId="0" borderId="0" xfId="0" applyFont="1" applyFill="1" applyBorder="1" applyAlignment="1">
      <alignment horizontal="right"/>
    </xf>
    <xf numFmtId="14" fontId="40" fillId="0" borderId="0" xfId="0" applyNumberFormat="1" applyFont="1" applyFill="1" applyBorder="1" applyAlignment="1">
      <alignment horizontal="right"/>
    </xf>
    <xf numFmtId="49" fontId="40" fillId="0" borderId="0" xfId="0" applyNumberFormat="1" applyFont="1" applyFill="1" applyBorder="1" applyAlignment="1">
      <alignment horizontal="right"/>
    </xf>
    <xf numFmtId="180" fontId="40" fillId="0" borderId="0" xfId="4" applyNumberFormat="1" applyFont="1" applyFill="1" applyBorder="1" applyAlignment="1">
      <alignment horizontal="right"/>
    </xf>
    <xf numFmtId="180" fontId="40" fillId="0" borderId="0" xfId="4" applyNumberFormat="1" applyFont="1" applyFill="1" applyBorder="1" applyAlignment="1"/>
    <xf numFmtId="2" fontId="40" fillId="0" borderId="0" xfId="0" applyNumberFormat="1" applyFont="1" applyFill="1" applyBorder="1" applyAlignment="1">
      <alignment horizontal="right"/>
    </xf>
    <xf numFmtId="2" fontId="40" fillId="0" borderId="0" xfId="0" applyNumberFormat="1" applyFont="1" applyFill="1" applyBorder="1"/>
    <xf numFmtId="0" fontId="85" fillId="0" borderId="0" xfId="0" applyFont="1" applyFill="1" applyBorder="1"/>
    <xf numFmtId="0" fontId="84" fillId="0" borderId="0" xfId="0" applyFont="1" applyFill="1" applyBorder="1" applyAlignment="1">
      <alignment horizontal="center" vertical="center"/>
    </xf>
    <xf numFmtId="0" fontId="84" fillId="27" borderId="11" xfId="0" applyFont="1" applyFill="1" applyBorder="1" applyAlignment="1">
      <alignment horizontal="center" vertical="center"/>
    </xf>
    <xf numFmtId="0" fontId="40" fillId="0" borderId="0" xfId="0" applyFont="1" applyFill="1" applyBorder="1" applyAlignment="1">
      <alignment horizontal="left" vertical="center"/>
    </xf>
    <xf numFmtId="0" fontId="40" fillId="0" borderId="0" xfId="0" applyFont="1" applyFill="1" applyBorder="1" applyAlignment="1">
      <alignment horizontal="left" indent="1"/>
    </xf>
    <xf numFmtId="0" fontId="84" fillId="0" borderId="0" xfId="0" applyFont="1" applyFill="1" applyBorder="1"/>
    <xf numFmtId="0" fontId="13" fillId="25" borderId="0" xfId="0" applyFont="1" applyFill="1" applyBorder="1"/>
    <xf numFmtId="0" fontId="46" fillId="23" borderId="0" xfId="0" applyFont="1" applyFill="1" applyBorder="1"/>
    <xf numFmtId="169" fontId="47" fillId="23" borderId="0" xfId="11" applyNumberFormat="1" applyFont="1" applyFill="1" applyBorder="1" applyAlignment="1"/>
    <xf numFmtId="0" fontId="43" fillId="23" borderId="0" xfId="0" applyFont="1" applyFill="1" applyBorder="1" applyAlignment="1">
      <alignment vertical="center" wrapText="1"/>
    </xf>
    <xf numFmtId="166" fontId="15" fillId="0" borderId="0" xfId="55" applyFont="1" applyFill="1" applyBorder="1" applyAlignment="1">
      <alignment vertical="center"/>
    </xf>
    <xf numFmtId="164" fontId="15" fillId="0" borderId="0" xfId="55" applyNumberFormat="1" applyFont="1" applyFill="1" applyBorder="1" applyAlignment="1">
      <alignment vertical="center"/>
    </xf>
    <xf numFmtId="0" fontId="13" fillId="0" borderId="0" xfId="0" applyFont="1" applyFill="1" applyBorder="1" applyAlignment="1">
      <alignment horizontal="left" indent="1"/>
    </xf>
    <xf numFmtId="164" fontId="13" fillId="0" borderId="0" xfId="55" applyNumberFormat="1" applyFont="1" applyFill="1" applyBorder="1" applyAlignment="1">
      <alignment vertical="center"/>
    </xf>
    <xf numFmtId="0" fontId="13" fillId="0" borderId="0" xfId="0" applyFont="1" applyFill="1" applyBorder="1" applyAlignment="1">
      <alignment horizontal="left" vertical="center" indent="1"/>
    </xf>
    <xf numFmtId="0" fontId="13" fillId="26" borderId="0" xfId="0" applyFont="1" applyFill="1" applyBorder="1" applyAlignment="1">
      <alignment horizontal="left"/>
    </xf>
    <xf numFmtId="0" fontId="13" fillId="24" borderId="0" xfId="0" applyFont="1" applyFill="1" applyBorder="1" applyAlignment="1">
      <alignment horizontal="left"/>
    </xf>
    <xf numFmtId="164" fontId="15" fillId="0" borderId="0" xfId="55" applyNumberFormat="1" applyFont="1" applyFill="1" applyBorder="1" applyAlignment="1">
      <alignment horizontal="right" vertical="center"/>
    </xf>
    <xf numFmtId="164" fontId="13" fillId="0" borderId="0" xfId="55" applyNumberFormat="1" applyFont="1" applyFill="1" applyBorder="1" applyAlignment="1">
      <alignment horizontal="right" vertical="center"/>
    </xf>
    <xf numFmtId="14" fontId="13" fillId="24" borderId="0" xfId="0" applyNumberFormat="1" applyFont="1" applyFill="1" applyBorder="1" applyAlignment="1"/>
    <xf numFmtId="0" fontId="13" fillId="24" borderId="0" xfId="0" applyFont="1" applyFill="1" applyBorder="1" applyAlignment="1"/>
    <xf numFmtId="171" fontId="13" fillId="24" borderId="0" xfId="11" applyNumberFormat="1" applyFont="1" applyFill="1" applyBorder="1" applyAlignment="1"/>
    <xf numFmtId="184" fontId="13" fillId="24" borderId="0" xfId="0" applyNumberFormat="1" applyFont="1" applyFill="1" applyBorder="1" applyAlignment="1"/>
    <xf numFmtId="0" fontId="53" fillId="0" borderId="0" xfId="0" applyFont="1" applyFill="1" applyBorder="1" applyAlignment="1">
      <alignment vertical="center"/>
    </xf>
    <xf numFmtId="0" fontId="83" fillId="27" borderId="11" xfId="0" applyFont="1" applyFill="1" applyBorder="1" applyAlignment="1">
      <alignment horizontal="center" vertical="center"/>
    </xf>
    <xf numFmtId="164" fontId="83" fillId="25" borderId="0" xfId="0" applyNumberFormat="1" applyFont="1" applyFill="1" applyBorder="1" applyAlignment="1">
      <alignment vertical="center"/>
    </xf>
    <xf numFmtId="0" fontId="83" fillId="27" borderId="12" xfId="0" applyFont="1" applyFill="1" applyBorder="1" applyAlignment="1">
      <alignment horizontal="center" vertical="center"/>
    </xf>
    <xf numFmtId="4" fontId="13" fillId="23" borderId="0" xfId="11" applyNumberFormat="1" applyFont="1" applyFill="1" applyBorder="1" applyAlignment="1">
      <alignment vertical="center"/>
    </xf>
    <xf numFmtId="164" fontId="83" fillId="0" borderId="0" xfId="0" applyNumberFormat="1" applyFont="1" applyFill="1" applyBorder="1" applyAlignment="1">
      <alignment vertical="center"/>
    </xf>
    <xf numFmtId="164" fontId="83" fillId="0" borderId="0" xfId="55" applyNumberFormat="1" applyFont="1" applyFill="1" applyBorder="1" applyAlignment="1">
      <alignment vertical="center"/>
    </xf>
    <xf numFmtId="0" fontId="83" fillId="0" borderId="0" xfId="0" applyFont="1" applyFill="1" applyBorder="1" applyAlignment="1">
      <alignment vertical="center"/>
    </xf>
    <xf numFmtId="0" fontId="51" fillId="0" borderId="0" xfId="0" applyFont="1" applyFill="1" applyBorder="1" applyAlignment="1">
      <alignment vertical="center"/>
    </xf>
    <xf numFmtId="0" fontId="83" fillId="27" borderId="12" xfId="0" applyFont="1" applyFill="1" applyBorder="1" applyAlignment="1">
      <alignment vertical="center"/>
    </xf>
    <xf numFmtId="0" fontId="58" fillId="0" borderId="0" xfId="0" applyFont="1" applyFill="1" applyBorder="1" applyAlignment="1">
      <alignment horizontal="left" wrapText="1"/>
    </xf>
    <xf numFmtId="165" fontId="34" fillId="25" borderId="0" xfId="0" applyNumberFormat="1" applyFont="1" applyFill="1" applyBorder="1" applyAlignment="1">
      <alignment horizontal="right"/>
    </xf>
    <xf numFmtId="171" fontId="13" fillId="0" borderId="0" xfId="0" applyNumberFormat="1" applyFont="1" applyFill="1" applyBorder="1" applyAlignment="1"/>
    <xf numFmtId="165" fontId="13" fillId="0" borderId="0" xfId="0" applyNumberFormat="1" applyFont="1" applyFill="1" applyBorder="1" applyAlignment="1">
      <alignment horizontal="center" vertical="center" wrapText="1"/>
    </xf>
    <xf numFmtId="0" fontId="83" fillId="25" borderId="7" xfId="0" applyFont="1" applyFill="1" applyBorder="1" applyAlignment="1">
      <alignment horizontal="right" vertical="center"/>
    </xf>
    <xf numFmtId="178" fontId="31" fillId="0" borderId="0" xfId="4" applyNumberFormat="1" applyFont="1" applyFill="1" applyBorder="1" applyAlignment="1">
      <alignment horizontal="center" vertical="center" wrapText="1"/>
    </xf>
    <xf numFmtId="14" fontId="34" fillId="25" borderId="0" xfId="0" applyNumberFormat="1" applyFont="1" applyFill="1" applyBorder="1" applyAlignment="1"/>
    <xf numFmtId="184" fontId="34" fillId="25" borderId="0" xfId="0" applyNumberFormat="1" applyFont="1" applyFill="1" applyBorder="1" applyAlignment="1"/>
    <xf numFmtId="0" fontId="43" fillId="23" borderId="0" xfId="0" applyFont="1" applyFill="1" applyBorder="1" applyAlignment="1">
      <alignment vertical="top"/>
    </xf>
    <xf numFmtId="0" fontId="43" fillId="24" borderId="0" xfId="0" applyFont="1" applyFill="1" applyBorder="1" applyAlignment="1">
      <alignment vertical="top"/>
    </xf>
    <xf numFmtId="165" fontId="34" fillId="25" borderId="0" xfId="0" applyNumberFormat="1" applyFont="1" applyFill="1" applyBorder="1" applyAlignment="1"/>
    <xf numFmtId="0" fontId="13" fillId="0" borderId="0" xfId="57" applyFill="1" applyBorder="1" applyAlignment="1">
      <alignment vertical="center"/>
    </xf>
    <xf numFmtId="3" fontId="13" fillId="0" borderId="0" xfId="57" applyNumberFormat="1" applyFill="1" applyBorder="1" applyAlignment="1">
      <alignment vertical="center"/>
    </xf>
    <xf numFmtId="10" fontId="0" fillId="0" borderId="0" xfId="11" applyNumberFormat="1" applyFont="1" applyFill="1" applyBorder="1" applyAlignment="1">
      <alignment vertical="center"/>
    </xf>
    <xf numFmtId="0" fontId="31" fillId="0" borderId="0" xfId="57" applyFont="1" applyFill="1" applyBorder="1" applyAlignment="1">
      <alignment vertical="center" wrapText="1"/>
    </xf>
    <xf numFmtId="0" fontId="31" fillId="0" borderId="0" xfId="57" applyFont="1" applyFill="1" applyBorder="1" applyAlignment="1">
      <alignment vertical="center"/>
    </xf>
    <xf numFmtId="0" fontId="13" fillId="0" borderId="0" xfId="57" applyFill="1" applyBorder="1" applyAlignment="1">
      <alignment horizontal="center" vertical="center"/>
    </xf>
    <xf numFmtId="3" fontId="13" fillId="0" borderId="0" xfId="57" applyNumberFormat="1" applyFill="1" applyBorder="1" applyAlignment="1">
      <alignment horizontal="left" vertical="center" indent="1"/>
    </xf>
    <xf numFmtId="3" fontId="83" fillId="25" borderId="0" xfId="57" applyNumberFormat="1" applyFont="1" applyFill="1" applyBorder="1" applyAlignment="1">
      <alignment vertical="center"/>
    </xf>
    <xf numFmtId="3" fontId="83" fillId="25" borderId="0" xfId="57" applyNumberFormat="1" applyFont="1" applyFill="1" applyBorder="1" applyAlignment="1">
      <alignment vertical="center" wrapText="1"/>
    </xf>
    <xf numFmtId="10" fontId="83" fillId="25" borderId="0" xfId="11" applyNumberFormat="1" applyFont="1" applyFill="1" applyBorder="1" applyAlignment="1">
      <alignment vertical="center" wrapText="1"/>
    </xf>
    <xf numFmtId="10" fontId="83" fillId="25" borderId="0" xfId="11" applyNumberFormat="1" applyFont="1" applyFill="1" applyBorder="1" applyAlignment="1">
      <alignment vertical="center"/>
    </xf>
    <xf numFmtId="0" fontId="83" fillId="25" borderId="0" xfId="57" applyFont="1" applyFill="1" applyBorder="1" applyAlignment="1">
      <alignment vertical="center" wrapText="1"/>
    </xf>
    <xf numFmtId="0" fontId="30" fillId="25" borderId="0" xfId="57" applyFont="1" applyFill="1" applyBorder="1"/>
    <xf numFmtId="0" fontId="83" fillId="25" borderId="0" xfId="0" applyFont="1" applyFill="1" applyBorder="1" applyAlignment="1">
      <alignment vertical="center" wrapText="1"/>
    </xf>
    <xf numFmtId="10" fontId="83" fillId="25" borderId="0" xfId="11" applyNumberFormat="1" applyFont="1" applyFill="1" applyBorder="1" applyAlignment="1">
      <alignment horizontal="right" vertical="center" wrapText="1"/>
    </xf>
    <xf numFmtId="1" fontId="13" fillId="25" borderId="0" xfId="0" applyNumberFormat="1" applyFont="1" applyFill="1" applyBorder="1" applyAlignment="1"/>
    <xf numFmtId="0" fontId="13" fillId="25" borderId="0" xfId="0" applyNumberFormat="1" applyFont="1" applyFill="1" applyBorder="1" applyAlignment="1"/>
    <xf numFmtId="0" fontId="43" fillId="23" borderId="0" xfId="0" applyFont="1" applyFill="1" applyBorder="1" applyAlignment="1">
      <alignment horizontal="left" vertical="center"/>
    </xf>
    <xf numFmtId="0" fontId="83" fillId="27" borderId="0" xfId="0" applyFont="1" applyFill="1" applyBorder="1" applyAlignment="1">
      <alignment horizontal="right" vertical="center"/>
    </xf>
    <xf numFmtId="164" fontId="0" fillId="0" borderId="0" xfId="0" applyNumberFormat="1" applyFill="1"/>
    <xf numFmtId="0" fontId="13" fillId="0" borderId="0" xfId="0" applyFont="1" applyFill="1" applyAlignment="1">
      <alignment horizontal="left" vertical="center" wrapText="1"/>
    </xf>
    <xf numFmtId="14" fontId="13" fillId="0" borderId="0" xfId="0" applyNumberFormat="1" applyFont="1" applyFill="1" applyAlignment="1">
      <alignment horizontal="left" indent="1"/>
    </xf>
    <xf numFmtId="0" fontId="13" fillId="0" borderId="0" xfId="0" applyFont="1" applyFill="1" applyAlignment="1">
      <alignment horizontal="center" vertical="center"/>
    </xf>
    <xf numFmtId="169" fontId="13" fillId="0" borderId="0" xfId="11" applyNumberFormat="1" applyFont="1" applyFill="1" applyAlignment="1">
      <alignment horizontal="center"/>
    </xf>
    <xf numFmtId="0" fontId="83" fillId="0" borderId="12" xfId="0" applyFont="1" applyFill="1" applyBorder="1" applyAlignment="1">
      <alignment horizontal="center" vertical="center" wrapText="1"/>
    </xf>
    <xf numFmtId="0" fontId="13" fillId="0" borderId="0" xfId="0" applyFont="1" applyAlignment="1">
      <alignment horizontal="left" indent="1"/>
    </xf>
    <xf numFmtId="0" fontId="13" fillId="0" borderId="0" xfId="0" applyFont="1" applyAlignment="1">
      <alignment horizontal="center" vertical="center" wrapText="1"/>
    </xf>
    <xf numFmtId="0" fontId="83" fillId="27" borderId="11" xfId="0" applyFont="1" applyFill="1" applyBorder="1" applyAlignment="1">
      <alignment horizontal="left" vertical="center" wrapText="1"/>
    </xf>
    <xf numFmtId="0" fontId="83" fillId="25" borderId="0" xfId="0" applyFont="1" applyFill="1"/>
    <xf numFmtId="3" fontId="83" fillId="25" borderId="0" xfId="0" applyNumberFormat="1" applyFont="1" applyFill="1"/>
    <xf numFmtId="0" fontId="87" fillId="28" borderId="14" xfId="0" applyFont="1" applyFill="1" applyBorder="1" applyAlignment="1">
      <alignment horizontal="left" indent="1"/>
    </xf>
    <xf numFmtId="0" fontId="87" fillId="29" borderId="14" xfId="0" applyFont="1" applyFill="1" applyBorder="1" applyAlignment="1">
      <alignment horizontal="left" indent="1"/>
    </xf>
    <xf numFmtId="0" fontId="83" fillId="27" borderId="12" xfId="0" applyFont="1" applyFill="1" applyBorder="1" applyAlignment="1">
      <alignment horizontal="center" vertical="center" wrapText="1"/>
    </xf>
    <xf numFmtId="0" fontId="13" fillId="0" borderId="0" xfId="0" applyFont="1" applyFill="1" applyAlignment="1">
      <alignment horizontal="left"/>
    </xf>
    <xf numFmtId="0" fontId="0" fillId="0" borderId="0" xfId="0" applyFill="1" applyAlignment="1">
      <alignment horizontal="center"/>
    </xf>
    <xf numFmtId="14" fontId="13" fillId="0" borderId="0" xfId="0" applyNumberFormat="1" applyFont="1" applyFill="1" applyAlignment="1">
      <alignment horizontal="left" wrapText="1" indent="1"/>
    </xf>
    <xf numFmtId="0" fontId="83" fillId="27" borderId="0" xfId="0" applyFont="1" applyFill="1" applyBorder="1" applyAlignment="1">
      <alignment horizontal="center" vertical="center" wrapText="1"/>
    </xf>
    <xf numFmtId="0" fontId="13" fillId="0" borderId="14" xfId="0" applyFont="1" applyFill="1" applyBorder="1" applyAlignment="1">
      <alignment horizontal="left" vertical="center" indent="1"/>
    </xf>
    <xf numFmtId="0" fontId="83" fillId="25" borderId="24" xfId="0" applyFont="1" applyFill="1" applyBorder="1" applyAlignment="1">
      <alignment horizontal="left" vertical="center" wrapText="1"/>
    </xf>
    <xf numFmtId="3" fontId="83" fillId="25" borderId="31" xfId="0" applyNumberFormat="1" applyFont="1" applyFill="1" applyBorder="1" applyAlignment="1">
      <alignment vertical="center" wrapText="1"/>
    </xf>
    <xf numFmtId="10" fontId="83" fillId="25" borderId="31" xfId="11" applyNumberFormat="1" applyFont="1" applyFill="1" applyBorder="1" applyAlignment="1">
      <alignment vertical="center" wrapText="1"/>
    </xf>
    <xf numFmtId="10" fontId="83" fillId="25" borderId="22" xfId="11" applyNumberFormat="1" applyFont="1" applyFill="1" applyBorder="1" applyAlignment="1">
      <alignment vertical="center" wrapText="1"/>
    </xf>
    <xf numFmtId="0" fontId="13" fillId="0" borderId="14" xfId="0" applyFont="1" applyFill="1" applyBorder="1" applyAlignment="1">
      <alignment horizontal="left" vertical="center" wrapText="1" indent="1"/>
    </xf>
    <xf numFmtId="0" fontId="88" fillId="27" borderId="0" xfId="6" applyFont="1" applyFill="1" applyBorder="1" applyAlignment="1" applyProtection="1">
      <alignment vertical="center" wrapText="1"/>
    </xf>
    <xf numFmtId="0" fontId="83" fillId="0" borderId="6" xfId="0" applyFont="1" applyFill="1" applyBorder="1" applyAlignment="1">
      <alignment vertical="center"/>
    </xf>
    <xf numFmtId="0" fontId="83" fillId="25" borderId="14" xfId="0" applyFont="1" applyFill="1" applyBorder="1" applyAlignment="1">
      <alignment horizontal="left" vertical="center" wrapText="1"/>
    </xf>
    <xf numFmtId="10" fontId="83" fillId="25" borderId="0" xfId="0" applyNumberFormat="1" applyFont="1" applyFill="1"/>
    <xf numFmtId="10" fontId="83" fillId="25" borderId="0" xfId="11" applyNumberFormat="1" applyFont="1" applyFill="1"/>
    <xf numFmtId="3" fontId="83" fillId="25" borderId="0" xfId="0" applyNumberFormat="1" applyFont="1" applyFill="1" applyAlignment="1">
      <alignment horizontal="right" vertical="center"/>
    </xf>
    <xf numFmtId="0" fontId="13" fillId="0" borderId="0" xfId="0" quotePrefix="1" applyFont="1" applyAlignment="1">
      <alignment horizontal="left" vertical="center" indent="1"/>
    </xf>
    <xf numFmtId="0" fontId="13" fillId="0" borderId="0" xfId="0" applyFont="1" applyAlignment="1">
      <alignment horizontal="left" vertical="center" indent="1"/>
    </xf>
    <xf numFmtId="0" fontId="83" fillId="25" borderId="0" xfId="0" applyFont="1" applyFill="1" applyBorder="1"/>
    <xf numFmtId="0" fontId="0" fillId="0" borderId="0" xfId="0" applyAlignment="1">
      <alignment horizontal="left" wrapText="1" indent="1"/>
    </xf>
    <xf numFmtId="0" fontId="84" fillId="27" borderId="15" xfId="0" applyFont="1" applyFill="1" applyBorder="1" applyAlignment="1">
      <alignment vertical="center"/>
    </xf>
    <xf numFmtId="0" fontId="84" fillId="27" borderId="28" xfId="0" applyFont="1" applyFill="1" applyBorder="1" applyAlignment="1">
      <alignment vertical="center"/>
    </xf>
    <xf numFmtId="10" fontId="30" fillId="26" borderId="12" xfId="11" applyNumberFormat="1" applyFont="1" applyFill="1" applyBorder="1" applyAlignment="1">
      <alignment vertical="center"/>
    </xf>
    <xf numFmtId="0" fontId="72" fillId="27" borderId="28" xfId="0" applyFont="1" applyFill="1" applyBorder="1" applyAlignment="1">
      <alignment vertical="center" wrapText="1"/>
    </xf>
    <xf numFmtId="0" fontId="72" fillId="27" borderId="14" xfId="0" applyFont="1" applyFill="1" applyBorder="1" applyAlignment="1">
      <alignment vertical="center" wrapText="1"/>
    </xf>
    <xf numFmtId="0" fontId="13" fillId="0" borderId="0" xfId="0" applyFont="1" applyFill="1" applyBorder="1" applyAlignment="1">
      <alignment horizontal="right" vertical="center"/>
    </xf>
    <xf numFmtId="184" fontId="40" fillId="26" borderId="15" xfId="0" applyNumberFormat="1" applyFont="1" applyFill="1" applyBorder="1" applyAlignment="1">
      <alignment horizontal="right" vertical="center"/>
    </xf>
    <xf numFmtId="0" fontId="34" fillId="0" borderId="0" xfId="0" applyFont="1" applyFill="1" applyBorder="1" applyAlignment="1">
      <alignment horizontal="left" vertical="center" wrapText="1"/>
    </xf>
    <xf numFmtId="0" fontId="84" fillId="27" borderId="12" xfId="0" applyFont="1" applyFill="1" applyBorder="1" applyAlignment="1">
      <alignment horizontal="center" vertical="center" wrapText="1"/>
    </xf>
    <xf numFmtId="0" fontId="84" fillId="27" borderId="12" xfId="0" applyFont="1" applyFill="1" applyBorder="1" applyAlignment="1">
      <alignment horizontal="left" vertical="center" wrapText="1"/>
    </xf>
    <xf numFmtId="0" fontId="36" fillId="0" borderId="0" xfId="0" applyFont="1" applyFill="1" applyAlignment="1">
      <alignment horizontal="right"/>
    </xf>
    <xf numFmtId="0" fontId="36" fillId="23" borderId="0" xfId="0" applyFont="1" applyFill="1" applyAlignment="1">
      <alignment horizontal="right"/>
    </xf>
    <xf numFmtId="0" fontId="34" fillId="23" borderId="0" xfId="0" applyFont="1" applyFill="1" applyAlignment="1">
      <alignment horizontal="right"/>
    </xf>
    <xf numFmtId="14" fontId="47" fillId="0" borderId="0" xfId="0" applyNumberFormat="1" applyFont="1" applyFill="1" applyBorder="1" applyAlignment="1">
      <alignment horizontal="right" vertical="center"/>
    </xf>
    <xf numFmtId="177" fontId="47" fillId="0" borderId="0" xfId="0" applyNumberFormat="1" applyFont="1" applyFill="1" applyBorder="1" applyAlignment="1">
      <alignment horizontal="right" vertical="center"/>
    </xf>
    <xf numFmtId="1" fontId="47" fillId="0" borderId="0" xfId="0" applyNumberFormat="1" applyFont="1" applyFill="1" applyBorder="1" applyAlignment="1">
      <alignment horizontal="right" vertical="center"/>
    </xf>
    <xf numFmtId="0" fontId="30" fillId="0" borderId="0" xfId="0" applyFont="1" applyFill="1" applyAlignment="1">
      <alignment horizontal="center" vertical="center" wrapText="1"/>
    </xf>
    <xf numFmtId="0" fontId="13" fillId="0" borderId="0" xfId="0" applyFont="1" applyFill="1" applyAlignment="1">
      <alignment horizontal="center" vertical="center" wrapText="1"/>
    </xf>
    <xf numFmtId="0" fontId="89" fillId="0" borderId="0" xfId="0" applyFont="1" applyFill="1" applyBorder="1" applyAlignment="1">
      <alignment horizontal="left" vertical="center"/>
    </xf>
    <xf numFmtId="176" fontId="0" fillId="0" borderId="0" xfId="0" applyNumberFormat="1" applyFont="1" applyFill="1" applyBorder="1" applyAlignment="1">
      <alignment vertical="center"/>
    </xf>
    <xf numFmtId="164" fontId="0" fillId="0" borderId="0" xfId="0" applyNumberFormat="1" applyFont="1" applyFill="1" applyBorder="1" applyAlignment="1">
      <alignment horizontal="right" vertical="center"/>
    </xf>
    <xf numFmtId="178" fontId="83" fillId="25" borderId="11" xfId="4" applyNumberFormat="1" applyFont="1" applyFill="1" applyBorder="1" applyAlignment="1">
      <alignment horizontal="center" vertical="center"/>
    </xf>
    <xf numFmtId="0" fontId="83" fillId="27" borderId="27" xfId="0" applyFont="1" applyFill="1" applyBorder="1" applyAlignment="1">
      <alignment horizontal="center" vertical="center" wrapText="1"/>
    </xf>
    <xf numFmtId="0" fontId="34" fillId="24" borderId="0" xfId="0" applyFont="1" applyFill="1" applyBorder="1"/>
    <xf numFmtId="3" fontId="84" fillId="25" borderId="0" xfId="0" applyNumberFormat="1" applyFont="1" applyFill="1" applyBorder="1" applyAlignment="1">
      <alignment horizontal="right" vertical="center" wrapText="1"/>
    </xf>
    <xf numFmtId="3" fontId="83" fillId="25" borderId="11" xfId="0" applyNumberFormat="1" applyFont="1" applyFill="1" applyBorder="1"/>
    <xf numFmtId="3" fontId="83" fillId="25" borderId="31" xfId="0" applyNumberFormat="1" applyFont="1" applyFill="1" applyBorder="1" applyAlignment="1">
      <alignment vertical="center"/>
    </xf>
    <xf numFmtId="10" fontId="83" fillId="25" borderId="31" xfId="11" applyNumberFormat="1" applyFont="1" applyFill="1" applyBorder="1" applyAlignment="1">
      <alignment vertical="center"/>
    </xf>
    <xf numFmtId="10" fontId="83" fillId="25" borderId="22" xfId="11" applyNumberFormat="1" applyFont="1" applyFill="1" applyBorder="1" applyAlignment="1">
      <alignment vertical="center"/>
    </xf>
    <xf numFmtId="3" fontId="0" fillId="0" borderId="0" xfId="0" applyNumberFormat="1" applyFill="1"/>
    <xf numFmtId="10" fontId="0" fillId="0" borderId="0" xfId="0" applyNumberFormat="1" applyAlignment="1">
      <alignment horizontal="right" vertical="center"/>
    </xf>
    <xf numFmtId="10" fontId="0" fillId="0" borderId="0" xfId="11" applyNumberFormat="1" applyFont="1" applyAlignment="1">
      <alignment horizontal="right" vertical="center"/>
    </xf>
    <xf numFmtId="3" fontId="0" fillId="0" borderId="0" xfId="0" applyNumberFormat="1" applyAlignment="1">
      <alignment horizontal="right" vertical="center"/>
    </xf>
    <xf numFmtId="0" fontId="86" fillId="24" borderId="0" xfId="0" applyFont="1" applyFill="1" applyBorder="1"/>
    <xf numFmtId="10" fontId="83" fillId="25" borderId="0" xfId="0" applyNumberFormat="1" applyFont="1" applyFill="1" applyAlignment="1">
      <alignment horizontal="right" vertical="center"/>
    </xf>
    <xf numFmtId="10" fontId="83" fillId="25" borderId="0" xfId="11" applyNumberFormat="1" applyFont="1" applyFill="1" applyAlignment="1">
      <alignment horizontal="right" vertical="center"/>
    </xf>
    <xf numFmtId="166" fontId="13" fillId="0" borderId="0" xfId="11" applyNumberFormat="1" applyFont="1" applyFill="1" applyBorder="1" applyAlignment="1">
      <alignment horizontal="right"/>
    </xf>
    <xf numFmtId="0" fontId="83" fillId="27" borderId="12" xfId="0" applyFont="1" applyFill="1" applyBorder="1" applyAlignment="1">
      <alignment horizontal="left" vertical="center"/>
    </xf>
    <xf numFmtId="165" fontId="86" fillId="0" borderId="0" xfId="0" applyNumberFormat="1" applyFont="1" applyFill="1" applyBorder="1" applyAlignment="1"/>
    <xf numFmtId="165" fontId="86" fillId="0" borderId="0" xfId="0" applyNumberFormat="1" applyFont="1" applyFill="1" applyAlignment="1"/>
    <xf numFmtId="0" fontId="0" fillId="0" borderId="0" xfId="0" applyFont="1" applyFill="1" applyBorder="1" applyAlignment="1">
      <alignment horizontal="center" vertical="center"/>
    </xf>
    <xf numFmtId="0" fontId="17" fillId="0" borderId="0" xfId="6" applyFill="1" applyBorder="1" applyAlignment="1" applyProtection="1">
      <alignment horizontal="left" vertical="center"/>
    </xf>
    <xf numFmtId="1" fontId="104" fillId="25" borderId="0" xfId="6" applyNumberFormat="1" applyFont="1" applyFill="1" applyBorder="1" applyAlignment="1" applyProtection="1">
      <alignment horizontal="right"/>
    </xf>
    <xf numFmtId="0" fontId="83" fillId="25" borderId="0" xfId="6" applyFont="1" applyFill="1" applyBorder="1" applyAlignment="1" applyProtection="1">
      <alignment horizontal="right" vertical="center"/>
    </xf>
    <xf numFmtId="0" fontId="83" fillId="25" borderId="6" xfId="6" applyFont="1" applyFill="1" applyBorder="1" applyAlignment="1" applyProtection="1">
      <alignment horizontal="right"/>
    </xf>
    <xf numFmtId="0" fontId="83" fillId="25" borderId="0" xfId="6" applyFont="1" applyFill="1" applyBorder="1" applyAlignment="1" applyProtection="1">
      <alignment horizontal="right"/>
    </xf>
    <xf numFmtId="1" fontId="83" fillId="25" borderId="0" xfId="6" applyNumberFormat="1" applyFont="1" applyFill="1" applyBorder="1" applyAlignment="1" applyProtection="1">
      <alignment horizontal="right" vertical="center"/>
    </xf>
    <xf numFmtId="0" fontId="83" fillId="27" borderId="0" xfId="6" applyFont="1" applyFill="1" applyBorder="1" applyAlignment="1" applyProtection="1">
      <alignment horizontal="right" vertical="center"/>
    </xf>
    <xf numFmtId="10" fontId="13" fillId="0" borderId="0" xfId="11" applyNumberFormat="1" applyFont="1" applyFill="1" applyBorder="1" applyAlignment="1">
      <alignment horizontal="right" vertical="center"/>
    </xf>
    <xf numFmtId="165" fontId="13" fillId="0" borderId="0" xfId="0" applyNumberFormat="1" applyFont="1" applyFill="1" applyBorder="1" applyAlignment="1">
      <alignment vertical="center"/>
    </xf>
    <xf numFmtId="0" fontId="13" fillId="0" borderId="0" xfId="0" applyFont="1" applyFill="1" applyAlignment="1">
      <alignment horizontal="left" indent="1"/>
    </xf>
    <xf numFmtId="0" fontId="31" fillId="0" borderId="0" xfId="0" applyFont="1" applyFill="1" applyBorder="1" applyAlignment="1">
      <alignment horizontal="left" vertical="center"/>
    </xf>
    <xf numFmtId="0" fontId="13" fillId="0" borderId="0" xfId="0" applyFont="1" applyFill="1" applyAlignment="1">
      <alignment horizontal="left" vertical="center" wrapText="1" indent="1"/>
    </xf>
    <xf numFmtId="0" fontId="0" fillId="0" borderId="0" xfId="0" applyFill="1" applyAlignment="1">
      <alignment horizontal="right" vertical="center"/>
    </xf>
    <xf numFmtId="0" fontId="66" fillId="24" borderId="0" xfId="0" applyFont="1" applyFill="1" applyAlignment="1">
      <alignment horizontal="center" vertical="center"/>
    </xf>
    <xf numFmtId="169" fontId="66" fillId="24" borderId="0" xfId="11" applyNumberFormat="1" applyFont="1" applyFill="1" applyAlignment="1">
      <alignment horizontal="center" vertical="center"/>
    </xf>
    <xf numFmtId="169" fontId="66" fillId="24" borderId="0" xfId="11" applyNumberFormat="1" applyFont="1" applyFill="1" applyAlignment="1">
      <alignment horizontal="center"/>
    </xf>
    <xf numFmtId="0" fontId="66" fillId="24" borderId="0" xfId="0" applyFont="1" applyFill="1" applyAlignment="1">
      <alignment horizontal="center"/>
    </xf>
    <xf numFmtId="3" fontId="83" fillId="62" borderId="0" xfId="0" applyNumberFormat="1" applyFont="1" applyFill="1" applyBorder="1"/>
    <xf numFmtId="0" fontId="13" fillId="0" borderId="0" xfId="0" applyFont="1" applyAlignment="1">
      <alignment horizontal="left" wrapText="1" indent="1"/>
    </xf>
    <xf numFmtId="3" fontId="83" fillId="25" borderId="0" xfId="4" applyNumberFormat="1" applyFont="1" applyFill="1" applyBorder="1" applyAlignment="1">
      <alignment horizontal="right" vertical="center"/>
    </xf>
    <xf numFmtId="172" fontId="0" fillId="26" borderId="11" xfId="0" applyNumberFormat="1" applyFill="1" applyBorder="1"/>
    <xf numFmtId="3" fontId="13" fillId="0" borderId="11" xfId="0" applyNumberFormat="1" applyFont="1" applyFill="1" applyBorder="1" applyAlignment="1">
      <alignment vertical="center"/>
    </xf>
    <xf numFmtId="10" fontId="13" fillId="0" borderId="11" xfId="11" applyNumberFormat="1" applyFont="1" applyFill="1" applyBorder="1" applyAlignment="1">
      <alignment vertical="center"/>
    </xf>
    <xf numFmtId="10" fontId="13" fillId="0" borderId="15" xfId="11" applyNumberFormat="1" applyFont="1" applyFill="1" applyBorder="1" applyAlignment="1">
      <alignment vertical="center"/>
    </xf>
    <xf numFmtId="10" fontId="0" fillId="0" borderId="0" xfId="0" applyNumberFormat="1" applyFill="1"/>
    <xf numFmtId="10" fontId="0" fillId="0" borderId="0" xfId="11" applyNumberFormat="1" applyFont="1" applyFill="1"/>
    <xf numFmtId="0" fontId="13" fillId="0" borderId="11" xfId="0" applyFont="1" applyFill="1" applyBorder="1" applyAlignment="1">
      <alignment horizontal="left" vertical="center" indent="1"/>
    </xf>
    <xf numFmtId="10" fontId="13" fillId="0" borderId="0" xfId="11" applyNumberFormat="1" applyFont="1" applyFill="1" applyBorder="1" applyAlignment="1">
      <alignment horizontal="right" vertical="center" wrapText="1"/>
    </xf>
    <xf numFmtId="0" fontId="66" fillId="0" borderId="0" xfId="0" applyFont="1"/>
    <xf numFmtId="186" fontId="13" fillId="0" borderId="0" xfId="4" applyNumberFormat="1" applyFont="1" applyFill="1" applyBorder="1" applyAlignment="1">
      <alignment horizontal="right" vertical="center"/>
    </xf>
    <xf numFmtId="186" fontId="83" fillId="25" borderId="0" xfId="4" applyNumberFormat="1" applyFont="1" applyFill="1" applyBorder="1" applyAlignment="1">
      <alignment horizontal="right" vertical="center"/>
    </xf>
    <xf numFmtId="3" fontId="13" fillId="0" borderId="0" xfId="4" applyNumberFormat="1" applyFont="1" applyFill="1" applyBorder="1" applyAlignment="1">
      <alignment horizontal="right" vertical="center"/>
    </xf>
    <xf numFmtId="184" fontId="83" fillId="25" borderId="0" xfId="0" applyNumberFormat="1" applyFont="1" applyFill="1" applyBorder="1" applyAlignment="1">
      <alignment horizontal="right"/>
    </xf>
    <xf numFmtId="165" fontId="83" fillId="25" borderId="7" xfId="0" applyNumberFormat="1" applyFont="1" applyFill="1" applyBorder="1" applyAlignment="1">
      <alignment horizontal="right" vertical="center"/>
    </xf>
    <xf numFmtId="165" fontId="83" fillId="25" borderId="0" xfId="0" applyNumberFormat="1" applyFont="1" applyFill="1" applyBorder="1" applyAlignment="1">
      <alignment horizontal="right" vertical="center"/>
    </xf>
    <xf numFmtId="0" fontId="84" fillId="25" borderId="11" xfId="0" applyFont="1" applyFill="1" applyBorder="1" applyAlignment="1">
      <alignment horizontal="left" vertical="center" wrapText="1"/>
    </xf>
    <xf numFmtId="3" fontId="84" fillId="25" borderId="11" xfId="0" applyNumberFormat="1" applyFont="1" applyFill="1" applyBorder="1" applyAlignment="1">
      <alignment horizontal="right" vertical="center" wrapText="1"/>
    </xf>
    <xf numFmtId="10" fontId="84" fillId="25" borderId="11" xfId="11" applyNumberFormat="1" applyFont="1" applyFill="1" applyBorder="1" applyAlignment="1">
      <alignment horizontal="right" vertical="center"/>
    </xf>
    <xf numFmtId="0" fontId="0" fillId="0" borderId="0" xfId="0" applyFont="1" applyFill="1" applyBorder="1" applyAlignment="1">
      <alignment horizontal="left" vertical="center" indent="1"/>
    </xf>
    <xf numFmtId="0" fontId="13" fillId="0" borderId="0" xfId="0" applyFont="1" applyFill="1" applyAlignment="1">
      <alignment horizontal="left" vertical="center"/>
    </xf>
    <xf numFmtId="164" fontId="0" fillId="0" borderId="0" xfId="0" applyNumberFormat="1" applyBorder="1"/>
    <xf numFmtId="164" fontId="0" fillId="0" borderId="0" xfId="0" applyNumberFormat="1" applyFill="1"/>
    <xf numFmtId="164" fontId="40" fillId="0" borderId="0" xfId="0" applyNumberFormat="1" applyFont="1" applyFill="1" applyBorder="1" applyAlignment="1">
      <alignment horizontal="right" vertical="center"/>
    </xf>
    <xf numFmtId="164" fontId="13" fillId="0" borderId="0" xfId="0" quotePrefix="1" applyNumberFormat="1" applyFont="1"/>
    <xf numFmtId="164" fontId="83" fillId="25" borderId="0" xfId="0" applyNumberFormat="1" applyFont="1" applyFill="1" applyAlignment="1">
      <alignment horizontal="right" vertical="center"/>
    </xf>
    <xf numFmtId="164" fontId="13" fillId="0" borderId="0" xfId="0" applyNumberFormat="1" applyFont="1" applyFill="1" applyBorder="1" applyAlignment="1"/>
    <xf numFmtId="164" fontId="84" fillId="25" borderId="0" xfId="0" applyNumberFormat="1" applyFont="1" applyFill="1" applyBorder="1" applyAlignment="1">
      <alignment horizontal="right" vertical="center"/>
    </xf>
    <xf numFmtId="164" fontId="13" fillId="0" borderId="0" xfId="0" applyNumberFormat="1" applyFont="1" applyBorder="1"/>
    <xf numFmtId="165" fontId="13" fillId="0" borderId="0" xfId="0" applyNumberFormat="1" applyFont="1" applyFill="1" applyBorder="1"/>
    <xf numFmtId="172" fontId="0" fillId="26" borderId="11" xfId="0" applyNumberFormat="1" applyFill="1" applyBorder="1" applyAlignment="1">
      <alignment horizontal="right" vertical="center"/>
    </xf>
    <xf numFmtId="164" fontId="0" fillId="0" borderId="0" xfId="0" quotePrefix="1" applyNumberFormat="1"/>
    <xf numFmtId="169" fontId="56" fillId="24" borderId="0" xfId="11" applyNumberFormat="1" applyFont="1" applyFill="1" applyBorder="1" applyAlignment="1">
      <alignment horizontal="center" vertical="center" wrapText="1"/>
    </xf>
    <xf numFmtId="0" fontId="66" fillId="24" borderId="0" xfId="0" applyFont="1" applyFill="1"/>
    <xf numFmtId="171" fontId="13" fillId="0" borderId="0" xfId="0" applyNumberFormat="1" applyFont="1" applyFill="1" applyBorder="1" applyAlignment="1">
      <alignment horizontal="right" vertical="center"/>
    </xf>
    <xf numFmtId="14" fontId="37" fillId="0" borderId="0" xfId="64" applyNumberFormat="1" applyFont="1" applyFill="1" applyAlignment="1">
      <alignment vertical="center"/>
    </xf>
    <xf numFmtId="0" fontId="83" fillId="25" borderId="11" xfId="0" applyFont="1" applyFill="1" applyBorder="1"/>
    <xf numFmtId="10" fontId="83" fillId="25" borderId="11" xfId="11" applyNumberFormat="1" applyFont="1" applyFill="1" applyBorder="1"/>
    <xf numFmtId="0" fontId="111" fillId="29" borderId="46" xfId="0" applyFont="1" applyFill="1" applyBorder="1" applyAlignment="1">
      <alignment horizontal="left" vertical="center" indent="1"/>
    </xf>
    <xf numFmtId="0" fontId="111" fillId="26" borderId="47" xfId="0" applyFont="1" applyFill="1" applyBorder="1" applyAlignment="1">
      <alignment horizontal="left" vertical="center" indent="1"/>
    </xf>
    <xf numFmtId="0" fontId="111" fillId="29" borderId="47" xfId="0" applyFont="1" applyFill="1" applyBorder="1" applyAlignment="1">
      <alignment horizontal="left" vertical="center" indent="1"/>
    </xf>
    <xf numFmtId="164" fontId="0" fillId="26" borderId="11" xfId="0" applyNumberFormat="1" applyFill="1" applyBorder="1" applyAlignment="1">
      <alignment horizontal="right" vertical="center"/>
    </xf>
    <xf numFmtId="164" fontId="0" fillId="0" borderId="11" xfId="0" applyNumberFormat="1" applyFill="1" applyBorder="1" applyAlignment="1">
      <alignment horizontal="right" vertical="center"/>
    </xf>
    <xf numFmtId="0" fontId="83" fillId="27" borderId="22" xfId="0" applyFont="1" applyFill="1" applyBorder="1" applyAlignment="1">
      <alignment horizontal="center" vertical="center" wrapText="1"/>
    </xf>
    <xf numFmtId="0" fontId="83" fillId="27" borderId="31" xfId="0" applyFont="1" applyFill="1" applyBorder="1" applyAlignment="1">
      <alignment horizontal="center" vertical="center" wrapText="1"/>
    </xf>
    <xf numFmtId="178" fontId="87" fillId="29" borderId="22" xfId="4" applyNumberFormat="1" applyFont="1" applyFill="1" applyBorder="1" applyAlignment="1">
      <alignment horizontal="left" vertical="center" indent="1"/>
    </xf>
    <xf numFmtId="178" fontId="83" fillId="25" borderId="15" xfId="4" applyNumberFormat="1" applyFont="1" applyFill="1" applyBorder="1" applyAlignment="1">
      <alignment horizontal="left" vertical="center"/>
    </xf>
    <xf numFmtId="0" fontId="83" fillId="27" borderId="25" xfId="0" applyFont="1" applyFill="1" applyBorder="1" applyAlignment="1">
      <alignment horizontal="center" vertical="center" wrapText="1"/>
    </xf>
    <xf numFmtId="0" fontId="83" fillId="0" borderId="13" xfId="0" applyFont="1" applyFill="1" applyBorder="1" applyAlignment="1">
      <alignment horizontal="center" vertical="center" wrapText="1"/>
    </xf>
    <xf numFmtId="3" fontId="87" fillId="0" borderId="0" xfId="57" applyNumberFormat="1" applyFont="1" applyFill="1" applyBorder="1" applyAlignment="1">
      <alignment horizontal="left" vertical="center"/>
    </xf>
    <xf numFmtId="189" fontId="40" fillId="0" borderId="0" xfId="0" applyNumberFormat="1" applyFont="1" applyFill="1" applyBorder="1" applyAlignment="1">
      <alignment horizontal="right"/>
    </xf>
    <xf numFmtId="0" fontId="13" fillId="0" borderId="24" xfId="0" applyFont="1" applyFill="1" applyBorder="1" applyAlignment="1">
      <alignment horizontal="left" vertical="center" indent="1"/>
    </xf>
    <xf numFmtId="0" fontId="34" fillId="0" borderId="0" xfId="0" applyFont="1" applyFill="1" applyBorder="1" applyAlignment="1">
      <alignment horizontal="left" vertical="center" wrapText="1"/>
    </xf>
    <xf numFmtId="3" fontId="83" fillId="62" borderId="22" xfId="0" applyNumberFormat="1" applyFont="1" applyFill="1" applyBorder="1"/>
    <xf numFmtId="3" fontId="83" fillId="62" borderId="15" xfId="0" applyNumberFormat="1" applyFont="1" applyFill="1" applyBorder="1"/>
    <xf numFmtId="3" fontId="83" fillId="62" borderId="23" xfId="0" applyNumberFormat="1" applyFont="1" applyFill="1" applyBorder="1"/>
    <xf numFmtId="0" fontId="83" fillId="66" borderId="0" xfId="0" applyFont="1" applyFill="1" applyBorder="1" applyAlignment="1">
      <alignment horizontal="center" vertical="center" wrapText="1"/>
    </xf>
    <xf numFmtId="0" fontId="83" fillId="66" borderId="25" xfId="0" applyFont="1" applyFill="1" applyBorder="1" applyAlignment="1">
      <alignment horizontal="center" vertical="center" wrapText="1"/>
    </xf>
    <xf numFmtId="3" fontId="87" fillId="65" borderId="23" xfId="0" applyNumberFormat="1" applyFont="1" applyFill="1" applyBorder="1" applyAlignment="1">
      <alignment horizontal="right" vertical="center"/>
    </xf>
    <xf numFmtId="3" fontId="83" fillId="62" borderId="23" xfId="0" applyNumberFormat="1" applyFont="1" applyFill="1" applyBorder="1" applyAlignment="1">
      <alignment horizontal="right" vertical="center"/>
    </xf>
    <xf numFmtId="3" fontId="87" fillId="29" borderId="23" xfId="0" applyNumberFormat="1" applyFont="1" applyFill="1" applyBorder="1" applyAlignment="1">
      <alignment horizontal="right" vertical="center"/>
    </xf>
    <xf numFmtId="3" fontId="83" fillId="62" borderId="23" xfId="0" applyNumberFormat="1" applyFont="1" applyFill="1" applyBorder="1" applyAlignment="1">
      <alignment horizontal="right" vertical="center" wrapText="1"/>
    </xf>
    <xf numFmtId="0" fontId="83" fillId="62" borderId="23" xfId="0" applyFont="1" applyFill="1" applyBorder="1"/>
    <xf numFmtId="14" fontId="87" fillId="28" borderId="23" xfId="0" applyNumberFormat="1" applyFont="1" applyFill="1" applyBorder="1" applyAlignment="1">
      <alignment horizontal="left" vertical="center" indent="1"/>
    </xf>
    <xf numFmtId="14" fontId="87" fillId="29" borderId="23" xfId="0" applyNumberFormat="1" applyFont="1" applyFill="1" applyBorder="1" applyAlignment="1">
      <alignment horizontal="left" vertical="center" indent="1"/>
    </xf>
    <xf numFmtId="3" fontId="87" fillId="28" borderId="23" xfId="0" applyNumberFormat="1" applyFont="1" applyFill="1" applyBorder="1" applyAlignment="1">
      <alignment horizontal="right"/>
    </xf>
    <xf numFmtId="3" fontId="87" fillId="29" borderId="23" xfId="0" applyNumberFormat="1" applyFont="1" applyFill="1" applyBorder="1" applyAlignment="1">
      <alignment horizontal="right"/>
    </xf>
    <xf numFmtId="3" fontId="87" fillId="65" borderId="23" xfId="4" applyNumberFormat="1" applyFont="1" applyFill="1" applyBorder="1" applyAlignment="1">
      <alignment horizontal="right" vertical="center"/>
    </xf>
    <xf numFmtId="3" fontId="87" fillId="29" borderId="23" xfId="4" applyNumberFormat="1" applyFont="1" applyFill="1" applyBorder="1" applyAlignment="1">
      <alignment horizontal="right" vertical="center"/>
    </xf>
    <xf numFmtId="3" fontId="83" fillId="62" borderId="23" xfId="4" applyNumberFormat="1" applyFont="1" applyFill="1" applyBorder="1" applyAlignment="1">
      <alignment horizontal="right" vertical="center"/>
    </xf>
    <xf numFmtId="182" fontId="83" fillId="62" borderId="23" xfId="4" applyNumberFormat="1" applyFont="1" applyFill="1" applyBorder="1" applyAlignment="1">
      <alignment horizontal="right" vertical="center"/>
    </xf>
    <xf numFmtId="3" fontId="87" fillId="65" borderId="23" xfId="0" applyNumberFormat="1" applyFont="1" applyFill="1" applyBorder="1"/>
    <xf numFmtId="3" fontId="87" fillId="29" borderId="23" xfId="0" applyNumberFormat="1" applyFont="1" applyFill="1" applyBorder="1"/>
    <xf numFmtId="3" fontId="87" fillId="65" borderId="11" xfId="0" applyNumberFormat="1" applyFont="1" applyFill="1" applyBorder="1" applyAlignment="1">
      <alignment horizontal="right" vertical="center"/>
    </xf>
    <xf numFmtId="3" fontId="87" fillId="29" borderId="11" xfId="0" applyNumberFormat="1" applyFont="1" applyFill="1" applyBorder="1" applyAlignment="1">
      <alignment horizontal="right" vertical="center"/>
    </xf>
    <xf numFmtId="0" fontId="83" fillId="66" borderId="12" xfId="0" applyFont="1" applyFill="1" applyBorder="1" applyAlignment="1">
      <alignment horizontal="center" vertical="center" wrapText="1"/>
    </xf>
    <xf numFmtId="3" fontId="87" fillId="28" borderId="11" xfId="0" applyNumberFormat="1" applyFont="1" applyFill="1" applyBorder="1" applyAlignment="1">
      <alignment horizontal="right" vertical="center"/>
    </xf>
    <xf numFmtId="10" fontId="87" fillId="28" borderId="11" xfId="11" applyNumberFormat="1" applyFont="1" applyFill="1" applyBorder="1" applyAlignment="1">
      <alignment horizontal="right" vertical="center"/>
    </xf>
    <xf numFmtId="10" fontId="87" fillId="28" borderId="15" xfId="11" applyNumberFormat="1" applyFont="1" applyFill="1" applyBorder="1" applyAlignment="1">
      <alignment horizontal="right" vertical="center"/>
    </xf>
    <xf numFmtId="10" fontId="87" fillId="29" borderId="11" xfId="11" applyNumberFormat="1" applyFont="1" applyFill="1" applyBorder="1" applyAlignment="1">
      <alignment horizontal="right" vertical="center"/>
    </xf>
    <xf numFmtId="10" fontId="87" fillId="29" borderId="15" xfId="11" applyNumberFormat="1" applyFont="1" applyFill="1" applyBorder="1" applyAlignment="1">
      <alignment horizontal="right" vertical="center"/>
    </xf>
    <xf numFmtId="0" fontId="83" fillId="25" borderId="24" xfId="0" applyFont="1" applyFill="1" applyBorder="1"/>
    <xf numFmtId="3" fontId="83" fillId="30" borderId="31" xfId="0" applyNumberFormat="1" applyFont="1" applyFill="1" applyBorder="1" applyAlignment="1">
      <alignment horizontal="right" vertical="center"/>
    </xf>
    <xf numFmtId="10" fontId="83" fillId="30" borderId="31" xfId="11" applyNumberFormat="1" applyFont="1" applyFill="1" applyBorder="1" applyAlignment="1">
      <alignment horizontal="right" vertical="center"/>
    </xf>
    <xf numFmtId="10" fontId="83" fillId="30" borderId="22" xfId="11" applyNumberFormat="1" applyFont="1" applyFill="1" applyBorder="1" applyAlignment="1">
      <alignment horizontal="right" vertical="center"/>
    </xf>
    <xf numFmtId="0" fontId="83" fillId="0" borderId="27" xfId="0" applyFont="1" applyFill="1" applyBorder="1" applyAlignment="1">
      <alignment horizontal="center" vertical="center" wrapText="1"/>
    </xf>
    <xf numFmtId="0" fontId="87" fillId="0" borderId="11" xfId="0" applyFont="1" applyFill="1" applyBorder="1" applyAlignment="1">
      <alignment horizontal="left" indent="1"/>
    </xf>
    <xf numFmtId="3" fontId="87" fillId="0" borderId="14" xfId="0" applyNumberFormat="1" applyFont="1" applyFill="1" applyBorder="1" applyAlignment="1">
      <alignment horizontal="right" vertical="center"/>
    </xf>
    <xf numFmtId="10" fontId="87" fillId="0" borderId="11" xfId="11" applyNumberFormat="1" applyFont="1" applyFill="1" applyBorder="1" applyAlignment="1">
      <alignment horizontal="right" vertical="center"/>
    </xf>
    <xf numFmtId="10" fontId="87" fillId="0" borderId="15" xfId="11" applyNumberFormat="1" applyFont="1" applyFill="1" applyBorder="1" applyAlignment="1">
      <alignment horizontal="right" vertical="center"/>
    </xf>
    <xf numFmtId="3" fontId="83" fillId="25" borderId="24" xfId="0" applyNumberFormat="1" applyFont="1" applyFill="1" applyBorder="1" applyAlignment="1">
      <alignment horizontal="right" vertical="center"/>
    </xf>
    <xf numFmtId="10" fontId="83" fillId="25" borderId="31" xfId="11" applyNumberFormat="1" applyFont="1" applyFill="1" applyBorder="1" applyAlignment="1">
      <alignment horizontal="right" vertical="center"/>
    </xf>
    <xf numFmtId="10" fontId="83" fillId="25" borderId="22" xfId="11" applyNumberFormat="1" applyFont="1" applyFill="1" applyBorder="1" applyAlignment="1">
      <alignment horizontal="right" vertical="center"/>
    </xf>
    <xf numFmtId="3" fontId="87" fillId="28" borderId="11" xfId="0" applyNumberFormat="1" applyFont="1" applyFill="1" applyBorder="1" applyAlignment="1">
      <alignment horizontal="left" vertical="center" indent="1"/>
    </xf>
    <xf numFmtId="3" fontId="87" fillId="29" borderId="11" xfId="0" applyNumberFormat="1" applyFont="1" applyFill="1" applyBorder="1" applyAlignment="1">
      <alignment horizontal="left" vertical="center" indent="1"/>
    </xf>
    <xf numFmtId="0" fontId="17" fillId="0" borderId="0" xfId="6" quotePrefix="1" applyFill="1" applyBorder="1" applyAlignment="1" applyProtection="1">
      <alignment horizontal="left" vertical="center"/>
    </xf>
    <xf numFmtId="164" fontId="0" fillId="0" borderId="0" xfId="0" applyNumberFormat="1"/>
    <xf numFmtId="178" fontId="83" fillId="25" borderId="31" xfId="4" applyNumberFormat="1" applyFont="1" applyFill="1" applyBorder="1" applyAlignment="1">
      <alignment horizontal="center" vertical="center"/>
    </xf>
    <xf numFmtId="14" fontId="66" fillId="0" borderId="0" xfId="4" applyNumberFormat="1" applyFont="1" applyFill="1" applyBorder="1" applyAlignment="1">
      <alignment horizontal="center" vertical="center"/>
    </xf>
    <xf numFmtId="0" fontId="83" fillId="66" borderId="64" xfId="0" applyNumberFormat="1" applyFont="1" applyFill="1" applyBorder="1" applyAlignment="1">
      <alignment horizontal="center" vertical="center" wrapText="1"/>
    </xf>
    <xf numFmtId="0" fontId="83" fillId="27" borderId="63" xfId="0" applyFont="1" applyFill="1" applyBorder="1" applyAlignment="1">
      <alignment horizontal="left" vertical="center" wrapText="1"/>
    </xf>
    <xf numFmtId="0" fontId="83" fillId="27" borderId="64" xfId="0" applyFont="1" applyFill="1" applyBorder="1" applyAlignment="1">
      <alignment horizontal="center" vertical="center" wrapText="1"/>
    </xf>
    <xf numFmtId="0" fontId="87" fillId="28" borderId="66" xfId="0" applyFont="1" applyFill="1" applyBorder="1" applyAlignment="1">
      <alignment horizontal="left" vertical="center" wrapText="1" indent="1"/>
    </xf>
    <xf numFmtId="3" fontId="87" fillId="28" borderId="22" xfId="0" applyNumberFormat="1" applyFont="1" applyFill="1" applyBorder="1" applyAlignment="1">
      <alignment vertical="center"/>
    </xf>
    <xf numFmtId="10" fontId="87" fillId="28" borderId="22" xfId="11" applyNumberFormat="1" applyFont="1" applyFill="1" applyBorder="1" applyAlignment="1">
      <alignment vertical="center"/>
    </xf>
    <xf numFmtId="164" fontId="87" fillId="28" borderId="22" xfId="0" applyNumberFormat="1" applyFont="1" applyFill="1" applyBorder="1" applyAlignment="1">
      <alignment horizontal="right" vertical="center"/>
    </xf>
    <xf numFmtId="0" fontId="87" fillId="29" borderId="66" xfId="0" applyFont="1" applyFill="1" applyBorder="1" applyAlignment="1">
      <alignment horizontal="left" vertical="center" indent="1"/>
    </xf>
    <xf numFmtId="3" fontId="87" fillId="29" borderId="22" xfId="0" applyNumberFormat="1" applyFont="1" applyFill="1" applyBorder="1" applyAlignment="1">
      <alignment vertical="center"/>
    </xf>
    <xf numFmtId="10" fontId="87" fillId="29" borderId="22" xfId="11" applyNumberFormat="1" applyFont="1" applyFill="1" applyBorder="1" applyAlignment="1">
      <alignment vertical="center"/>
    </xf>
    <xf numFmtId="3" fontId="87" fillId="29" borderId="22" xfId="0" applyNumberFormat="1" applyFont="1" applyFill="1" applyBorder="1" applyAlignment="1">
      <alignment horizontal="right" vertical="center"/>
    </xf>
    <xf numFmtId="164" fontId="87" fillId="29" borderId="22" xfId="0" applyNumberFormat="1" applyFont="1" applyFill="1" applyBorder="1" applyAlignment="1">
      <alignment horizontal="right" vertical="center"/>
    </xf>
    <xf numFmtId="0" fontId="83" fillId="25" borderId="67" xfId="0" applyFont="1" applyFill="1" applyBorder="1" applyAlignment="1">
      <alignment horizontal="left" vertical="center" wrapText="1"/>
    </xf>
    <xf numFmtId="3" fontId="83" fillId="25" borderId="68" xfId="0" applyNumberFormat="1" applyFont="1" applyFill="1" applyBorder="1" applyAlignment="1">
      <alignment vertical="center" wrapText="1"/>
    </xf>
    <xf numFmtId="10" fontId="83" fillId="25" borderId="68" xfId="11" applyNumberFormat="1" applyFont="1" applyFill="1" applyBorder="1" applyAlignment="1">
      <alignment vertical="center" wrapText="1"/>
    </xf>
    <xf numFmtId="3" fontId="83" fillId="62" borderId="68" xfId="0" applyNumberFormat="1" applyFont="1" applyFill="1" applyBorder="1"/>
    <xf numFmtId="165" fontId="83" fillId="27" borderId="11" xfId="0" applyNumberFormat="1" applyFont="1" applyFill="1" applyBorder="1" applyAlignment="1">
      <alignment horizontal="center" vertical="center"/>
    </xf>
    <xf numFmtId="0" fontId="135" fillId="101" borderId="11" xfId="0" applyFont="1" applyFill="1" applyBorder="1" applyAlignment="1">
      <alignment horizontal="left" vertical="center" wrapText="1"/>
    </xf>
    <xf numFmtId="0" fontId="135" fillId="29" borderId="11" xfId="0" applyFont="1" applyFill="1" applyBorder="1" applyAlignment="1">
      <alignment horizontal="left" vertical="center"/>
    </xf>
    <xf numFmtId="0" fontId="87" fillId="101" borderId="11" xfId="0" applyFont="1" applyFill="1" applyBorder="1" applyAlignment="1">
      <alignment horizontal="left" vertical="center" indent="1"/>
    </xf>
    <xf numFmtId="165" fontId="13" fillId="0" borderId="0" xfId="0" applyNumberFormat="1" applyFont="1" applyFill="1" applyBorder="1" applyAlignment="1">
      <alignment horizontal="right" vertical="center"/>
    </xf>
    <xf numFmtId="0" fontId="136" fillId="29" borderId="11" xfId="0" applyFont="1" applyFill="1" applyBorder="1" applyAlignment="1">
      <alignment horizontal="left" vertical="center" indent="1"/>
    </xf>
    <xf numFmtId="0" fontId="135" fillId="0" borderId="0" xfId="0" applyFont="1" applyFill="1" applyBorder="1" applyAlignment="1">
      <alignment horizontal="left" vertical="center" wrapText="1"/>
    </xf>
    <xf numFmtId="165" fontId="87" fillId="0" borderId="0" xfId="0" applyNumberFormat="1" applyFont="1" applyFill="1" applyBorder="1" applyAlignment="1">
      <alignment horizontal="right" vertical="center"/>
    </xf>
    <xf numFmtId="164" fontId="0" fillId="0" borderId="0" xfId="0" applyNumberFormat="1" applyFont="1" applyFill="1" applyBorder="1" applyAlignment="1"/>
    <xf numFmtId="171" fontId="0" fillId="0" borderId="0" xfId="0" applyNumberFormat="1" applyFont="1" applyFill="1" applyBorder="1" applyAlignment="1"/>
    <xf numFmtId="0" fontId="0" fillId="0" borderId="41" xfId="0" applyFont="1" applyFill="1" applyBorder="1" applyAlignment="1">
      <alignment horizontal="left" vertical="center" indent="1"/>
    </xf>
    <xf numFmtId="164" fontId="0" fillId="0" borderId="41" xfId="0" applyNumberFormat="1" applyFont="1" applyFill="1" applyBorder="1" applyAlignment="1"/>
    <xf numFmtId="165" fontId="83" fillId="27" borderId="27" xfId="0" applyNumberFormat="1" applyFont="1" applyFill="1" applyBorder="1" applyAlignment="1">
      <alignment horizontal="center" vertical="center"/>
    </xf>
    <xf numFmtId="164" fontId="0" fillId="0" borderId="0" xfId="0" applyNumberFormat="1" applyFill="1" applyAlignment="1">
      <alignment horizontal="right" vertical="center"/>
    </xf>
    <xf numFmtId="0" fontId="83" fillId="25" borderId="11" xfId="0" applyFont="1" applyFill="1" applyBorder="1" applyAlignment="1">
      <alignment horizontal="center" vertical="center"/>
    </xf>
    <xf numFmtId="0" fontId="13" fillId="0" borderId="0" xfId="0" applyFont="1" applyFill="1" applyBorder="1" applyAlignment="1">
      <alignment horizontal="left" vertical="center" wrapText="1"/>
    </xf>
    <xf numFmtId="178" fontId="83" fillId="25" borderId="11" xfId="4" applyNumberFormat="1" applyFont="1" applyFill="1" applyBorder="1" applyAlignment="1">
      <alignment horizontal="center" vertical="center" wrapText="1"/>
    </xf>
    <xf numFmtId="10" fontId="83" fillId="25" borderId="11" xfId="0" applyNumberFormat="1" applyFont="1" applyFill="1" applyBorder="1"/>
    <xf numFmtId="1" fontId="66" fillId="0" borderId="0" xfId="0" applyNumberFormat="1" applyFont="1"/>
    <xf numFmtId="0" fontId="83" fillId="27" borderId="22" xfId="0" applyFont="1" applyFill="1" applyBorder="1" applyAlignment="1">
      <alignment horizontal="left" vertical="center" wrapText="1"/>
    </xf>
    <xf numFmtId="0" fontId="83" fillId="27" borderId="22" xfId="0" applyFont="1" applyFill="1" applyBorder="1" applyAlignment="1">
      <alignment horizontal="left" vertical="center"/>
    </xf>
    <xf numFmtId="0" fontId="83" fillId="66" borderId="22" xfId="0" applyFont="1" applyFill="1" applyBorder="1" applyAlignment="1">
      <alignment horizontal="center" vertical="center" wrapText="1"/>
    </xf>
    <xf numFmtId="3" fontId="87" fillId="28" borderId="22" xfId="0" applyNumberFormat="1" applyFont="1" applyFill="1" applyBorder="1"/>
    <xf numFmtId="10" fontId="87" fillId="28" borderId="22" xfId="11" applyNumberFormat="1" applyFont="1" applyFill="1" applyBorder="1"/>
    <xf numFmtId="10" fontId="87" fillId="28" borderId="31" xfId="11" applyNumberFormat="1" applyFont="1" applyFill="1" applyBorder="1"/>
    <xf numFmtId="3" fontId="87" fillId="65" borderId="22" xfId="0" applyNumberFormat="1" applyFont="1" applyFill="1" applyBorder="1"/>
    <xf numFmtId="3" fontId="87" fillId="65" borderId="22" xfId="0" applyNumberFormat="1" applyFont="1" applyFill="1" applyBorder="1" applyAlignment="1">
      <alignment horizontal="right" vertical="center"/>
    </xf>
    <xf numFmtId="0" fontId="87" fillId="29" borderId="22" xfId="0" applyFont="1" applyFill="1" applyBorder="1"/>
    <xf numFmtId="3" fontId="87" fillId="29" borderId="22" xfId="0" applyNumberFormat="1" applyFont="1" applyFill="1" applyBorder="1"/>
    <xf numFmtId="10" fontId="87" fillId="29" borderId="22" xfId="11" applyNumberFormat="1" applyFont="1" applyFill="1" applyBorder="1"/>
    <xf numFmtId="10" fontId="87" fillId="29" borderId="31" xfId="11" applyNumberFormat="1" applyFont="1" applyFill="1" applyBorder="1"/>
    <xf numFmtId="0" fontId="83" fillId="25" borderId="22" xfId="0" applyFont="1" applyFill="1" applyBorder="1"/>
    <xf numFmtId="3" fontId="83" fillId="25" borderId="22" xfId="0" applyNumberFormat="1" applyFont="1" applyFill="1" applyBorder="1"/>
    <xf numFmtId="10" fontId="83" fillId="25" borderId="22" xfId="11" applyNumberFormat="1" applyFont="1" applyFill="1" applyBorder="1"/>
    <xf numFmtId="10" fontId="83" fillId="25" borderId="31" xfId="11" applyNumberFormat="1" applyFont="1" applyFill="1" applyBorder="1"/>
    <xf numFmtId="0" fontId="87" fillId="28" borderId="22" xfId="0" applyFont="1" applyFill="1" applyBorder="1" applyAlignment="1">
      <alignment horizontal="left" indent="1"/>
    </xf>
    <xf numFmtId="10" fontId="87" fillId="28" borderId="22" xfId="0" applyNumberFormat="1" applyFont="1" applyFill="1" applyBorder="1"/>
    <xf numFmtId="10" fontId="87" fillId="28" borderId="31" xfId="0" applyNumberFormat="1" applyFont="1" applyFill="1" applyBorder="1"/>
    <xf numFmtId="0" fontId="87" fillId="29" borderId="22" xfId="0" applyFont="1" applyFill="1" applyBorder="1" applyAlignment="1">
      <alignment horizontal="left" indent="1"/>
    </xf>
    <xf numFmtId="10" fontId="87" fillId="29" borderId="22" xfId="0" applyNumberFormat="1" applyFont="1" applyFill="1" applyBorder="1"/>
    <xf numFmtId="10" fontId="87" fillId="29" borderId="31" xfId="0" applyNumberFormat="1" applyFont="1" applyFill="1" applyBorder="1"/>
    <xf numFmtId="0" fontId="83" fillId="25" borderId="15" xfId="0" applyFont="1" applyFill="1" applyBorder="1"/>
    <xf numFmtId="3" fontId="83" fillId="25" borderId="15" xfId="0" applyNumberFormat="1" applyFont="1" applyFill="1" applyBorder="1"/>
    <xf numFmtId="10" fontId="83" fillId="25" borderId="15" xfId="0" applyNumberFormat="1" applyFont="1" applyFill="1" applyBorder="1"/>
    <xf numFmtId="3" fontId="87" fillId="65" borderId="15" xfId="0" applyNumberFormat="1" applyFont="1" applyFill="1" applyBorder="1"/>
    <xf numFmtId="0" fontId="83" fillId="27" borderId="22" xfId="0" applyFont="1" applyFill="1" applyBorder="1" applyAlignment="1">
      <alignment horizontal="right" vertical="center" wrapText="1"/>
    </xf>
    <xf numFmtId="0" fontId="87" fillId="28" borderId="22" xfId="0" applyFont="1" applyFill="1" applyBorder="1" applyAlignment="1">
      <alignment horizontal="right" vertical="center"/>
    </xf>
    <xf numFmtId="0" fontId="107" fillId="29" borderId="22" xfId="0" applyFont="1" applyFill="1" applyBorder="1" applyAlignment="1">
      <alignment horizontal="right" vertical="center"/>
    </xf>
    <xf numFmtId="0" fontId="107" fillId="28" borderId="22" xfId="0" applyFont="1" applyFill="1" applyBorder="1" applyAlignment="1">
      <alignment horizontal="right" vertical="center"/>
    </xf>
    <xf numFmtId="0" fontId="87" fillId="29" borderId="22" xfId="0" applyFont="1" applyFill="1" applyBorder="1" applyAlignment="1">
      <alignment horizontal="right" vertical="center"/>
    </xf>
    <xf numFmtId="0" fontId="83" fillId="25" borderId="15" xfId="0" applyFont="1" applyFill="1" applyBorder="1" applyAlignment="1">
      <alignment horizontal="right" vertical="center"/>
    </xf>
    <xf numFmtId="0" fontId="83" fillId="27" borderId="31" xfId="0" applyFont="1" applyFill="1" applyBorder="1" applyAlignment="1">
      <alignment horizontal="center" vertical="center"/>
    </xf>
    <xf numFmtId="0" fontId="87" fillId="65" borderId="22" xfId="0" applyFont="1" applyFill="1" applyBorder="1"/>
    <xf numFmtId="0" fontId="83" fillId="30" borderId="15" xfId="0" applyFont="1" applyFill="1" applyBorder="1" applyAlignment="1">
      <alignment horizontal="left"/>
    </xf>
    <xf numFmtId="0" fontId="30" fillId="25" borderId="0" xfId="0" applyFont="1" applyFill="1" applyBorder="1"/>
    <xf numFmtId="3" fontId="87" fillId="29" borderId="22" xfId="4" applyNumberFormat="1" applyFont="1" applyFill="1" applyBorder="1" applyAlignment="1">
      <alignment horizontal="right" vertical="center"/>
    </xf>
    <xf numFmtId="0" fontId="30" fillId="0" borderId="0" xfId="0" applyFont="1" applyFill="1"/>
    <xf numFmtId="14" fontId="31" fillId="0" borderId="0" xfId="0" applyNumberFormat="1" applyFont="1" applyFill="1" applyAlignment="1">
      <alignment horizontal="right"/>
    </xf>
    <xf numFmtId="0" fontId="31" fillId="0" borderId="0" xfId="0" applyFont="1" applyFill="1" applyBorder="1" applyAlignment="1">
      <alignment horizontal="right"/>
    </xf>
    <xf numFmtId="14" fontId="31" fillId="0" borderId="0" xfId="0" applyNumberFormat="1" applyFont="1" applyFill="1" applyBorder="1" applyAlignment="1">
      <alignment horizontal="right"/>
    </xf>
    <xf numFmtId="0" fontId="30" fillId="0" borderId="0" xfId="0" applyFont="1" applyFill="1" applyBorder="1"/>
    <xf numFmtId="0" fontId="13" fillId="24" borderId="0" xfId="0" applyFont="1" applyFill="1" applyAlignment="1">
      <alignment horizontal="center" vertical="center"/>
    </xf>
    <xf numFmtId="0" fontId="30" fillId="25" borderId="0" xfId="408" applyFont="1" applyFill="1" applyBorder="1"/>
    <xf numFmtId="0" fontId="57" fillId="25" borderId="0" xfId="408" applyFont="1" applyFill="1" applyBorder="1" applyAlignment="1">
      <alignment vertical="center" wrapText="1"/>
    </xf>
    <xf numFmtId="165" fontId="34" fillId="25" borderId="0" xfId="408" applyNumberFormat="1" applyFont="1" applyFill="1" applyBorder="1" applyAlignment="1">
      <alignment horizontal="right"/>
    </xf>
    <xf numFmtId="14" fontId="83" fillId="25" borderId="0" xfId="408" applyNumberFormat="1" applyFont="1" applyFill="1" applyBorder="1" applyAlignment="1">
      <alignment horizontal="right" vertical="center"/>
    </xf>
    <xf numFmtId="14" fontId="34" fillId="0" borderId="0" xfId="408" applyNumberFormat="1" applyFont="1" applyFill="1" applyBorder="1" applyAlignment="1"/>
    <xf numFmtId="0" fontId="34" fillId="0" borderId="0" xfId="408" applyFont="1" applyFill="1"/>
    <xf numFmtId="184" fontId="83" fillId="25" borderId="0" xfId="408" applyNumberFormat="1" applyFont="1" applyFill="1" applyBorder="1" applyAlignment="1">
      <alignment horizontal="right" vertical="center"/>
    </xf>
    <xf numFmtId="184" fontId="34" fillId="0" borderId="0" xfId="408" applyNumberFormat="1" applyFont="1" applyFill="1" applyBorder="1" applyAlignment="1"/>
    <xf numFmtId="0" fontId="46" fillId="25" borderId="0" xfId="408" applyFont="1" applyFill="1" applyBorder="1"/>
    <xf numFmtId="0" fontId="43" fillId="0" borderId="0" xfId="408" applyFont="1" applyFill="1" applyBorder="1"/>
    <xf numFmtId="0" fontId="46" fillId="0" borderId="0" xfId="408" applyFont="1" applyFill="1" applyBorder="1"/>
    <xf numFmtId="168" fontId="31" fillId="0" borderId="0" xfId="408" applyNumberFormat="1" applyFont="1" applyFill="1" applyBorder="1" applyAlignment="1">
      <alignment horizontal="right" vertical="center"/>
    </xf>
    <xf numFmtId="0" fontId="43" fillId="0" borderId="0" xfId="408" applyFont="1" applyFill="1" applyBorder="1" applyAlignment="1">
      <alignment vertical="center"/>
    </xf>
    <xf numFmtId="0" fontId="13" fillId="0" borderId="0" xfId="408" applyFont="1" applyFill="1" applyBorder="1"/>
    <xf numFmtId="169" fontId="31" fillId="0" borderId="0" xfId="11" applyNumberFormat="1" applyFont="1" applyFill="1" applyBorder="1" applyAlignment="1">
      <alignment horizontal="right" vertical="center"/>
    </xf>
    <xf numFmtId="0" fontId="34" fillId="0" borderId="0" xfId="408" applyFont="1" applyFill="1" applyBorder="1"/>
    <xf numFmtId="164" fontId="34" fillId="0" borderId="0" xfId="408" applyNumberFormat="1" applyFont="1" applyFill="1"/>
    <xf numFmtId="0" fontId="34" fillId="0" borderId="0" xfId="408" applyFont="1" applyFill="1" applyBorder="1" applyAlignment="1">
      <alignment horizontal="center" vertical="center"/>
    </xf>
    <xf numFmtId="0" fontId="34" fillId="0" borderId="0" xfId="408" applyFont="1" applyFill="1" applyAlignment="1">
      <alignment horizontal="center" vertical="center"/>
    </xf>
    <xf numFmtId="178" fontId="13" fillId="0" borderId="0" xfId="4" applyNumberFormat="1" applyFont="1" applyFill="1" applyBorder="1" applyAlignment="1">
      <alignment horizontal="left" vertical="center" indent="1"/>
    </xf>
    <xf numFmtId="164" fontId="13" fillId="0" borderId="0" xfId="11" applyNumberFormat="1" applyFont="1" applyFill="1" applyBorder="1" applyAlignment="1">
      <alignment horizontal="right" vertical="center"/>
    </xf>
    <xf numFmtId="164" fontId="13" fillId="0" borderId="0" xfId="4" applyNumberFormat="1" applyFont="1" applyFill="1" applyBorder="1" applyAlignment="1">
      <alignment horizontal="right" vertical="center"/>
    </xf>
    <xf numFmtId="0" fontId="34" fillId="0" borderId="0" xfId="408" applyFont="1" applyFill="1" applyAlignment="1">
      <alignment vertical="center"/>
    </xf>
    <xf numFmtId="0" fontId="34" fillId="0" borderId="0" xfId="408" applyFont="1" applyFill="1" applyBorder="1" applyAlignment="1">
      <alignment vertical="center"/>
    </xf>
    <xf numFmtId="178" fontId="13" fillId="0" borderId="0" xfId="4" applyNumberFormat="1" applyFont="1" applyFill="1" applyBorder="1" applyAlignment="1">
      <alignment horizontal="center"/>
    </xf>
    <xf numFmtId="167" fontId="13" fillId="0" borderId="0" xfId="4" applyFont="1" applyFill="1" applyBorder="1" applyAlignment="1">
      <alignment horizontal="center" vertical="center"/>
    </xf>
    <xf numFmtId="0" fontId="30" fillId="0" borderId="0" xfId="408" applyFont="1" applyFill="1" applyBorder="1"/>
    <xf numFmtId="0" fontId="30" fillId="0" borderId="0" xfId="408" applyFont="1" applyFill="1"/>
    <xf numFmtId="0" fontId="83" fillId="25" borderId="0" xfId="408" applyFont="1" applyFill="1" applyBorder="1" applyAlignment="1">
      <alignment horizontal="right" vertical="center"/>
    </xf>
    <xf numFmtId="14" fontId="34" fillId="0" borderId="10" xfId="408" applyNumberFormat="1" applyFont="1" applyFill="1" applyBorder="1" applyAlignment="1">
      <alignment horizontal="right"/>
    </xf>
    <xf numFmtId="184" fontId="34" fillId="0" borderId="0" xfId="408" applyNumberFormat="1" applyFont="1" applyFill="1" applyBorder="1" applyAlignment="1">
      <alignment horizontal="right"/>
    </xf>
    <xf numFmtId="0" fontId="13" fillId="0" borderId="0" xfId="408" applyNumberFormat="1" applyFont="1" applyFill="1" applyBorder="1" applyAlignment="1">
      <alignment horizontal="right"/>
    </xf>
    <xf numFmtId="0" fontId="43" fillId="0" borderId="0" xfId="408" applyFont="1" applyFill="1" applyBorder="1" applyAlignment="1">
      <alignment horizontal="left" vertical="center"/>
    </xf>
    <xf numFmtId="0" fontId="34" fillId="25" borderId="0" xfId="408" applyFont="1" applyFill="1" applyBorder="1"/>
    <xf numFmtId="0" fontId="83" fillId="25" borderId="0" xfId="408" applyFont="1" applyFill="1" applyBorder="1" applyAlignment="1">
      <alignment horizontal="right"/>
    </xf>
    <xf numFmtId="0" fontId="34" fillId="0" borderId="0" xfId="408" quotePrefix="1" applyFont="1" applyFill="1"/>
    <xf numFmtId="14" fontId="13" fillId="0" borderId="0" xfId="408" applyNumberFormat="1" applyFont="1" applyFill="1" applyBorder="1" applyAlignment="1">
      <alignment horizontal="center"/>
    </xf>
    <xf numFmtId="0" fontId="83" fillId="27" borderId="22" xfId="408" applyFont="1" applyFill="1" applyBorder="1" applyAlignment="1">
      <alignment horizontal="center" vertical="center" wrapText="1"/>
    </xf>
    <xf numFmtId="0" fontId="83" fillId="27" borderId="31" xfId="408" applyFont="1" applyFill="1" applyBorder="1" applyAlignment="1">
      <alignment horizontal="center" vertical="center" wrapText="1"/>
    </xf>
    <xf numFmtId="0" fontId="34" fillId="0" borderId="11" xfId="408" applyFont="1" applyFill="1" applyBorder="1" applyAlignment="1">
      <alignment horizontal="center" vertical="center"/>
    </xf>
    <xf numFmtId="0" fontId="134" fillId="0" borderId="11" xfId="408" applyFont="1" applyFill="1" applyBorder="1" applyAlignment="1">
      <alignment vertical="center"/>
    </xf>
    <xf numFmtId="4" fontId="134" fillId="0" borderId="11" xfId="408" applyNumberFormat="1" applyFont="1" applyFill="1" applyBorder="1" applyAlignment="1">
      <alignment vertical="center"/>
    </xf>
    <xf numFmtId="171" fontId="134" fillId="0" borderId="11" xfId="408" applyNumberFormat="1" applyFont="1" applyFill="1" applyBorder="1" applyAlignment="1">
      <alignment vertical="center"/>
    </xf>
    <xf numFmtId="165" fontId="83" fillId="25" borderId="7" xfId="408" applyNumberFormat="1" applyFont="1" applyFill="1" applyBorder="1" applyAlignment="1">
      <alignment horizontal="right"/>
    </xf>
    <xf numFmtId="0" fontId="34" fillId="23" borderId="0" xfId="408" applyFont="1" applyFill="1" applyBorder="1"/>
    <xf numFmtId="0" fontId="43" fillId="23" borderId="0" xfId="408" applyFont="1" applyFill="1" applyBorder="1" applyAlignment="1">
      <alignment horizontal="left" vertical="center"/>
    </xf>
    <xf numFmtId="0" fontId="43" fillId="23" borderId="0" xfId="408" applyFont="1" applyFill="1" applyBorder="1" applyAlignment="1">
      <alignment vertical="center"/>
    </xf>
    <xf numFmtId="0" fontId="34" fillId="23" borderId="0" xfId="408" applyFont="1" applyFill="1"/>
    <xf numFmtId="0" fontId="13" fillId="0" borderId="0" xfId="408"/>
    <xf numFmtId="164" fontId="13" fillId="0" borderId="0" xfId="408" applyNumberFormat="1"/>
    <xf numFmtId="164" fontId="13" fillId="0" borderId="0" xfId="408" applyNumberFormat="1" applyFill="1"/>
    <xf numFmtId="0" fontId="31" fillId="0" borderId="0" xfId="408" applyFont="1" applyAlignment="1">
      <alignment horizontal="center" vertical="center" wrapText="1"/>
    </xf>
    <xf numFmtId="0" fontId="66" fillId="62" borderId="11" xfId="408" applyFont="1" applyFill="1" applyBorder="1"/>
    <xf numFmtId="171" fontId="66" fillId="62" borderId="11" xfId="408" quotePrefix="1" applyNumberFormat="1" applyFont="1" applyFill="1" applyBorder="1"/>
    <xf numFmtId="0" fontId="83" fillId="62" borderId="25" xfId="408" applyFont="1" applyFill="1" applyBorder="1" applyAlignment="1">
      <alignment vertical="center"/>
    </xf>
    <xf numFmtId="0" fontId="83" fillId="62" borderId="0" xfId="408" applyFont="1" applyFill="1" applyBorder="1" applyAlignment="1">
      <alignment vertical="center"/>
    </xf>
    <xf numFmtId="164" fontId="13" fillId="0" borderId="0" xfId="408" applyNumberFormat="1" applyFont="1" applyFill="1" applyAlignment="1">
      <alignment horizontal="center" vertical="center"/>
    </xf>
    <xf numFmtId="169" fontId="40" fillId="0" borderId="0" xfId="0" applyNumberFormat="1" applyFont="1" applyFill="1" applyBorder="1" applyAlignment="1">
      <alignment horizontal="right"/>
    </xf>
    <xf numFmtId="0" fontId="83" fillId="27" borderId="22" xfId="408" applyNumberFormat="1" applyFont="1" applyFill="1" applyBorder="1" applyAlignment="1">
      <alignment horizontal="center" vertical="center" wrapText="1"/>
    </xf>
    <xf numFmtId="0" fontId="83" fillId="27" borderId="31" xfId="408" applyNumberFormat="1" applyFont="1" applyFill="1" applyBorder="1" applyAlignment="1">
      <alignment horizontal="center" vertical="center" wrapText="1"/>
    </xf>
    <xf numFmtId="0" fontId="87" fillId="28" borderId="22" xfId="408" applyNumberFormat="1" applyFont="1" applyFill="1" applyBorder="1" applyAlignment="1"/>
    <xf numFmtId="14" fontId="87" fillId="28" borderId="22" xfId="408" applyNumberFormat="1" applyFont="1" applyFill="1" applyBorder="1" applyAlignment="1"/>
    <xf numFmtId="164" fontId="87" fillId="28" borderId="22" xfId="408" applyNumberFormat="1" applyFont="1" applyFill="1" applyBorder="1" applyAlignment="1"/>
    <xf numFmtId="10" fontId="87" fillId="28" borderId="22" xfId="408" applyNumberFormat="1" applyFont="1" applyFill="1" applyBorder="1" applyAlignment="1"/>
    <xf numFmtId="169" fontId="87" fillId="28" borderId="31" xfId="408" applyNumberFormat="1" applyFont="1" applyFill="1" applyBorder="1" applyAlignment="1">
      <alignment horizontal="right"/>
    </xf>
    <xf numFmtId="0" fontId="87" fillId="29" borderId="22" xfId="408" applyNumberFormat="1" applyFont="1" applyFill="1" applyBorder="1" applyAlignment="1"/>
    <xf numFmtId="14" fontId="87" fillId="29" borderId="22" xfId="408" applyNumberFormat="1" applyFont="1" applyFill="1" applyBorder="1" applyAlignment="1"/>
    <xf numFmtId="0" fontId="0" fillId="24" borderId="0" xfId="0" applyFill="1"/>
    <xf numFmtId="14" fontId="87" fillId="0" borderId="22" xfId="408" applyNumberFormat="1" applyFont="1" applyFill="1" applyBorder="1" applyAlignment="1"/>
    <xf numFmtId="164" fontId="87" fillId="0" borderId="22" xfId="408" applyNumberFormat="1" applyFont="1" applyFill="1" applyBorder="1" applyAlignment="1"/>
    <xf numFmtId="10" fontId="87" fillId="0" borderId="22" xfId="408" applyNumberFormat="1" applyFont="1" applyFill="1" applyBorder="1" applyAlignment="1"/>
    <xf numFmtId="169" fontId="87" fillId="0" borderId="31" xfId="408" applyNumberFormat="1" applyFont="1" applyFill="1" applyBorder="1" applyAlignment="1">
      <alignment horizontal="right" vertical="center"/>
    </xf>
    <xf numFmtId="164" fontId="0" fillId="25" borderId="0" xfId="0" applyNumberFormat="1" applyFill="1"/>
    <xf numFmtId="164" fontId="66" fillId="0" borderId="0" xfId="0" applyNumberFormat="1" applyFont="1"/>
    <xf numFmtId="164" fontId="83" fillId="66" borderId="31" xfId="0" applyNumberFormat="1" applyFont="1" applyFill="1" applyBorder="1" applyAlignment="1">
      <alignment horizontal="center" vertical="center" wrapText="1"/>
    </xf>
    <xf numFmtId="164" fontId="83" fillId="25" borderId="0" xfId="6" applyNumberFormat="1" applyFont="1" applyFill="1" applyAlignment="1" applyProtection="1">
      <alignment horizontal="right" vertical="center"/>
    </xf>
    <xf numFmtId="164" fontId="83" fillId="66" borderId="12" xfId="0" applyNumberFormat="1" applyFont="1" applyFill="1" applyBorder="1" applyAlignment="1">
      <alignment horizontal="center" vertical="center" wrapText="1"/>
    </xf>
    <xf numFmtId="164" fontId="83" fillId="0" borderId="27" xfId="0" applyNumberFormat="1" applyFont="1" applyFill="1" applyBorder="1" applyAlignment="1">
      <alignment horizontal="center" vertical="center" wrapText="1"/>
    </xf>
    <xf numFmtId="164" fontId="83" fillId="66" borderId="64" xfId="0" applyNumberFormat="1" applyFont="1" applyFill="1" applyBorder="1" applyAlignment="1">
      <alignment horizontal="center" vertical="center" wrapText="1"/>
    </xf>
    <xf numFmtId="164" fontId="83" fillId="66" borderId="65" xfId="0" applyNumberFormat="1" applyFont="1" applyFill="1" applyBorder="1" applyAlignment="1">
      <alignment horizontal="center" vertical="center" wrapText="1"/>
    </xf>
    <xf numFmtId="164" fontId="83" fillId="66" borderId="25" xfId="0" applyNumberFormat="1" applyFont="1" applyFill="1" applyBorder="1" applyAlignment="1">
      <alignment horizontal="center" vertical="center" wrapText="1"/>
    </xf>
    <xf numFmtId="164" fontId="13" fillId="0" borderId="0" xfId="0" applyNumberFormat="1" applyFont="1"/>
    <xf numFmtId="164" fontId="34" fillId="25" borderId="0" xfId="0" applyNumberFormat="1" applyFont="1" applyFill="1" applyBorder="1"/>
    <xf numFmtId="164" fontId="13" fillId="25" borderId="0" xfId="0" applyNumberFormat="1" applyFont="1" applyFill="1" applyBorder="1" applyAlignment="1">
      <alignment horizontal="right"/>
    </xf>
    <xf numFmtId="164" fontId="34" fillId="25" borderId="0" xfId="0" applyNumberFormat="1" applyFont="1" applyFill="1" applyBorder="1" applyAlignment="1"/>
    <xf numFmtId="164" fontId="13" fillId="25" borderId="0" xfId="0" applyNumberFormat="1" applyFont="1" applyFill="1" applyBorder="1" applyAlignment="1"/>
    <xf numFmtId="164" fontId="83" fillId="25" borderId="0" xfId="0" applyNumberFormat="1" applyFont="1" applyFill="1" applyBorder="1" applyAlignment="1">
      <alignment horizontal="right" vertical="center"/>
    </xf>
    <xf numFmtId="164" fontId="105" fillId="25" borderId="0" xfId="6" applyNumberFormat="1" applyFont="1" applyFill="1" applyBorder="1" applyAlignment="1" applyProtection="1">
      <alignment horizontal="right" vertical="center"/>
    </xf>
    <xf numFmtId="164" fontId="30" fillId="25" borderId="0" xfId="0" applyNumberFormat="1" applyFont="1" applyFill="1" applyBorder="1"/>
    <xf numFmtId="164" fontId="83" fillId="25" borderId="0" xfId="6" applyNumberFormat="1" applyFont="1" applyFill="1" applyBorder="1" applyAlignment="1" applyProtection="1">
      <alignment horizontal="right" vertical="center"/>
    </xf>
    <xf numFmtId="164" fontId="66" fillId="24" borderId="0" xfId="0" applyNumberFormat="1" applyFont="1" applyFill="1"/>
    <xf numFmtId="0" fontId="57" fillId="25" borderId="7" xfId="408" applyFont="1" applyFill="1" applyBorder="1" applyAlignment="1">
      <alignment vertical="center" wrapText="1"/>
    </xf>
    <xf numFmtId="0" fontId="40" fillId="24" borderId="0" xfId="408" applyFont="1" applyFill="1" applyBorder="1" applyAlignment="1">
      <alignment vertical="center"/>
    </xf>
    <xf numFmtId="0" fontId="43" fillId="64" borderId="22" xfId="408" applyFont="1" applyFill="1" applyBorder="1" applyAlignment="1">
      <alignment vertical="center"/>
    </xf>
    <xf numFmtId="0" fontId="43" fillId="64" borderId="25" xfId="408" applyFont="1" applyFill="1" applyBorder="1" applyAlignment="1">
      <alignment vertical="center"/>
    </xf>
    <xf numFmtId="0" fontId="43" fillId="24" borderId="22" xfId="408" applyFont="1" applyFill="1" applyBorder="1" applyAlignment="1">
      <alignment vertical="center"/>
    </xf>
    <xf numFmtId="0" fontId="43" fillId="24" borderId="25" xfId="408" applyFont="1" applyFill="1" applyBorder="1" applyAlignment="1">
      <alignment vertical="center"/>
    </xf>
    <xf numFmtId="0" fontId="41" fillId="64" borderId="0" xfId="408" applyFont="1" applyFill="1" applyBorder="1" applyAlignment="1">
      <alignment vertical="center" wrapText="1"/>
    </xf>
    <xf numFmtId="0" fontId="41" fillId="64" borderId="0" xfId="408" applyFont="1" applyFill="1" applyBorder="1" applyAlignment="1">
      <alignment vertical="center"/>
    </xf>
    <xf numFmtId="0" fontId="40" fillId="24" borderId="26" xfId="408" applyFont="1" applyFill="1" applyBorder="1" applyAlignment="1">
      <alignment vertical="center"/>
    </xf>
    <xf numFmtId="0" fontId="43" fillId="24" borderId="25" xfId="408" applyFont="1" applyFill="1" applyBorder="1" applyAlignment="1">
      <alignment vertical="center" wrapText="1"/>
    </xf>
    <xf numFmtId="0" fontId="40" fillId="24" borderId="25" xfId="408" applyFont="1" applyFill="1" applyBorder="1" applyAlignment="1">
      <alignment vertical="center" wrapText="1"/>
    </xf>
    <xf numFmtId="0" fontId="40" fillId="64" borderId="0" xfId="408" applyFont="1" applyFill="1" applyBorder="1" applyAlignment="1">
      <alignment vertical="center"/>
    </xf>
    <xf numFmtId="0" fontId="13" fillId="25" borderId="0" xfId="408" applyFill="1" applyBorder="1"/>
    <xf numFmtId="0" fontId="13" fillId="0" borderId="0" xfId="408" applyFill="1"/>
    <xf numFmtId="0" fontId="30" fillId="0" borderId="0" xfId="408" applyFont="1" applyFill="1" applyBorder="1" applyAlignment="1">
      <alignment horizontal="left" vertical="center" indent="1"/>
    </xf>
    <xf numFmtId="0" fontId="83" fillId="27" borderId="0" xfId="408" applyFont="1" applyFill="1" applyBorder="1" applyAlignment="1">
      <alignment horizontal="center" vertical="center" wrapText="1"/>
    </xf>
    <xf numFmtId="0" fontId="83" fillId="27" borderId="25" xfId="408" applyFont="1" applyFill="1" applyBorder="1" applyAlignment="1">
      <alignment horizontal="center" vertical="center" wrapText="1"/>
    </xf>
    <xf numFmtId="0" fontId="83" fillId="27" borderId="0" xfId="408" quotePrefix="1" applyFont="1" applyFill="1" applyBorder="1" applyAlignment="1">
      <alignment horizontal="center" vertical="center" wrapText="1"/>
    </xf>
    <xf numFmtId="0" fontId="34" fillId="0" borderId="0" xfId="408" applyFont="1" applyFill="1" applyBorder="1" applyAlignment="1">
      <alignment horizontal="left" vertical="center" indent="1"/>
    </xf>
    <xf numFmtId="0" fontId="112" fillId="28" borderId="23" xfId="408" applyFont="1" applyFill="1" applyBorder="1" applyAlignment="1">
      <alignment horizontal="center" vertical="center"/>
    </xf>
    <xf numFmtId="0" fontId="112" fillId="28" borderId="22" xfId="408" applyFont="1" applyFill="1" applyBorder="1" applyAlignment="1">
      <alignment horizontal="center" vertical="center"/>
    </xf>
    <xf numFmtId="0" fontId="86" fillId="0" borderId="0" xfId="408" applyFont="1"/>
    <xf numFmtId="0" fontId="108" fillId="0" borderId="23" xfId="408" applyFont="1" applyFill="1" applyBorder="1" applyAlignment="1">
      <alignment horizontal="center" vertical="center"/>
    </xf>
    <xf numFmtId="0" fontId="108" fillId="0" borderId="22" xfId="408" applyFont="1" applyFill="1" applyBorder="1" applyAlignment="1">
      <alignment horizontal="center" vertical="center"/>
    </xf>
    <xf numFmtId="0" fontId="86" fillId="0" borderId="0" xfId="408" applyFont="1" applyFill="1"/>
    <xf numFmtId="0" fontId="50" fillId="24" borderId="0" xfId="408" applyFont="1" applyFill="1" applyBorder="1" applyAlignment="1">
      <alignment horizontal="left" vertical="center" wrapText="1"/>
    </xf>
    <xf numFmtId="0" fontId="34" fillId="0" borderId="0" xfId="408" applyFont="1" applyFill="1" applyBorder="1" applyAlignment="1">
      <alignment horizontal="left" vertical="center" indent="2"/>
    </xf>
    <xf numFmtId="0" fontId="112" fillId="28" borderId="11" xfId="408" applyFont="1" applyFill="1" applyBorder="1" applyAlignment="1">
      <alignment horizontal="center" vertical="center"/>
    </xf>
    <xf numFmtId="0" fontId="59" fillId="0" borderId="0" xfId="408" applyFont="1" applyFill="1" applyBorder="1" applyAlignment="1">
      <alignment horizontal="left" vertical="center" indent="2"/>
    </xf>
    <xf numFmtId="181" fontId="108" fillId="0" borderId="22" xfId="408" applyNumberFormat="1" applyFont="1" applyFill="1" applyBorder="1" applyAlignment="1">
      <alignment horizontal="center" vertical="center" wrapText="1"/>
    </xf>
    <xf numFmtId="181" fontId="108" fillId="28" borderId="11" xfId="408" applyNumberFormat="1" applyFont="1" applyFill="1" applyBorder="1" applyAlignment="1">
      <alignment horizontal="center" vertical="center" wrapText="1"/>
    </xf>
    <xf numFmtId="0" fontId="108" fillId="0" borderId="23" xfId="408" applyFont="1" applyFill="1" applyBorder="1" applyAlignment="1">
      <alignment horizontal="center" vertical="center" wrapText="1"/>
    </xf>
    <xf numFmtId="0" fontId="33" fillId="0" borderId="0" xfId="408" applyFont="1" applyFill="1" applyBorder="1"/>
    <xf numFmtId="0" fontId="108" fillId="24" borderId="25" xfId="408" applyFont="1" applyFill="1" applyBorder="1" applyAlignment="1">
      <alignment horizontal="center" vertical="center" wrapText="1"/>
    </xf>
    <xf numFmtId="0" fontId="49" fillId="0" borderId="0" xfId="408" applyFont="1" applyFill="1" applyBorder="1" applyAlignment="1">
      <alignment horizontal="left" vertical="center"/>
    </xf>
    <xf numFmtId="0" fontId="59" fillId="0" borderId="0" xfId="408" applyFont="1" applyFill="1" applyBorder="1" applyAlignment="1"/>
    <xf numFmtId="0" fontId="73" fillId="0" borderId="0" xfId="408" applyFont="1" applyFill="1" applyBorder="1" applyAlignment="1">
      <alignment horizontal="center" vertical="center" wrapText="1"/>
    </xf>
    <xf numFmtId="171" fontId="87" fillId="28" borderId="22" xfId="11" applyNumberFormat="1" applyFont="1" applyFill="1" applyBorder="1" applyAlignment="1">
      <alignment horizontal="right"/>
    </xf>
    <xf numFmtId="10" fontId="87" fillId="0" borderId="22" xfId="11" applyNumberFormat="1" applyFont="1" applyFill="1" applyBorder="1"/>
    <xf numFmtId="171" fontId="87" fillId="0" borderId="22" xfId="11" applyNumberFormat="1" applyFont="1" applyFill="1" applyBorder="1" applyAlignment="1">
      <alignment horizontal="right"/>
    </xf>
    <xf numFmtId="0" fontId="0" fillId="0" borderId="0" xfId="0"/>
    <xf numFmtId="14" fontId="37" fillId="0" borderId="0" xfId="64" applyNumberFormat="1" applyFont="1" applyFill="1" applyAlignment="1">
      <alignment vertical="center"/>
    </xf>
    <xf numFmtId="178" fontId="13" fillId="0" borderId="0" xfId="4" quotePrefix="1" applyNumberFormat="1" applyFont="1" applyFill="1" applyBorder="1" applyAlignment="1">
      <alignment horizontal="left" vertical="center" indent="1"/>
    </xf>
    <xf numFmtId="0" fontId="82" fillId="0" borderId="0" xfId="0" quotePrefix="1" applyFont="1" applyFill="1" applyAlignment="1">
      <alignment horizontal="center" vertical="center"/>
    </xf>
    <xf numFmtId="0" fontId="153" fillId="0" borderId="0" xfId="0" applyFont="1" applyAlignment="1">
      <alignment vertical="center"/>
    </xf>
    <xf numFmtId="171" fontId="13" fillId="0" borderId="0" xfId="11" applyNumberFormat="1" applyFont="1" applyFill="1" applyBorder="1" applyAlignment="1">
      <alignment horizontal="right" vertical="center"/>
    </xf>
    <xf numFmtId="3" fontId="13" fillId="0" borderId="0" xfId="57" applyNumberFormat="1" applyFill="1" applyAlignment="1">
      <alignment horizontal="left" vertical="center"/>
    </xf>
    <xf numFmtId="164" fontId="13" fillId="0" borderId="0" xfId="57" applyNumberFormat="1" applyFill="1" applyAlignment="1">
      <alignment vertical="center"/>
    </xf>
    <xf numFmtId="10" fontId="0" fillId="0" borderId="0" xfId="0" applyNumberFormat="1" applyFont="1" applyFill="1" applyAlignment="1">
      <alignment vertical="center"/>
    </xf>
    <xf numFmtId="0" fontId="83" fillId="27" borderId="11" xfId="408" applyFont="1" applyFill="1" applyBorder="1" applyAlignment="1">
      <alignment horizontal="center" vertical="center" wrapText="1"/>
    </xf>
    <xf numFmtId="0" fontId="82" fillId="25" borderId="0" xfId="0" applyFont="1" applyFill="1" applyAlignment="1">
      <alignment vertical="center"/>
    </xf>
    <xf numFmtId="0" fontId="0" fillId="0" borderId="0" xfId="0" applyAlignment="1">
      <alignment vertical="center"/>
    </xf>
    <xf numFmtId="14" fontId="0" fillId="0" borderId="0" xfId="0" applyNumberFormat="1" applyAlignment="1">
      <alignment vertical="center"/>
    </xf>
    <xf numFmtId="0" fontId="106" fillId="0" borderId="0" xfId="0" applyFont="1" applyAlignment="1">
      <alignment vertical="center"/>
    </xf>
    <xf numFmtId="0" fontId="82" fillId="0" borderId="0" xfId="0" applyFont="1" applyAlignment="1">
      <alignment vertical="center"/>
    </xf>
    <xf numFmtId="176" fontId="82" fillId="0" borderId="0" xfId="0" applyNumberFormat="1" applyFont="1" applyFill="1" applyBorder="1" applyAlignment="1">
      <alignment vertical="center"/>
    </xf>
    <xf numFmtId="0" fontId="82" fillId="0" borderId="0" xfId="0" applyFont="1" applyFill="1" applyAlignment="1">
      <alignment vertical="center"/>
    </xf>
    <xf numFmtId="4" fontId="82" fillId="0" borderId="0" xfId="0" applyNumberFormat="1" applyFont="1" applyFill="1" applyAlignment="1">
      <alignment vertical="center"/>
    </xf>
    <xf numFmtId="166" fontId="82" fillId="0" borderId="0" xfId="55" applyFont="1" applyFill="1" applyAlignment="1">
      <alignment vertical="center"/>
    </xf>
    <xf numFmtId="166" fontId="82" fillId="0" borderId="0" xfId="0" applyNumberFormat="1" applyFont="1" applyFill="1" applyAlignment="1">
      <alignment vertical="center"/>
    </xf>
    <xf numFmtId="0" fontId="114" fillId="0" borderId="0" xfId="0" applyFont="1" applyFill="1" applyAlignment="1">
      <alignment horizontal="justify" vertical="center"/>
    </xf>
    <xf numFmtId="169" fontId="82" fillId="0" borderId="0" xfId="0" applyNumberFormat="1" applyFont="1" applyFill="1" applyAlignment="1">
      <alignment vertical="center"/>
    </xf>
    <xf numFmtId="0" fontId="154" fillId="28" borderId="23" xfId="408" applyFont="1" applyFill="1" applyBorder="1" applyAlignment="1">
      <alignment horizontal="center" vertical="center"/>
    </xf>
    <xf numFmtId="181" fontId="33" fillId="28" borderId="11" xfId="408" applyNumberFormat="1" applyFont="1" applyFill="1" applyBorder="1" applyAlignment="1">
      <alignment horizontal="center" vertical="center" wrapText="1"/>
    </xf>
    <xf numFmtId="0" fontId="33" fillId="64" borderId="25" xfId="408" applyFont="1" applyFill="1" applyBorder="1" applyAlignment="1">
      <alignment horizontal="center" vertical="center" wrapText="1"/>
    </xf>
    <xf numFmtId="0" fontId="34" fillId="64" borderId="0" xfId="408" applyFont="1" applyFill="1" applyBorder="1" applyAlignment="1">
      <alignment horizontal="center" vertical="center" wrapText="1"/>
    </xf>
    <xf numFmtId="0" fontId="108" fillId="24" borderId="23" xfId="408" applyFont="1" applyFill="1" applyBorder="1" applyAlignment="1">
      <alignment horizontal="center" vertical="center"/>
    </xf>
    <xf numFmtId="0" fontId="108" fillId="24" borderId="22" xfId="408" applyFont="1" applyFill="1" applyBorder="1" applyAlignment="1">
      <alignment horizontal="center" vertical="center"/>
    </xf>
    <xf numFmtId="0" fontId="59" fillId="64" borderId="0" xfId="408" applyNumberFormat="1" applyFont="1" applyFill="1" applyBorder="1" applyAlignment="1">
      <alignment vertical="center" wrapText="1"/>
    </xf>
    <xf numFmtId="0" fontId="59" fillId="64" borderId="16" xfId="408" applyFont="1" applyFill="1" applyBorder="1" applyAlignment="1">
      <alignment vertical="center" wrapText="1"/>
    </xf>
    <xf numFmtId="0" fontId="134" fillId="24" borderId="23" xfId="408" applyFont="1" applyFill="1" applyBorder="1" applyAlignment="1">
      <alignment horizontal="center" vertical="center"/>
    </xf>
    <xf numFmtId="0" fontId="34" fillId="29" borderId="0" xfId="408" applyFont="1" applyFill="1" applyBorder="1"/>
    <xf numFmtId="0" fontId="43" fillId="29" borderId="0" xfId="408" applyFont="1" applyFill="1" applyBorder="1" applyAlignment="1">
      <alignment vertical="center"/>
    </xf>
    <xf numFmtId="0" fontId="13" fillId="29" borderId="0" xfId="408" applyFill="1"/>
    <xf numFmtId="4" fontId="34" fillId="0" borderId="0" xfId="408" applyNumberFormat="1" applyFont="1" applyFill="1" applyBorder="1" applyAlignment="1"/>
    <xf numFmtId="4" fontId="34" fillId="0" borderId="0" xfId="408" applyNumberFormat="1" applyFont="1" applyFill="1"/>
    <xf numFmtId="4" fontId="34" fillId="0" borderId="0" xfId="408" quotePrefix="1" applyNumberFormat="1" applyFont="1" applyFill="1"/>
    <xf numFmtId="0" fontId="31" fillId="0" borderId="0" xfId="0" applyFont="1" applyAlignment="1">
      <alignment horizontal="center" vertical="center" wrapText="1"/>
    </xf>
    <xf numFmtId="0" fontId="66" fillId="0" borderId="0" xfId="408" applyFont="1"/>
    <xf numFmtId="14" fontId="83" fillId="25" borderId="0" xfId="0" applyNumberFormat="1" applyFont="1" applyFill="1" applyBorder="1" applyAlignment="1">
      <alignment horizontal="right"/>
    </xf>
    <xf numFmtId="0" fontId="13" fillId="0" borderId="89" xfId="0" applyFont="1" applyBorder="1" applyAlignment="1">
      <alignment vertical="center"/>
    </xf>
    <xf numFmtId="14" fontId="13" fillId="24" borderId="90" xfId="0" applyNumberFormat="1" applyFont="1" applyFill="1" applyBorder="1" applyAlignment="1">
      <alignment horizontal="right" vertical="center"/>
    </xf>
    <xf numFmtId="4" fontId="13" fillId="0" borderId="18" xfId="0" applyNumberFormat="1" applyFont="1" applyFill="1" applyBorder="1" applyAlignment="1">
      <alignment vertical="center"/>
    </xf>
    <xf numFmtId="0" fontId="13" fillId="0" borderId="17" xfId="0" applyFont="1" applyBorder="1" applyAlignment="1">
      <alignment vertical="center"/>
    </xf>
    <xf numFmtId="14" fontId="13" fillId="24" borderId="18" xfId="0" applyNumberFormat="1" applyFont="1" applyFill="1" applyBorder="1" applyAlignment="1">
      <alignment horizontal="right" vertical="center"/>
    </xf>
    <xf numFmtId="0" fontId="13" fillId="24" borderId="18" xfId="0" applyFont="1" applyFill="1" applyBorder="1" applyAlignment="1">
      <alignment horizontal="right" vertical="center"/>
    </xf>
    <xf numFmtId="0" fontId="13" fillId="0" borderId="18" xfId="0" applyFont="1" applyBorder="1" applyAlignment="1">
      <alignment vertical="center"/>
    </xf>
    <xf numFmtId="171" fontId="13" fillId="0" borderId="18" xfId="11" applyNumberFormat="1" applyFont="1" applyFill="1" applyBorder="1" applyAlignment="1">
      <alignment vertical="center"/>
    </xf>
    <xf numFmtId="164" fontId="13" fillId="0" borderId="18" xfId="11" applyNumberFormat="1" applyFont="1" applyFill="1" applyBorder="1" applyAlignment="1">
      <alignment vertical="center"/>
    </xf>
    <xf numFmtId="0" fontId="13" fillId="0" borderId="19" xfId="0" applyFont="1" applyBorder="1" applyAlignment="1">
      <alignment vertical="center"/>
    </xf>
    <xf numFmtId="164" fontId="13" fillId="0" borderId="20" xfId="0" applyNumberFormat="1" applyFont="1" applyFill="1" applyBorder="1" applyAlignment="1">
      <alignment horizontal="right" vertical="center"/>
    </xf>
    <xf numFmtId="0" fontId="13" fillId="0" borderId="82" xfId="0" applyFont="1" applyBorder="1" applyAlignment="1">
      <alignment vertical="center"/>
    </xf>
    <xf numFmtId="14" fontId="13" fillId="0" borderId="73" xfId="0" applyNumberFormat="1" applyFont="1" applyBorder="1" applyAlignment="1">
      <alignment horizontal="right" vertical="center"/>
    </xf>
    <xf numFmtId="14" fontId="13" fillId="0" borderId="18" xfId="0" applyNumberFormat="1" applyFont="1" applyFill="1" applyBorder="1" applyAlignment="1">
      <alignment horizontal="right" vertical="center"/>
    </xf>
    <xf numFmtId="14" fontId="13" fillId="0" borderId="20" xfId="0" applyNumberFormat="1" applyFont="1" applyFill="1" applyBorder="1" applyAlignment="1">
      <alignment horizontal="right" vertical="center"/>
    </xf>
    <xf numFmtId="0" fontId="13" fillId="0" borderId="0" xfId="0" applyFont="1" applyAlignment="1">
      <alignment vertical="center"/>
    </xf>
    <xf numFmtId="0" fontId="66" fillId="25" borderId="0" xfId="0" applyFont="1" applyFill="1" applyAlignment="1">
      <alignment vertical="center"/>
    </xf>
    <xf numFmtId="0" fontId="66" fillId="25" borderId="6" xfId="0" applyFont="1" applyFill="1" applyBorder="1" applyAlignment="1">
      <alignment horizontal="center" vertical="center" wrapText="1"/>
    </xf>
    <xf numFmtId="183" fontId="66" fillId="25" borderId="0" xfId="0" applyNumberFormat="1" applyFont="1" applyFill="1" applyBorder="1" applyAlignment="1">
      <alignment horizontal="center" vertical="center" wrapText="1"/>
    </xf>
    <xf numFmtId="0" fontId="66" fillId="25" borderId="6" xfId="0" applyFont="1" applyFill="1" applyBorder="1" applyAlignment="1">
      <alignment horizontal="center" vertical="center"/>
    </xf>
    <xf numFmtId="183" fontId="66" fillId="25" borderId="6" xfId="0" applyNumberFormat="1" applyFont="1" applyFill="1" applyBorder="1" applyAlignment="1">
      <alignment horizontal="center" vertical="center" wrapText="1"/>
    </xf>
    <xf numFmtId="0" fontId="13" fillId="0" borderId="7" xfId="0" applyFont="1" applyBorder="1" applyAlignment="1">
      <alignment vertical="center"/>
    </xf>
    <xf numFmtId="171" fontId="13" fillId="0" borderId="0" xfId="11" applyNumberFormat="1" applyFont="1" applyFill="1" applyAlignment="1">
      <alignment vertical="center"/>
    </xf>
    <xf numFmtId="4" fontId="13" fillId="0" borderId="0" xfId="0" applyNumberFormat="1" applyFont="1" applyFill="1" applyAlignment="1">
      <alignment vertical="center"/>
    </xf>
    <xf numFmtId="166" fontId="13" fillId="0" borderId="0" xfId="55" applyFont="1" applyFill="1" applyAlignment="1">
      <alignment vertical="center"/>
    </xf>
    <xf numFmtId="0" fontId="13" fillId="0" borderId="0" xfId="0" quotePrefix="1" applyFont="1" applyFill="1" applyAlignment="1">
      <alignment horizontal="center" vertical="center"/>
    </xf>
    <xf numFmtId="166" fontId="13" fillId="0" borderId="0" xfId="0" applyNumberFormat="1" applyFont="1" applyFill="1" applyAlignment="1">
      <alignment vertical="center"/>
    </xf>
    <xf numFmtId="176" fontId="13" fillId="0" borderId="6" xfId="0" applyNumberFormat="1" applyFont="1" applyFill="1" applyBorder="1" applyAlignment="1">
      <alignment vertical="center"/>
    </xf>
    <xf numFmtId="3" fontId="13" fillId="24" borderId="0" xfId="0" applyNumberFormat="1" applyFont="1" applyFill="1" applyAlignment="1">
      <alignment horizontal="right" vertical="center"/>
    </xf>
    <xf numFmtId="0" fontId="136" fillId="25" borderId="0" xfId="0" applyFont="1" applyFill="1" applyBorder="1" applyAlignment="1">
      <alignment horizontal="center" vertical="center" wrapText="1"/>
    </xf>
    <xf numFmtId="0" fontId="66" fillId="25" borderId="0" xfId="408" applyFont="1" applyFill="1" applyAlignment="1">
      <alignment vertical="center"/>
    </xf>
    <xf numFmtId="0" fontId="13" fillId="0" borderId="0" xfId="0" applyFont="1" applyFill="1" applyAlignment="1">
      <alignment horizontal="right" vertical="center"/>
    </xf>
    <xf numFmtId="0" fontId="13" fillId="131" borderId="0" xfId="0" applyFont="1" applyFill="1" applyAlignment="1">
      <alignment vertical="center"/>
    </xf>
    <xf numFmtId="0" fontId="13" fillId="131" borderId="0" xfId="0" applyFont="1" applyFill="1" applyAlignment="1">
      <alignment horizontal="left" vertical="center"/>
    </xf>
    <xf numFmtId="0" fontId="13" fillId="24" borderId="0" xfId="0" applyFont="1" applyFill="1" applyBorder="1" applyAlignment="1">
      <alignment vertical="center"/>
    </xf>
    <xf numFmtId="0" fontId="31" fillId="0" borderId="83" xfId="0" applyFont="1" applyBorder="1" applyAlignment="1">
      <alignment horizontal="center" vertical="center" wrapText="1"/>
    </xf>
    <xf numFmtId="0" fontId="31" fillId="0" borderId="84" xfId="0" applyFont="1" applyBorder="1" applyAlignment="1">
      <alignment horizontal="justify" vertical="center" wrapText="1"/>
    </xf>
    <xf numFmtId="0" fontId="13" fillId="0" borderId="69" xfId="0" applyFont="1" applyBorder="1" applyAlignment="1">
      <alignment horizontal="justify" vertical="center" wrapText="1"/>
    </xf>
    <xf numFmtId="0" fontId="13" fillId="0" borderId="70" xfId="0" applyFont="1" applyBorder="1" applyAlignment="1">
      <alignment horizontal="justify" vertical="center" wrapText="1"/>
    </xf>
    <xf numFmtId="0" fontId="13" fillId="0" borderId="72" xfId="0" applyFont="1" applyBorder="1" applyAlignment="1">
      <alignment horizontal="justify" vertical="center" wrapText="1"/>
    </xf>
    <xf numFmtId="0" fontId="13" fillId="0" borderId="71" xfId="0" applyFont="1" applyBorder="1" applyAlignment="1">
      <alignment horizontal="justify" vertical="center" wrapText="1"/>
    </xf>
    <xf numFmtId="0" fontId="13" fillId="0" borderId="83" xfId="0" applyFont="1" applyBorder="1" applyAlignment="1">
      <alignment horizontal="left" vertical="center" wrapText="1"/>
    </xf>
    <xf numFmtId="0" fontId="13" fillId="0" borderId="70" xfId="0" applyFont="1" applyBorder="1" applyAlignment="1">
      <alignment horizontal="left" vertical="center" wrapText="1"/>
    </xf>
    <xf numFmtId="176" fontId="40" fillId="0" borderId="0" xfId="0" applyNumberFormat="1" applyFont="1" applyFill="1" applyBorder="1" applyAlignment="1">
      <alignment horizontal="right" vertical="center"/>
    </xf>
    <xf numFmtId="176" fontId="84" fillId="25" borderId="11" xfId="0" applyNumberFormat="1" applyFont="1" applyFill="1" applyBorder="1" applyAlignment="1">
      <alignment horizontal="right" vertical="center"/>
    </xf>
    <xf numFmtId="0" fontId="155" fillId="0" borderId="0" xfId="0" applyFont="1" applyFill="1" applyBorder="1" applyAlignment="1">
      <alignment wrapText="1"/>
    </xf>
    <xf numFmtId="0" fontId="30" fillId="0" borderId="0" xfId="408" applyFont="1" applyFill="1" applyBorder="1" applyAlignment="1">
      <alignment horizontal="left" vertical="center"/>
    </xf>
    <xf numFmtId="0" fontId="30" fillId="29" borderId="0" xfId="408" applyFont="1" applyFill="1" applyBorder="1" applyAlignment="1">
      <alignment horizontal="left" vertical="center"/>
    </xf>
    <xf numFmtId="176" fontId="13" fillId="24" borderId="0" xfId="0" applyNumberFormat="1" applyFont="1" applyFill="1" applyBorder="1" applyAlignment="1">
      <alignment vertical="center"/>
    </xf>
    <xf numFmtId="176" fontId="13" fillId="0" borderId="0" xfId="55" applyNumberFormat="1" applyFont="1" applyFill="1" applyBorder="1" applyAlignment="1">
      <alignment vertical="center"/>
    </xf>
    <xf numFmtId="176" fontId="83" fillId="25" borderId="0" xfId="55" applyNumberFormat="1" applyFont="1" applyFill="1" applyBorder="1" applyAlignment="1">
      <alignment vertical="center"/>
    </xf>
    <xf numFmtId="176" fontId="13" fillId="0" borderId="0" xfId="0" applyNumberFormat="1" applyFont="1" applyFill="1" applyBorder="1" applyAlignment="1"/>
    <xf numFmtId="176" fontId="13" fillId="0" borderId="0" xfId="0" applyNumberFormat="1" applyFont="1" applyFill="1" applyBorder="1"/>
    <xf numFmtId="176" fontId="0" fillId="0" borderId="15" xfId="0" applyNumberFormat="1" applyFont="1" applyFill="1" applyBorder="1" applyAlignment="1"/>
    <xf numFmtId="176" fontId="0" fillId="0" borderId="22" xfId="0" applyNumberFormat="1" applyFont="1" applyFill="1" applyBorder="1" applyAlignment="1"/>
    <xf numFmtId="176" fontId="87" fillId="101" borderId="11" xfId="0" applyNumberFormat="1" applyFont="1" applyFill="1" applyBorder="1" applyAlignment="1">
      <alignment horizontal="right" vertical="center"/>
    </xf>
    <xf numFmtId="176" fontId="87" fillId="29" borderId="11" xfId="0" applyNumberFormat="1" applyFont="1" applyFill="1" applyBorder="1" applyAlignment="1">
      <alignment horizontal="right" vertical="center"/>
    </xf>
    <xf numFmtId="0" fontId="40" fillId="0" borderId="0" xfId="0" applyFont="1" applyFill="1" applyBorder="1" applyAlignment="1">
      <alignment vertical="top" wrapText="1"/>
    </xf>
    <xf numFmtId="0" fontId="109" fillId="0" borderId="0" xfId="0" applyFont="1" applyFill="1" applyBorder="1" applyAlignment="1">
      <alignment horizontal="left" wrapText="1"/>
    </xf>
    <xf numFmtId="176" fontId="15" fillId="0" borderId="0" xfId="0" applyNumberFormat="1" applyFont="1" applyFill="1" applyBorder="1"/>
    <xf numFmtId="176" fontId="13" fillId="0" borderId="0" xfId="0" applyNumberFormat="1" applyFont="1" applyFill="1"/>
    <xf numFmtId="176" fontId="36" fillId="0" borderId="0" xfId="0" applyNumberFormat="1" applyFont="1" applyFill="1"/>
    <xf numFmtId="176" fontId="34" fillId="0" borderId="0" xfId="0" applyNumberFormat="1" applyFont="1" applyFill="1"/>
    <xf numFmtId="176" fontId="0" fillId="0" borderId="0" xfId="55" applyNumberFormat="1" applyFont="1" applyFill="1" applyBorder="1" applyAlignment="1">
      <alignment vertical="center"/>
    </xf>
    <xf numFmtId="0" fontId="38" fillId="0" borderId="0" xfId="0" applyFont="1" applyFill="1" applyAlignment="1">
      <alignment horizontal="left" indent="1"/>
    </xf>
    <xf numFmtId="0" fontId="37" fillId="0" borderId="0" xfId="0" applyFont="1" applyFill="1" applyBorder="1"/>
    <xf numFmtId="165" fontId="13" fillId="25" borderId="0" xfId="0" applyNumberFormat="1" applyFont="1" applyFill="1" applyBorder="1" applyAlignment="1"/>
    <xf numFmtId="176" fontId="13" fillId="0" borderId="0" xfId="11" applyNumberFormat="1" applyFont="1" applyFill="1" applyBorder="1" applyAlignment="1">
      <alignment horizontal="right" vertical="center"/>
    </xf>
    <xf numFmtId="176" fontId="13" fillId="0" borderId="0" xfId="4" applyNumberFormat="1" applyFont="1" applyFill="1" applyBorder="1" applyAlignment="1">
      <alignment horizontal="right" vertical="center"/>
    </xf>
    <xf numFmtId="0" fontId="40" fillId="0" borderId="0" xfId="408" applyFont="1" applyFill="1"/>
    <xf numFmtId="165" fontId="84" fillId="25" borderId="0" xfId="408" applyNumberFormat="1" applyFont="1" applyFill="1" applyBorder="1" applyAlignment="1">
      <alignment horizontal="right"/>
    </xf>
    <xf numFmtId="0" fontId="84" fillId="25" borderId="0" xfId="408" applyFont="1" applyFill="1" applyBorder="1" applyAlignment="1">
      <alignment horizontal="right"/>
    </xf>
    <xf numFmtId="0" fontId="84" fillId="25" borderId="0" xfId="6" applyFont="1" applyFill="1" applyBorder="1" applyAlignment="1" applyProtection="1">
      <alignment horizontal="right"/>
    </xf>
    <xf numFmtId="176" fontId="87" fillId="29" borderId="22" xfId="4" applyNumberFormat="1" applyFont="1" applyFill="1" applyBorder="1" applyAlignment="1">
      <alignment horizontal="right" vertical="center"/>
    </xf>
    <xf numFmtId="176" fontId="83" fillId="25" borderId="15" xfId="4" applyNumberFormat="1" applyFont="1" applyFill="1" applyBorder="1" applyAlignment="1">
      <alignment horizontal="right" vertical="center"/>
    </xf>
    <xf numFmtId="176" fontId="87" fillId="29" borderId="31" xfId="4" applyNumberFormat="1" applyFont="1" applyFill="1" applyBorder="1" applyAlignment="1">
      <alignment horizontal="right" vertical="center"/>
    </xf>
    <xf numFmtId="176" fontId="0" fillId="28" borderId="31" xfId="0" applyNumberFormat="1" applyFont="1" applyFill="1" applyBorder="1"/>
    <xf numFmtId="176" fontId="107" fillId="29" borderId="31" xfId="0" applyNumberFormat="1" applyFont="1" applyFill="1" applyBorder="1"/>
    <xf numFmtId="176" fontId="107" fillId="28" borderId="31" xfId="0" applyNumberFormat="1" applyFont="1" applyFill="1" applyBorder="1"/>
    <xf numFmtId="176" fontId="87" fillId="29" borderId="31" xfId="0" applyNumberFormat="1" applyFont="1" applyFill="1" applyBorder="1"/>
    <xf numFmtId="176" fontId="0" fillId="29" borderId="31" xfId="0" applyNumberFormat="1" applyFont="1" applyFill="1" applyBorder="1"/>
    <xf numFmtId="176" fontId="83" fillId="25" borderId="11" xfId="0" applyNumberFormat="1" applyFont="1" applyFill="1" applyBorder="1" applyAlignment="1">
      <alignment horizontal="right" vertical="center"/>
    </xf>
    <xf numFmtId="176" fontId="0" fillId="28" borderId="31" xfId="55" applyNumberFormat="1" applyFont="1" applyFill="1" applyBorder="1"/>
    <xf numFmtId="176" fontId="0" fillId="29" borderId="31" xfId="55" applyNumberFormat="1" applyFont="1" applyFill="1" applyBorder="1"/>
    <xf numFmtId="176" fontId="83" fillId="25" borderId="15" xfId="55" applyNumberFormat="1" applyFont="1" applyFill="1" applyBorder="1"/>
    <xf numFmtId="176" fontId="83" fillId="25" borderId="11" xfId="0" applyNumberFormat="1" applyFont="1" applyFill="1" applyBorder="1"/>
    <xf numFmtId="176" fontId="87" fillId="65" borderId="31" xfId="0" applyNumberFormat="1" applyFont="1" applyFill="1" applyBorder="1"/>
    <xf numFmtId="176" fontId="83" fillId="62" borderId="11" xfId="0" applyNumberFormat="1" applyFont="1" applyFill="1" applyBorder="1"/>
    <xf numFmtId="176" fontId="66" fillId="0" borderId="0" xfId="0" applyNumberFormat="1" applyFont="1"/>
    <xf numFmtId="176" fontId="13" fillId="0" borderId="0" xfId="55" applyNumberFormat="1" applyFont="1" applyFill="1" applyBorder="1" applyAlignment="1">
      <alignment horizontal="right" vertical="center" wrapText="1"/>
    </xf>
    <xf numFmtId="176" fontId="83" fillId="25" borderId="0" xfId="55" applyNumberFormat="1" applyFont="1" applyFill="1" applyBorder="1" applyAlignment="1">
      <alignment horizontal="right" vertical="center" wrapText="1"/>
    </xf>
    <xf numFmtId="176" fontId="87" fillId="65" borderId="22" xfId="4" applyNumberFormat="1" applyFont="1" applyFill="1" applyBorder="1" applyAlignment="1">
      <alignment horizontal="right" vertical="center"/>
    </xf>
    <xf numFmtId="176" fontId="87" fillId="29" borderId="23" xfId="4" applyNumberFormat="1" applyFont="1" applyFill="1" applyBorder="1" applyAlignment="1">
      <alignment horizontal="right" vertical="center"/>
    </xf>
    <xf numFmtId="176" fontId="87" fillId="65" borderId="23" xfId="4" applyNumberFormat="1" applyFont="1" applyFill="1" applyBorder="1" applyAlignment="1">
      <alignment horizontal="right" vertical="center"/>
    </xf>
    <xf numFmtId="176" fontId="83" fillId="62" borderId="22" xfId="55" applyNumberFormat="1" applyFont="1" applyFill="1" applyBorder="1" applyAlignment="1">
      <alignment horizontal="right" vertical="center"/>
    </xf>
    <xf numFmtId="176" fontId="87" fillId="65" borderId="31" xfId="4" applyNumberFormat="1" applyFont="1" applyFill="1" applyBorder="1" applyAlignment="1">
      <alignment horizontal="right" vertical="center"/>
    </xf>
    <xf numFmtId="176" fontId="83" fillId="62" borderId="31" xfId="55" applyNumberFormat="1" applyFont="1" applyFill="1" applyBorder="1" applyAlignment="1">
      <alignment horizontal="right" vertical="center"/>
    </xf>
    <xf numFmtId="0" fontId="40" fillId="0" borderId="0" xfId="0" applyFont="1"/>
    <xf numFmtId="176" fontId="87" fillId="65" borderId="22" xfId="55" applyNumberFormat="1" applyFont="1" applyFill="1" applyBorder="1" applyAlignment="1">
      <alignment horizontal="right" vertical="center"/>
    </xf>
    <xf numFmtId="176" fontId="87" fillId="29" borderId="22" xfId="55" applyNumberFormat="1" applyFont="1" applyFill="1" applyBorder="1" applyAlignment="1">
      <alignment horizontal="right" vertical="center"/>
    </xf>
    <xf numFmtId="176" fontId="87" fillId="65" borderId="31" xfId="55" applyNumberFormat="1" applyFont="1" applyFill="1" applyBorder="1" applyAlignment="1">
      <alignment horizontal="right" vertical="center"/>
    </xf>
    <xf numFmtId="176" fontId="87" fillId="29" borderId="31" xfId="55" applyNumberFormat="1" applyFont="1" applyFill="1" applyBorder="1" applyAlignment="1">
      <alignment horizontal="right" vertical="center"/>
    </xf>
    <xf numFmtId="176" fontId="87" fillId="29" borderId="22" xfId="55" applyNumberFormat="1" applyFont="1" applyFill="1" applyBorder="1" applyAlignment="1">
      <alignment horizontal="right" vertical="center" wrapText="1"/>
    </xf>
    <xf numFmtId="176" fontId="87" fillId="28" borderId="22" xfId="0" applyNumberFormat="1" applyFont="1" applyFill="1" applyBorder="1" applyAlignment="1">
      <alignment horizontal="right"/>
    </xf>
    <xf numFmtId="176" fontId="87" fillId="29" borderId="22" xfId="0" applyNumberFormat="1" applyFont="1" applyFill="1" applyBorder="1" applyAlignment="1">
      <alignment horizontal="right"/>
    </xf>
    <xf numFmtId="176" fontId="0" fillId="26" borderId="11" xfId="0" applyNumberFormat="1" applyFill="1" applyBorder="1"/>
    <xf numFmtId="176" fontId="0" fillId="0" borderId="11" xfId="0" applyNumberFormat="1" applyFill="1" applyBorder="1"/>
    <xf numFmtId="176" fontId="13" fillId="0" borderId="11" xfId="0" applyNumberFormat="1" applyFont="1" applyFill="1" applyBorder="1" applyAlignment="1">
      <alignment vertical="center"/>
    </xf>
    <xf numFmtId="176" fontId="83" fillId="25" borderId="31" xfId="0" applyNumberFormat="1" applyFont="1" applyFill="1" applyBorder="1" applyAlignment="1">
      <alignment vertical="center" wrapText="1"/>
    </xf>
    <xf numFmtId="176" fontId="87" fillId="65" borderId="22" xfId="0" applyNumberFormat="1" applyFont="1" applyFill="1" applyBorder="1" applyAlignment="1">
      <alignment horizontal="right" vertical="center"/>
    </xf>
    <xf numFmtId="176" fontId="87" fillId="29" borderId="22" xfId="0" applyNumberFormat="1" applyFont="1" applyFill="1" applyBorder="1" applyAlignment="1">
      <alignment horizontal="right" vertical="center"/>
    </xf>
    <xf numFmtId="176" fontId="83" fillId="62" borderId="23" xfId="55" applyNumberFormat="1" applyFont="1" applyFill="1" applyBorder="1" applyAlignment="1">
      <alignment horizontal="right" vertical="center" wrapText="1"/>
    </xf>
    <xf numFmtId="176" fontId="87" fillId="65" borderId="31" xfId="0" applyNumberFormat="1" applyFont="1" applyFill="1" applyBorder="1" applyAlignment="1">
      <alignment horizontal="right" vertical="center"/>
    </xf>
    <xf numFmtId="176" fontId="87" fillId="29" borderId="31" xfId="0" applyNumberFormat="1" applyFont="1" applyFill="1" applyBorder="1" applyAlignment="1">
      <alignment horizontal="right" vertical="center"/>
    </xf>
    <xf numFmtId="176" fontId="83" fillId="25" borderId="31" xfId="0" applyNumberFormat="1" applyFont="1" applyFill="1" applyBorder="1" applyAlignment="1">
      <alignment vertical="center"/>
    </xf>
    <xf numFmtId="176" fontId="83" fillId="62" borderId="22" xfId="0" applyNumberFormat="1" applyFont="1" applyFill="1" applyBorder="1" applyAlignment="1">
      <alignment horizontal="right" vertical="center"/>
    </xf>
    <xf numFmtId="176" fontId="83" fillId="62" borderId="31" xfId="0" applyNumberFormat="1" applyFont="1" applyFill="1" applyBorder="1" applyAlignment="1">
      <alignment horizontal="right" vertical="center"/>
    </xf>
    <xf numFmtId="176" fontId="0" fillId="0" borderId="0" xfId="0" applyNumberFormat="1" applyFill="1"/>
    <xf numFmtId="176" fontId="83" fillId="25" borderId="0" xfId="0" applyNumberFormat="1" applyFont="1" applyFill="1"/>
    <xf numFmtId="176" fontId="0" fillId="65" borderId="22" xfId="0" applyNumberFormat="1" applyFont="1" applyFill="1" applyBorder="1"/>
    <xf numFmtId="176" fontId="0" fillId="29" borderId="22" xfId="0" applyNumberFormat="1" applyFont="1" applyFill="1" applyBorder="1"/>
    <xf numFmtId="176" fontId="83" fillId="62" borderId="22" xfId="0" applyNumberFormat="1" applyFont="1" applyFill="1" applyBorder="1"/>
    <xf numFmtId="176" fontId="0" fillId="65" borderId="31" xfId="0" applyNumberFormat="1" applyFont="1" applyFill="1" applyBorder="1"/>
    <xf numFmtId="176" fontId="83" fillId="62" borderId="31" xfId="0" applyNumberFormat="1" applyFont="1" applyFill="1" applyBorder="1"/>
    <xf numFmtId="176" fontId="0" fillId="65" borderId="15" xfId="0" applyNumberFormat="1" applyFont="1" applyFill="1" applyBorder="1"/>
    <xf numFmtId="176" fontId="83" fillId="62" borderId="0" xfId="0" applyNumberFormat="1" applyFont="1" applyFill="1" applyBorder="1"/>
    <xf numFmtId="176" fontId="0" fillId="65" borderId="11" xfId="0" applyNumberFormat="1" applyFont="1" applyFill="1" applyBorder="1"/>
    <xf numFmtId="176" fontId="0" fillId="26" borderId="11" xfId="0" applyNumberFormat="1" applyFill="1" applyBorder="1" applyAlignment="1">
      <alignment horizontal="right" vertical="center"/>
    </xf>
    <xf numFmtId="176" fontId="0" fillId="0" borderId="11" xfId="0" applyNumberFormat="1" applyFill="1" applyBorder="1" applyAlignment="1">
      <alignment horizontal="right" vertical="center"/>
    </xf>
    <xf numFmtId="176" fontId="0" fillId="0" borderId="0" xfId="0" applyNumberFormat="1" applyAlignment="1">
      <alignment horizontal="right" vertical="center"/>
    </xf>
    <xf numFmtId="176" fontId="83" fillId="25" borderId="0" xfId="0" applyNumberFormat="1" applyFont="1" applyFill="1" applyAlignment="1">
      <alignment horizontal="right" vertical="center"/>
    </xf>
    <xf numFmtId="176" fontId="0" fillId="65" borderId="22" xfId="0" applyNumberFormat="1" applyFont="1" applyFill="1" applyBorder="1" applyAlignment="1">
      <alignment horizontal="right" vertical="center"/>
    </xf>
    <xf numFmtId="176" fontId="0" fillId="29" borderId="22" xfId="0" applyNumberFormat="1" applyFont="1" applyFill="1" applyBorder="1" applyAlignment="1">
      <alignment horizontal="right" vertical="center"/>
    </xf>
    <xf numFmtId="176" fontId="0" fillId="65" borderId="31" xfId="0" applyNumberFormat="1" applyFont="1" applyFill="1" applyBorder="1" applyAlignment="1">
      <alignment horizontal="right" vertical="center"/>
    </xf>
    <xf numFmtId="176" fontId="0" fillId="29" borderId="31" xfId="0" applyNumberFormat="1" applyFont="1" applyFill="1" applyBorder="1" applyAlignment="1">
      <alignment horizontal="right" vertical="center"/>
    </xf>
    <xf numFmtId="176" fontId="0" fillId="28" borderId="22" xfId="0" applyNumberFormat="1" applyFont="1" applyFill="1" applyBorder="1"/>
    <xf numFmtId="176" fontId="83" fillId="25" borderId="15" xfId="0" applyNumberFormat="1" applyFont="1" applyFill="1" applyBorder="1"/>
    <xf numFmtId="176" fontId="87" fillId="65" borderId="11" xfId="0" applyNumberFormat="1" applyFont="1" applyFill="1" applyBorder="1" applyAlignment="1">
      <alignment horizontal="right" vertical="center"/>
    </xf>
    <xf numFmtId="176" fontId="83" fillId="25" borderId="22" xfId="0" applyNumberFormat="1" applyFont="1" applyFill="1" applyBorder="1"/>
    <xf numFmtId="176" fontId="0" fillId="28" borderId="11" xfId="0" applyNumberFormat="1" applyFont="1" applyFill="1" applyBorder="1" applyAlignment="1">
      <alignment horizontal="right" vertical="center"/>
    </xf>
    <xf numFmtId="176" fontId="0" fillId="29" borderId="11" xfId="0" applyNumberFormat="1" applyFont="1" applyFill="1" applyBorder="1" applyAlignment="1">
      <alignment horizontal="right" vertical="center"/>
    </xf>
    <xf numFmtId="176" fontId="83" fillId="30" borderId="31" xfId="0" applyNumberFormat="1" applyFont="1" applyFill="1" applyBorder="1" applyAlignment="1">
      <alignment horizontal="right" vertical="center"/>
    </xf>
    <xf numFmtId="176" fontId="0" fillId="0" borderId="11" xfId="0" applyNumberFormat="1" applyFont="1" applyFill="1" applyBorder="1" applyAlignment="1">
      <alignment horizontal="right" vertical="center"/>
    </xf>
    <xf numFmtId="176" fontId="83" fillId="25" borderId="31" xfId="0" applyNumberFormat="1" applyFont="1" applyFill="1" applyBorder="1" applyAlignment="1">
      <alignment horizontal="right" vertical="center"/>
    </xf>
    <xf numFmtId="176" fontId="87" fillId="0" borderId="14" xfId="0" applyNumberFormat="1" applyFont="1" applyFill="1" applyBorder="1" applyAlignment="1">
      <alignment horizontal="right" vertical="center"/>
    </xf>
    <xf numFmtId="176" fontId="87" fillId="28" borderId="22" xfId="0" applyNumberFormat="1" applyFont="1" applyFill="1" applyBorder="1" applyAlignment="1">
      <alignment vertical="center"/>
    </xf>
    <xf numFmtId="176" fontId="87" fillId="29" borderId="22" xfId="0" applyNumberFormat="1" applyFont="1" applyFill="1" applyBorder="1" applyAlignment="1">
      <alignment vertical="center"/>
    </xf>
    <xf numFmtId="176" fontId="83" fillId="25" borderId="68" xfId="0" applyNumberFormat="1" applyFont="1" applyFill="1" applyBorder="1" applyAlignment="1">
      <alignment vertical="center" wrapText="1"/>
    </xf>
    <xf numFmtId="176" fontId="83" fillId="62" borderId="68" xfId="55" applyNumberFormat="1" applyFont="1" applyFill="1" applyBorder="1"/>
    <xf numFmtId="172" fontId="13" fillId="0" borderId="0" xfId="11" applyNumberFormat="1" applyFont="1" applyFill="1" applyAlignment="1">
      <alignment vertical="center"/>
    </xf>
    <xf numFmtId="10" fontId="13" fillId="0" borderId="0" xfId="11" applyNumberFormat="1" applyFont="1" applyFill="1" applyAlignment="1">
      <alignment vertical="center"/>
    </xf>
    <xf numFmtId="0" fontId="13" fillId="0" borderId="0" xfId="0" quotePrefix="1" applyFont="1" applyAlignment="1">
      <alignment vertical="center"/>
    </xf>
    <xf numFmtId="176" fontId="40" fillId="0" borderId="0" xfId="55" applyNumberFormat="1" applyFont="1" applyFill="1" applyBorder="1" applyAlignment="1">
      <alignment horizontal="right"/>
    </xf>
    <xf numFmtId="0" fontId="66" fillId="0" borderId="0" xfId="537" applyNumberFormat="1" applyFont="1" applyFill="1" applyBorder="1" applyAlignment="1">
      <alignment horizontal="left" indent="1"/>
    </xf>
    <xf numFmtId="0" fontId="33" fillId="24" borderId="25" xfId="408" applyFont="1" applyFill="1" applyBorder="1" applyAlignment="1">
      <alignment horizontal="center" vertical="center" wrapText="1"/>
    </xf>
    <xf numFmtId="0" fontId="34" fillId="24" borderId="0" xfId="408" applyFont="1" applyFill="1" applyBorder="1" applyAlignment="1">
      <alignment horizontal="center" vertical="center" wrapText="1"/>
    </xf>
    <xf numFmtId="0" fontId="156" fillId="27" borderId="22" xfId="0" applyFont="1" applyFill="1" applyBorder="1" applyAlignment="1">
      <alignment horizontal="center" vertical="center" wrapText="1"/>
    </xf>
    <xf numFmtId="0" fontId="86" fillId="132" borderId="0" xfId="0" applyFont="1" applyFill="1" applyAlignment="1">
      <alignment vertical="center"/>
    </xf>
    <xf numFmtId="3" fontId="83" fillId="25" borderId="15" xfId="0" applyNumberFormat="1" applyFont="1" applyFill="1" applyBorder="1" applyAlignment="1">
      <alignment vertical="center"/>
    </xf>
    <xf numFmtId="0" fontId="86" fillId="0" borderId="0" xfId="0" applyFont="1" applyAlignment="1">
      <alignment vertical="center"/>
    </xf>
    <xf numFmtId="0" fontId="0" fillId="0" borderId="0" xfId="0" quotePrefix="1" applyAlignment="1">
      <alignment vertical="center"/>
    </xf>
    <xf numFmtId="0" fontId="66" fillId="24" borderId="0" xfId="408" applyFont="1" applyFill="1" applyAlignment="1">
      <alignment horizontal="center"/>
    </xf>
    <xf numFmtId="0" fontId="33" fillId="63" borderId="25" xfId="408" applyFont="1" applyFill="1" applyBorder="1" applyAlignment="1">
      <alignment horizontal="center" vertical="center" wrapText="1"/>
    </xf>
    <xf numFmtId="0" fontId="34" fillId="63" borderId="0" xfId="408" applyFont="1" applyFill="1" applyBorder="1" applyAlignment="1">
      <alignment horizontal="center" vertical="center" wrapText="1"/>
    </xf>
    <xf numFmtId="0" fontId="34" fillId="24" borderId="16" xfId="408" applyFont="1" applyFill="1" applyBorder="1" applyAlignment="1">
      <alignment horizontal="center" vertical="center" wrapText="1"/>
    </xf>
    <xf numFmtId="0" fontId="34" fillId="63" borderId="16" xfId="408" applyFont="1" applyFill="1" applyBorder="1" applyAlignment="1">
      <alignment horizontal="center" vertical="center" wrapText="1"/>
    </xf>
    <xf numFmtId="0" fontId="66" fillId="0" borderId="0" xfId="408" applyFont="1" applyAlignment="1">
      <alignment horizontal="center"/>
    </xf>
    <xf numFmtId="0" fontId="108" fillId="24" borderId="0" xfId="408" applyFont="1" applyFill="1" applyBorder="1" applyAlignment="1">
      <alignment horizontal="center" vertical="center" wrapText="1"/>
    </xf>
    <xf numFmtId="0" fontId="134" fillId="0" borderId="23" xfId="408" applyFont="1" applyFill="1" applyBorder="1" applyAlignment="1">
      <alignment horizontal="center" vertical="center" wrapText="1"/>
    </xf>
    <xf numFmtId="0" fontId="134" fillId="24" borderId="25" xfId="408" applyFont="1" applyFill="1" applyBorder="1" applyAlignment="1">
      <alignment horizontal="center" vertical="center" wrapText="1"/>
    </xf>
    <xf numFmtId="0" fontId="134" fillId="24" borderId="0" xfId="408" applyFont="1" applyFill="1" applyBorder="1" applyAlignment="1">
      <alignment horizontal="center" vertical="center" wrapText="1"/>
    </xf>
    <xf numFmtId="0" fontId="33" fillId="0" borderId="25" xfId="408" applyFont="1" applyFill="1" applyBorder="1" applyAlignment="1">
      <alignment horizontal="center" vertical="center" wrapText="1"/>
    </xf>
    <xf numFmtId="0" fontId="34" fillId="0" borderId="0" xfId="408" applyFont="1" applyFill="1" applyBorder="1" applyAlignment="1">
      <alignment horizontal="center" vertical="center" wrapText="1"/>
    </xf>
    <xf numFmtId="0" fontId="34" fillId="0" borderId="0" xfId="408" applyNumberFormat="1" applyFont="1" applyFill="1" applyBorder="1" applyAlignment="1">
      <alignment horizontal="center" vertical="center" wrapText="1"/>
    </xf>
    <xf numFmtId="0" fontId="34" fillId="0" borderId="16" xfId="408" applyFont="1" applyFill="1" applyBorder="1" applyAlignment="1">
      <alignment horizontal="center" vertical="center" wrapText="1"/>
    </xf>
    <xf numFmtId="0" fontId="33" fillId="0" borderId="11" xfId="537" applyNumberFormat="1" applyFont="1" applyFill="1" applyBorder="1" applyAlignment="1">
      <alignment horizontal="left" vertical="center" wrapText="1"/>
    </xf>
    <xf numFmtId="0" fontId="33" fillId="0" borderId="0" xfId="408" applyFont="1" applyFill="1" applyBorder="1" applyAlignment="1">
      <alignment horizontal="left" vertical="center"/>
    </xf>
    <xf numFmtId="169" fontId="0" fillId="0" borderId="0" xfId="11" applyNumberFormat="1" applyFont="1" applyAlignment="1">
      <alignment vertical="center"/>
    </xf>
    <xf numFmtId="169" fontId="0" fillId="0" borderId="0" xfId="0" applyNumberFormat="1" applyAlignment="1">
      <alignment vertical="center"/>
    </xf>
    <xf numFmtId="176" fontId="34" fillId="0" borderId="0" xfId="408" applyNumberFormat="1" applyFont="1" applyFill="1"/>
    <xf numFmtId="196" fontId="0" fillId="0" borderId="0" xfId="0" applyNumberFormat="1" applyAlignment="1">
      <alignment vertical="center"/>
    </xf>
    <xf numFmtId="169" fontId="82" fillId="0" borderId="0" xfId="0" applyNumberFormat="1" applyFont="1" applyAlignment="1">
      <alignment vertical="center"/>
    </xf>
    <xf numFmtId="171" fontId="82" fillId="0" borderId="0" xfId="55" applyNumberFormat="1" applyFont="1" applyFill="1" applyAlignment="1">
      <alignment vertical="center"/>
    </xf>
    <xf numFmtId="171" fontId="13" fillId="0" borderId="0" xfId="55" applyNumberFormat="1" applyFont="1" applyFill="1" applyAlignment="1">
      <alignment vertical="center"/>
    </xf>
    <xf numFmtId="197" fontId="13" fillId="0" borderId="0" xfId="0" applyNumberFormat="1" applyFont="1" applyFill="1" applyBorder="1" applyAlignment="1">
      <alignment vertical="center"/>
    </xf>
    <xf numFmtId="0" fontId="83" fillId="27" borderId="22" xfId="57" applyNumberFormat="1" applyFont="1" applyFill="1" applyBorder="1" applyAlignment="1">
      <alignment horizontal="center" vertical="center" wrapText="1"/>
    </xf>
    <xf numFmtId="0" fontId="56" fillId="26" borderId="11" xfId="11" applyNumberFormat="1" applyFont="1" applyFill="1" applyBorder="1" applyAlignment="1">
      <alignment horizontal="center" vertical="center"/>
    </xf>
    <xf numFmtId="0" fontId="56" fillId="0" borderId="11" xfId="11" applyNumberFormat="1" applyFont="1" applyFill="1" applyBorder="1" applyAlignment="1">
      <alignment horizontal="center" vertical="center"/>
    </xf>
    <xf numFmtId="0" fontId="0" fillId="0" borderId="0" xfId="0" applyNumberFormat="1" applyFont="1" applyFill="1" applyBorder="1" applyAlignment="1">
      <alignment vertical="center"/>
    </xf>
    <xf numFmtId="176" fontId="83" fillId="62" borderId="23" xfId="0" applyNumberFormat="1" applyFont="1" applyFill="1" applyBorder="1" applyAlignment="1">
      <alignment horizontal="right" vertical="center" wrapText="1"/>
    </xf>
    <xf numFmtId="176" fontId="87" fillId="29" borderId="11" xfId="0" applyNumberFormat="1" applyFont="1" applyFill="1" applyBorder="1" applyAlignment="1"/>
    <xf numFmtId="0" fontId="106" fillId="0" borderId="0" xfId="0" applyFont="1" applyFill="1" applyAlignment="1">
      <alignment vertical="center"/>
    </xf>
    <xf numFmtId="0" fontId="34" fillId="29" borderId="0" xfId="0" applyFont="1" applyFill="1" applyBorder="1"/>
    <xf numFmtId="0" fontId="34" fillId="29" borderId="9" xfId="0" applyFont="1" applyFill="1" applyBorder="1"/>
    <xf numFmtId="0" fontId="34" fillId="29" borderId="8" xfId="0" applyFont="1" applyFill="1" applyBorder="1"/>
    <xf numFmtId="0" fontId="43" fillId="29" borderId="0" xfId="0" applyFont="1" applyFill="1" applyBorder="1" applyAlignment="1">
      <alignment vertical="center"/>
    </xf>
    <xf numFmtId="0" fontId="38" fillId="29" borderId="0" xfId="0" applyFont="1" applyFill="1" applyBorder="1" applyAlignment="1">
      <alignment horizontal="left" vertical="center" indent="1"/>
    </xf>
    <xf numFmtId="0" fontId="34" fillId="29" borderId="0" xfId="0" applyFont="1" applyFill="1" applyBorder="1" applyAlignment="1">
      <alignment vertical="center"/>
    </xf>
    <xf numFmtId="0" fontId="38" fillId="29" borderId="0" xfId="0" applyFont="1" applyFill="1" applyBorder="1" applyAlignment="1">
      <alignment horizontal="left" indent="1"/>
    </xf>
    <xf numFmtId="0" fontId="13" fillId="29" borderId="0" xfId="0" applyFont="1" applyFill="1" applyBorder="1"/>
    <xf numFmtId="0" fontId="13" fillId="29" borderId="0" xfId="0" applyFont="1" applyFill="1" applyBorder="1" applyAlignment="1">
      <alignment horizontal="center" vertical="center" wrapText="1"/>
    </xf>
    <xf numFmtId="0" fontId="13" fillId="29" borderId="0" xfId="0" applyFont="1" applyFill="1"/>
    <xf numFmtId="0" fontId="34" fillId="29" borderId="0" xfId="0" applyFont="1" applyFill="1"/>
    <xf numFmtId="0" fontId="33" fillId="29" borderId="0" xfId="0" applyFont="1" applyFill="1"/>
    <xf numFmtId="0" fontId="13" fillId="29" borderId="0" xfId="408" applyFont="1" applyFill="1" applyBorder="1"/>
    <xf numFmtId="2" fontId="50" fillId="29" borderId="0" xfId="408" applyNumberFormat="1" applyFont="1" applyFill="1" applyBorder="1" applyAlignment="1">
      <alignment horizontal="right" vertical="center" textRotation="90"/>
    </xf>
    <xf numFmtId="0" fontId="13" fillId="29" borderId="0" xfId="0" applyFont="1" applyFill="1" applyBorder="1" applyAlignment="1">
      <alignment vertical="center"/>
    </xf>
    <xf numFmtId="0" fontId="36" fillId="29" borderId="7" xfId="0" applyFont="1" applyFill="1" applyBorder="1"/>
    <xf numFmtId="0" fontId="36" fillId="29" borderId="0" xfId="0" applyFont="1" applyFill="1" applyBorder="1"/>
    <xf numFmtId="0" fontId="43" fillId="29" borderId="0" xfId="0" applyFont="1" applyFill="1" applyBorder="1"/>
    <xf numFmtId="0" fontId="47" fillId="29" borderId="0" xfId="0" applyFont="1" applyFill="1" applyBorder="1"/>
    <xf numFmtId="0" fontId="74" fillId="29" borderId="0" xfId="0" applyFont="1" applyFill="1" applyBorder="1" applyAlignment="1">
      <alignment horizontal="left" vertical="center"/>
    </xf>
    <xf numFmtId="0" fontId="13" fillId="29" borderId="0" xfId="0" applyFont="1" applyFill="1" applyAlignment="1">
      <alignment vertical="center"/>
    </xf>
    <xf numFmtId="0" fontId="15" fillId="29" borderId="0" xfId="0" applyFont="1" applyFill="1" applyBorder="1" applyAlignment="1">
      <alignment vertical="center"/>
    </xf>
    <xf numFmtId="0" fontId="47" fillId="29" borderId="0" xfId="0" applyFont="1" applyFill="1" applyBorder="1" applyAlignment="1">
      <alignment vertical="center"/>
    </xf>
    <xf numFmtId="0" fontId="43" fillId="29" borderId="0" xfId="0" applyFont="1" applyFill="1" applyBorder="1" applyAlignment="1">
      <alignment horizontal="left" vertical="center"/>
    </xf>
    <xf numFmtId="0" fontId="58" fillId="29" borderId="0" xfId="0" applyFont="1" applyFill="1" applyBorder="1" applyAlignment="1">
      <alignment horizontal="left" wrapText="1"/>
    </xf>
    <xf numFmtId="0" fontId="13" fillId="29" borderId="0" xfId="0" applyFont="1" applyFill="1" applyBorder="1" applyAlignment="1">
      <alignment horizontal="left" vertical="center" indent="1"/>
    </xf>
    <xf numFmtId="0" fontId="36" fillId="29" borderId="0" xfId="0" applyFont="1" applyFill="1"/>
    <xf numFmtId="0" fontId="43" fillId="29" borderId="0" xfId="0" applyFont="1" applyFill="1" applyBorder="1" applyAlignment="1">
      <alignment horizontal="left" vertical="center" indent="1"/>
    </xf>
    <xf numFmtId="0" fontId="30" fillId="29" borderId="0" xfId="408" applyFont="1" applyFill="1" applyBorder="1"/>
    <xf numFmtId="3" fontId="87" fillId="28" borderId="66" xfId="0" applyNumberFormat="1" applyFont="1" applyFill="1" applyBorder="1" applyAlignment="1">
      <alignment vertical="center" wrapText="1"/>
    </xf>
    <xf numFmtId="3" fontId="0" fillId="0" borderId="0" xfId="0" applyNumberFormat="1" applyAlignment="1"/>
    <xf numFmtId="176" fontId="87" fillId="28" borderId="66" xfId="0" applyNumberFormat="1" applyFont="1" applyFill="1" applyBorder="1" applyAlignment="1">
      <alignment vertical="center" wrapText="1"/>
    </xf>
    <xf numFmtId="176" fontId="0" fillId="0" borderId="0" xfId="0" applyNumberFormat="1" applyAlignment="1"/>
    <xf numFmtId="176" fontId="83" fillId="62" borderId="68" xfId="0" applyNumberFormat="1" applyFont="1" applyFill="1" applyBorder="1"/>
    <xf numFmtId="10" fontId="87" fillId="28" borderId="66" xfId="0" applyNumberFormat="1" applyFont="1" applyFill="1" applyBorder="1" applyAlignment="1">
      <alignment vertical="center" wrapText="1"/>
    </xf>
    <xf numFmtId="10" fontId="13" fillId="0" borderId="0" xfId="0" applyNumberFormat="1" applyFont="1" applyAlignment="1"/>
    <xf numFmtId="10" fontId="83" fillId="25" borderId="67" xfId="0" applyNumberFormat="1" applyFont="1" applyFill="1" applyBorder="1" applyAlignment="1">
      <alignment vertical="center" wrapText="1"/>
    </xf>
    <xf numFmtId="176" fontId="87" fillId="29" borderId="66" xfId="0" applyNumberFormat="1" applyFont="1" applyFill="1" applyBorder="1" applyAlignment="1">
      <alignment vertical="center"/>
    </xf>
    <xf numFmtId="176" fontId="83" fillId="25" borderId="67" xfId="0" applyNumberFormat="1" applyFont="1" applyFill="1" applyBorder="1" applyAlignment="1">
      <alignment vertical="center" wrapText="1"/>
    </xf>
    <xf numFmtId="3" fontId="87" fillId="29" borderId="66" xfId="0" applyNumberFormat="1" applyFont="1" applyFill="1" applyBorder="1" applyAlignment="1">
      <alignment vertical="center"/>
    </xf>
    <xf numFmtId="3" fontId="83" fillId="25" borderId="67" xfId="0" applyNumberFormat="1" applyFont="1" applyFill="1" applyBorder="1" applyAlignment="1">
      <alignment vertical="center" wrapText="1"/>
    </xf>
    <xf numFmtId="3" fontId="87" fillId="134" borderId="66" xfId="0" applyNumberFormat="1" applyFont="1" applyFill="1" applyBorder="1" applyAlignment="1">
      <alignment vertical="center" wrapText="1"/>
    </xf>
    <xf numFmtId="176" fontId="87" fillId="134" borderId="66" xfId="0" applyNumberFormat="1" applyFont="1" applyFill="1" applyBorder="1" applyAlignment="1">
      <alignment vertical="center" wrapText="1"/>
    </xf>
    <xf numFmtId="3" fontId="87" fillId="134" borderId="22" xfId="0" applyNumberFormat="1" applyFont="1" applyFill="1" applyBorder="1" applyAlignment="1">
      <alignment horizontal="right" vertical="center"/>
    </xf>
    <xf numFmtId="176" fontId="87" fillId="134" borderId="22" xfId="55" applyNumberFormat="1" applyFont="1" applyFill="1" applyBorder="1" applyAlignment="1">
      <alignment vertical="center"/>
    </xf>
    <xf numFmtId="176" fontId="87" fillId="134" borderId="22" xfId="55" applyNumberFormat="1" applyFont="1" applyFill="1" applyBorder="1" applyAlignment="1">
      <alignment horizontal="right" vertical="center"/>
    </xf>
    <xf numFmtId="0" fontId="83" fillId="27" borderId="13" xfId="0" applyFont="1" applyFill="1" applyBorder="1" applyAlignment="1">
      <alignment horizontal="left" vertical="center"/>
    </xf>
    <xf numFmtId="0" fontId="159" fillId="28" borderId="22" xfId="0" applyFont="1" applyFill="1" applyBorder="1" applyAlignment="1">
      <alignment horizontal="left" indent="2"/>
    </xf>
    <xf numFmtId="0" fontId="159" fillId="29" borderId="22" xfId="0" applyFont="1" applyFill="1" applyBorder="1" applyAlignment="1">
      <alignment horizontal="left" indent="2"/>
    </xf>
    <xf numFmtId="0" fontId="83" fillId="25" borderId="11" xfId="408" applyFont="1" applyFill="1" applyBorder="1" applyAlignment="1">
      <alignment horizontal="center" vertical="center"/>
    </xf>
    <xf numFmtId="0" fontId="83" fillId="25" borderId="0" xfId="408" applyFont="1" applyFill="1" applyBorder="1" applyAlignment="1">
      <alignment horizontal="center" vertical="center"/>
    </xf>
    <xf numFmtId="0" fontId="83" fillId="27" borderId="11" xfId="0" applyFont="1" applyFill="1" applyBorder="1" applyAlignment="1">
      <alignment horizontal="center" vertical="center" wrapText="1"/>
    </xf>
    <xf numFmtId="0" fontId="87" fillId="28" borderId="11" xfId="0" applyFont="1" applyFill="1" applyBorder="1" applyAlignment="1">
      <alignment horizontal="left" vertical="center" indent="1"/>
    </xf>
    <xf numFmtId="3" fontId="87" fillId="28" borderId="11" xfId="0" applyNumberFormat="1" applyFont="1" applyFill="1" applyBorder="1"/>
    <xf numFmtId="10" fontId="87" fillId="28" borderId="11" xfId="0" applyNumberFormat="1" applyFont="1" applyFill="1" applyBorder="1"/>
    <xf numFmtId="176" fontId="87" fillId="28" borderId="11" xfId="0" applyNumberFormat="1" applyFont="1" applyFill="1" applyBorder="1"/>
    <xf numFmtId="10" fontId="87" fillId="28" borderId="11" xfId="11" applyNumberFormat="1" applyFont="1" applyFill="1" applyBorder="1"/>
    <xf numFmtId="0" fontId="87" fillId="29" borderId="11" xfId="0" applyFont="1" applyFill="1" applyBorder="1" applyAlignment="1">
      <alignment horizontal="left" vertical="center" indent="1"/>
    </xf>
    <xf numFmtId="3" fontId="87" fillId="29" borderId="11" xfId="0" applyNumberFormat="1" applyFont="1" applyFill="1" applyBorder="1"/>
    <xf numFmtId="10" fontId="87" fillId="29" borderId="11" xfId="0" applyNumberFormat="1" applyFont="1" applyFill="1" applyBorder="1"/>
    <xf numFmtId="176" fontId="87" fillId="29" borderId="11" xfId="0" applyNumberFormat="1" applyFont="1" applyFill="1" applyBorder="1"/>
    <xf numFmtId="10" fontId="87" fillId="29" borderId="11" xfId="11" applyNumberFormat="1" applyFont="1" applyFill="1" applyBorder="1"/>
    <xf numFmtId="0" fontId="13" fillId="24" borderId="0" xfId="0" applyFont="1" applyFill="1" applyBorder="1" applyAlignment="1">
      <alignment horizontal="left" vertical="center"/>
    </xf>
    <xf numFmtId="2" fontId="13" fillId="24" borderId="0" xfId="0" applyNumberFormat="1" applyFont="1" applyFill="1" applyBorder="1" applyAlignment="1">
      <alignment horizontal="right" vertical="center"/>
    </xf>
    <xf numFmtId="2" fontId="0" fillId="24" borderId="0" xfId="0" applyNumberFormat="1" applyFill="1" applyBorder="1" applyAlignment="1">
      <alignment horizontal="right" vertical="center"/>
    </xf>
    <xf numFmtId="0" fontId="83" fillId="24" borderId="0" xfId="0" applyFont="1" applyFill="1" applyBorder="1"/>
    <xf numFmtId="3" fontId="83" fillId="24" borderId="0" xfId="0" applyNumberFormat="1" applyFont="1" applyFill="1" applyBorder="1"/>
    <xf numFmtId="10" fontId="83" fillId="24" borderId="0" xfId="0" applyNumberFormat="1" applyFont="1" applyFill="1" applyBorder="1"/>
    <xf numFmtId="176" fontId="83" fillId="24" borderId="0" xfId="0" applyNumberFormat="1" applyFont="1" applyFill="1" applyBorder="1"/>
    <xf numFmtId="10" fontId="83" fillId="24" borderId="0" xfId="11" applyNumberFormat="1" applyFont="1" applyFill="1" applyBorder="1"/>
    <xf numFmtId="0" fontId="40" fillId="24" borderId="11" xfId="0" applyFont="1" applyFill="1" applyBorder="1" applyAlignment="1">
      <alignment horizontal="left" vertical="center" indent="1"/>
    </xf>
    <xf numFmtId="0" fontId="40" fillId="26" borderId="11" xfId="0" applyFont="1" applyFill="1" applyBorder="1" applyAlignment="1">
      <alignment horizontal="left" vertical="center" wrapText="1" indent="1"/>
    </xf>
    <xf numFmtId="0" fontId="40" fillId="26" borderId="11" xfId="0" applyFont="1" applyFill="1" applyBorder="1" applyAlignment="1">
      <alignment horizontal="left" vertical="center" indent="1"/>
    </xf>
    <xf numFmtId="0" fontId="108" fillId="29" borderId="11" xfId="408" applyNumberFormat="1" applyFont="1" applyFill="1" applyBorder="1" applyAlignment="1">
      <alignment horizontal="center" vertical="center" wrapText="1"/>
    </xf>
    <xf numFmtId="0" fontId="112" fillId="28" borderId="22" xfId="408" applyNumberFormat="1" applyFont="1" applyFill="1" applyBorder="1" applyAlignment="1">
      <alignment horizontal="center" vertical="center"/>
    </xf>
    <xf numFmtId="0" fontId="112" fillId="28" borderId="31" xfId="408" applyNumberFormat="1" applyFont="1" applyFill="1" applyBorder="1" applyAlignment="1">
      <alignment horizontal="center" vertical="center"/>
    </xf>
    <xf numFmtId="0" fontId="108" fillId="29" borderId="22" xfId="408" applyNumberFormat="1" applyFont="1" applyFill="1" applyBorder="1" applyAlignment="1">
      <alignment horizontal="center" vertical="center"/>
    </xf>
    <xf numFmtId="0" fontId="108" fillId="29" borderId="31" xfId="408" applyNumberFormat="1" applyFont="1" applyFill="1" applyBorder="1" applyAlignment="1">
      <alignment horizontal="center" vertical="center"/>
    </xf>
    <xf numFmtId="181" fontId="108" fillId="28" borderId="22" xfId="408" applyNumberFormat="1" applyFont="1" applyFill="1" applyBorder="1" applyAlignment="1">
      <alignment horizontal="center" vertical="center" wrapText="1"/>
    </xf>
    <xf numFmtId="181" fontId="108" fillId="28" borderId="31" xfId="408" applyNumberFormat="1" applyFont="1" applyFill="1" applyBorder="1" applyAlignment="1">
      <alignment horizontal="center" vertical="center" wrapText="1"/>
    </xf>
    <xf numFmtId="0" fontId="134" fillId="29" borderId="15" xfId="408" applyNumberFormat="1" applyFont="1" applyFill="1" applyBorder="1" applyAlignment="1">
      <alignment horizontal="center" vertical="center" wrapText="1"/>
    </xf>
    <xf numFmtId="0" fontId="75" fillId="27" borderId="64" xfId="57" applyNumberFormat="1" applyFont="1" applyFill="1" applyBorder="1" applyAlignment="1">
      <alignment horizontal="center" vertical="center" wrapText="1"/>
    </xf>
    <xf numFmtId="0" fontId="75" fillId="27" borderId="64" xfId="57" applyNumberFormat="1" applyFont="1" applyFill="1" applyBorder="1" applyAlignment="1">
      <alignment horizontal="left" vertical="center" wrapText="1"/>
    </xf>
    <xf numFmtId="0" fontId="75" fillId="135" borderId="64" xfId="57" applyNumberFormat="1" applyFont="1" applyFill="1" applyBorder="1" applyAlignment="1">
      <alignment horizontal="center" vertical="center" wrapText="1"/>
    </xf>
    <xf numFmtId="3" fontId="87" fillId="64" borderId="22" xfId="57" applyNumberFormat="1" applyFont="1" applyFill="1" applyBorder="1" applyAlignment="1">
      <alignment horizontal="right" vertical="center"/>
    </xf>
    <xf numFmtId="3" fontId="87" fillId="64" borderId="22" xfId="57" applyNumberFormat="1" applyFont="1" applyFill="1" applyBorder="1" applyAlignment="1">
      <alignment horizontal="left" vertical="center"/>
    </xf>
    <xf numFmtId="3" fontId="87" fillId="29" borderId="22" xfId="57" applyNumberFormat="1" applyFont="1" applyFill="1" applyBorder="1" applyAlignment="1">
      <alignment horizontal="right" vertical="center"/>
    </xf>
    <xf numFmtId="176" fontId="87" fillId="101" borderId="11" xfId="0" applyNumberFormat="1" applyFont="1" applyFill="1" applyBorder="1"/>
    <xf numFmtId="0" fontId="72" fillId="25" borderId="0" xfId="57" applyFont="1" applyFill="1" applyBorder="1" applyAlignment="1">
      <alignment horizontal="right"/>
    </xf>
    <xf numFmtId="9" fontId="87" fillId="101" borderId="11" xfId="0" applyNumberFormat="1" applyFont="1" applyFill="1" applyBorder="1"/>
    <xf numFmtId="9" fontId="87" fillId="29" borderId="11" xfId="0" applyNumberFormat="1" applyFont="1" applyFill="1" applyBorder="1"/>
    <xf numFmtId="3" fontId="87" fillId="0" borderId="22" xfId="57" applyNumberFormat="1" applyFont="1" applyFill="1" applyBorder="1" applyAlignment="1">
      <alignment horizontal="left" vertical="center"/>
    </xf>
    <xf numFmtId="200" fontId="0" fillId="0" borderId="0" xfId="0" applyNumberFormat="1" applyFill="1" applyAlignment="1">
      <alignment horizontal="right" vertical="center"/>
    </xf>
    <xf numFmtId="166" fontId="0" fillId="0" borderId="0" xfId="55" applyFont="1" applyFill="1"/>
    <xf numFmtId="166" fontId="0" fillId="0" borderId="0" xfId="0" applyNumberFormat="1" applyFill="1"/>
    <xf numFmtId="14" fontId="40" fillId="24" borderId="15" xfId="0" applyNumberFormat="1" applyFont="1" applyFill="1" applyBorder="1" applyAlignment="1">
      <alignment horizontal="right" vertical="center"/>
    </xf>
    <xf numFmtId="0" fontId="40" fillId="24" borderId="11" xfId="0" applyFont="1" applyFill="1" applyBorder="1" applyAlignment="1">
      <alignment horizontal="left" vertical="center" wrapText="1" indent="1"/>
    </xf>
    <xf numFmtId="49" fontId="40" fillId="26" borderId="15" xfId="0" applyNumberFormat="1" applyFont="1" applyFill="1" applyBorder="1" applyAlignment="1">
      <alignment horizontal="right" vertical="center"/>
    </xf>
    <xf numFmtId="0" fontId="13" fillId="0" borderId="0" xfId="0" applyFont="1" applyAlignment="1">
      <alignment horizontal="left" vertical="center"/>
    </xf>
    <xf numFmtId="0" fontId="13" fillId="0" borderId="0" xfId="0" applyFont="1" applyAlignment="1">
      <alignment horizontal="left" vertical="center" wrapText="1"/>
    </xf>
    <xf numFmtId="0" fontId="66" fillId="25" borderId="0" xfId="0" applyFont="1" applyFill="1" applyBorder="1" applyAlignment="1">
      <alignment horizontal="center" vertical="center" wrapText="1"/>
    </xf>
    <xf numFmtId="1" fontId="13" fillId="0" borderId="18" xfId="0" applyNumberFormat="1" applyFont="1" applyFill="1" applyBorder="1" applyAlignment="1">
      <alignment horizontal="right" vertical="center"/>
    </xf>
    <xf numFmtId="0" fontId="83" fillId="27" borderId="25" xfId="0" applyFont="1" applyFill="1" applyBorder="1" applyAlignment="1">
      <alignment horizontal="center" vertical="center" wrapText="1"/>
    </xf>
    <xf numFmtId="0" fontId="13" fillId="158" borderId="0" xfId="0" applyFont="1" applyFill="1" applyAlignment="1">
      <alignment vertical="center"/>
    </xf>
    <xf numFmtId="9" fontId="13" fillId="158" borderId="0" xfId="0" applyNumberFormat="1" applyFont="1" applyFill="1" applyAlignment="1">
      <alignment vertical="center"/>
    </xf>
    <xf numFmtId="0" fontId="87" fillId="101" borderId="22" xfId="0" applyFont="1" applyFill="1" applyBorder="1" applyAlignment="1">
      <alignment horizontal="left" vertical="center" indent="1"/>
    </xf>
    <xf numFmtId="176" fontId="87" fillId="101" borderId="22" xfId="4" applyNumberFormat="1" applyFont="1" applyFill="1" applyBorder="1" applyAlignment="1">
      <alignment horizontal="right" vertical="center"/>
    </xf>
    <xf numFmtId="176" fontId="87" fillId="101" borderId="31" xfId="4" applyNumberFormat="1" applyFont="1" applyFill="1" applyBorder="1" applyAlignment="1">
      <alignment horizontal="right" vertical="center"/>
    </xf>
    <xf numFmtId="178" fontId="87" fillId="101" borderId="22" xfId="4" applyNumberFormat="1" applyFont="1" applyFill="1" applyBorder="1" applyAlignment="1">
      <alignment horizontal="left" vertical="center" indent="1"/>
    </xf>
    <xf numFmtId="0" fontId="43" fillId="24" borderId="0" xfId="408" applyFont="1" applyFill="1" applyBorder="1" applyAlignment="1">
      <alignment horizontal="left" vertical="center"/>
    </xf>
    <xf numFmtId="0" fontId="43" fillId="24" borderId="0" xfId="408" applyFont="1" applyFill="1" applyBorder="1" applyAlignment="1">
      <alignment vertical="center"/>
    </xf>
    <xf numFmtId="0" fontId="41" fillId="24" borderId="0" xfId="408" applyFont="1" applyFill="1" applyBorder="1" applyAlignment="1">
      <alignment vertical="center"/>
    </xf>
    <xf numFmtId="0" fontId="34" fillId="29" borderId="7" xfId="408" applyFont="1" applyFill="1" applyBorder="1" applyAlignment="1">
      <alignment vertical="center"/>
    </xf>
    <xf numFmtId="0" fontId="34" fillId="25" borderId="7" xfId="408" applyFont="1" applyFill="1" applyBorder="1" applyAlignment="1">
      <alignment vertical="center"/>
    </xf>
    <xf numFmtId="0" fontId="83" fillId="25" borderId="7" xfId="408" applyFont="1" applyFill="1" applyBorder="1" applyAlignment="1">
      <alignment horizontal="right" vertical="center"/>
    </xf>
    <xf numFmtId="0" fontId="34" fillId="23" borderId="0" xfId="408" applyFont="1" applyFill="1" applyAlignment="1">
      <alignment vertical="center"/>
    </xf>
    <xf numFmtId="0" fontId="34" fillId="29" borderId="0" xfId="408" applyFont="1" applyFill="1" applyBorder="1" applyAlignment="1">
      <alignment vertical="center"/>
    </xf>
    <xf numFmtId="0" fontId="34" fillId="25" borderId="0" xfId="408" applyFont="1" applyFill="1" applyBorder="1" applyAlignment="1">
      <alignment vertical="center"/>
    </xf>
    <xf numFmtId="0" fontId="34" fillId="24" borderId="0" xfId="408" applyFont="1" applyFill="1" applyBorder="1" applyAlignment="1">
      <alignment vertical="center"/>
    </xf>
    <xf numFmtId="0" fontId="13" fillId="24" borderId="0" xfId="408" applyFill="1" applyBorder="1" applyAlignment="1">
      <alignment vertical="center"/>
    </xf>
    <xf numFmtId="0" fontId="46" fillId="24" borderId="0" xfId="408" applyFont="1" applyFill="1" applyBorder="1" applyAlignment="1">
      <alignment horizontal="right" vertical="center"/>
    </xf>
    <xf numFmtId="0" fontId="13" fillId="24" borderId="0" xfId="408" applyFont="1" applyFill="1" applyBorder="1" applyAlignment="1">
      <alignment horizontal="right" vertical="center"/>
    </xf>
    <xf numFmtId="0" fontId="40" fillId="23" borderId="0" xfId="408" applyFont="1" applyFill="1" applyAlignment="1">
      <alignment vertical="center"/>
    </xf>
    <xf numFmtId="0" fontId="40" fillId="64" borderId="23" xfId="408" applyFont="1" applyFill="1" applyBorder="1" applyAlignment="1">
      <alignment vertical="center"/>
    </xf>
    <xf numFmtId="0" fontId="43" fillId="64" borderId="23" xfId="408" applyFont="1" applyFill="1" applyBorder="1" applyAlignment="1">
      <alignment vertical="center"/>
    </xf>
    <xf numFmtId="0" fontId="43" fillId="64" borderId="22" xfId="408" applyFont="1" applyFill="1" applyBorder="1" applyAlignment="1">
      <alignment vertical="center" wrapText="1"/>
    </xf>
    <xf numFmtId="0" fontId="43" fillId="64" borderId="24" xfId="408" applyFont="1" applyFill="1" applyBorder="1" applyAlignment="1">
      <alignment vertical="center"/>
    </xf>
    <xf numFmtId="0" fontId="40" fillId="64" borderId="0" xfId="408" applyFont="1" applyFill="1" applyBorder="1" applyAlignment="1">
      <alignment vertical="center" wrapText="1"/>
    </xf>
    <xf numFmtId="0" fontId="43" fillId="64" borderId="25" xfId="408" applyFont="1" applyFill="1" applyBorder="1" applyAlignment="1">
      <alignment vertical="center" wrapText="1"/>
    </xf>
    <xf numFmtId="0" fontId="40" fillId="64" borderId="26" xfId="408" applyFont="1" applyFill="1" applyBorder="1" applyAlignment="1">
      <alignment vertical="center"/>
    </xf>
    <xf numFmtId="0" fontId="40" fillId="64" borderId="25" xfId="408" applyFont="1" applyFill="1" applyBorder="1" applyAlignment="1">
      <alignment vertical="center"/>
    </xf>
    <xf numFmtId="0" fontId="40" fillId="64" borderId="0" xfId="408" applyFont="1" applyFill="1" applyAlignment="1">
      <alignment vertical="center"/>
    </xf>
    <xf numFmtId="0" fontId="158" fillId="64" borderId="0" xfId="408" applyFont="1" applyFill="1" applyAlignment="1">
      <alignment vertical="center"/>
    </xf>
    <xf numFmtId="0" fontId="158" fillId="64" borderId="26" xfId="408" applyFont="1" applyFill="1" applyBorder="1" applyAlignment="1">
      <alignment vertical="center"/>
    </xf>
    <xf numFmtId="0" fontId="43" fillId="64" borderId="26" xfId="6" applyFont="1" applyFill="1" applyBorder="1" applyAlignment="1" applyProtection="1">
      <alignment vertical="center"/>
    </xf>
    <xf numFmtId="0" fontId="40" fillId="64" borderId="0" xfId="408" applyFont="1" applyFill="1" applyBorder="1" applyAlignment="1">
      <alignment horizontal="left" vertical="center"/>
    </xf>
    <xf numFmtId="0" fontId="43" fillId="24" borderId="24" xfId="408" applyFont="1" applyFill="1" applyBorder="1" applyAlignment="1">
      <alignment vertical="center" wrapText="1"/>
    </xf>
    <xf numFmtId="0" fontId="40" fillId="23" borderId="0" xfId="408" applyFont="1" applyFill="1" applyBorder="1" applyAlignment="1">
      <alignment vertical="center"/>
    </xf>
    <xf numFmtId="0" fontId="158" fillId="24" borderId="26" xfId="408" applyFont="1" applyFill="1" applyBorder="1" applyAlignment="1">
      <alignment vertical="center"/>
    </xf>
    <xf numFmtId="0" fontId="43" fillId="29" borderId="0" xfId="408" applyFont="1" applyFill="1" applyBorder="1" applyAlignment="1">
      <alignment vertical="center" wrapText="1"/>
    </xf>
    <xf numFmtId="0" fontId="43" fillId="24" borderId="26" xfId="408" applyFont="1" applyFill="1" applyBorder="1" applyAlignment="1">
      <alignment horizontal="left" vertical="center" wrapText="1"/>
    </xf>
    <xf numFmtId="0" fontId="44" fillId="23" borderId="0" xfId="408" applyFont="1" applyFill="1" applyAlignment="1">
      <alignment vertical="center"/>
    </xf>
    <xf numFmtId="0" fontId="42" fillId="24" borderId="26" xfId="6" applyFont="1" applyFill="1" applyBorder="1" applyAlignment="1" applyProtection="1">
      <alignment vertical="center"/>
    </xf>
    <xf numFmtId="0" fontId="34" fillId="64" borderId="25" xfId="408" applyFont="1" applyFill="1" applyBorder="1" applyAlignment="1">
      <alignment vertical="center"/>
    </xf>
    <xf numFmtId="0" fontId="30" fillId="64" borderId="0" xfId="408" applyFont="1" applyFill="1" applyBorder="1" applyAlignment="1">
      <alignment vertical="center"/>
    </xf>
    <xf numFmtId="0" fontId="34" fillId="64" borderId="0" xfId="408" applyFont="1" applyFill="1" applyBorder="1" applyAlignment="1">
      <alignment vertical="center"/>
    </xf>
    <xf numFmtId="0" fontId="34" fillId="23" borderId="25" xfId="408" applyFont="1" applyFill="1" applyBorder="1" applyAlignment="1">
      <alignment vertical="center"/>
    </xf>
    <xf numFmtId="0" fontId="30" fillId="23" borderId="0" xfId="408" applyFont="1" applyFill="1" applyBorder="1" applyAlignment="1">
      <alignment vertical="center"/>
    </xf>
    <xf numFmtId="0" fontId="34" fillId="23" borderId="0" xfId="408" applyFont="1" applyFill="1" applyBorder="1" applyAlignment="1">
      <alignment vertical="center"/>
    </xf>
    <xf numFmtId="0" fontId="13" fillId="23" borderId="26" xfId="408" applyFill="1" applyBorder="1" applyAlignment="1">
      <alignment vertical="center"/>
    </xf>
    <xf numFmtId="0" fontId="13" fillId="23" borderId="0" xfId="408" applyFill="1" applyBorder="1" applyAlignment="1">
      <alignment vertical="center"/>
    </xf>
    <xf numFmtId="0" fontId="43" fillId="24" borderId="23" xfId="408" applyFont="1" applyFill="1" applyBorder="1" applyAlignment="1">
      <alignment horizontal="left" vertical="center" wrapText="1"/>
    </xf>
    <xf numFmtId="0" fontId="158" fillId="24" borderId="0" xfId="408" applyFont="1" applyFill="1" applyBorder="1" applyAlignment="1">
      <alignment vertical="center"/>
    </xf>
    <xf numFmtId="0" fontId="158" fillId="26" borderId="26" xfId="408" applyFont="1" applyFill="1" applyBorder="1" applyAlignment="1">
      <alignment vertical="center"/>
    </xf>
    <xf numFmtId="0" fontId="157" fillId="26" borderId="0" xfId="408" applyFont="1" applyFill="1" applyAlignment="1">
      <alignment vertical="center"/>
    </xf>
    <xf numFmtId="0" fontId="40" fillId="24" borderId="23" xfId="408" applyFont="1" applyFill="1" applyBorder="1" applyAlignment="1">
      <alignment vertical="center"/>
    </xf>
    <xf numFmtId="15" fontId="43" fillId="24" borderId="25" xfId="408" applyNumberFormat="1" applyFont="1" applyFill="1" applyBorder="1" applyAlignment="1">
      <alignment vertical="center"/>
    </xf>
    <xf numFmtId="15" fontId="40" fillId="23" borderId="0" xfId="408" applyNumberFormat="1" applyFont="1" applyFill="1" applyBorder="1" applyAlignment="1">
      <alignment vertical="center"/>
    </xf>
    <xf numFmtId="15" fontId="40" fillId="23" borderId="0" xfId="408" applyNumberFormat="1" applyFont="1" applyFill="1" applyAlignment="1">
      <alignment vertical="center"/>
    </xf>
    <xf numFmtId="15" fontId="44" fillId="23" borderId="0" xfId="408" applyNumberFormat="1" applyFont="1" applyFill="1" applyAlignment="1">
      <alignment vertical="center"/>
    </xf>
    <xf numFmtId="0" fontId="43" fillId="24" borderId="26" xfId="408" applyFont="1" applyFill="1" applyBorder="1" applyAlignment="1">
      <alignment vertical="center"/>
    </xf>
    <xf numFmtId="0" fontId="43" fillId="24" borderId="0" xfId="57" applyFont="1" applyFill="1" applyBorder="1" applyAlignment="1">
      <alignment vertical="center"/>
    </xf>
    <xf numFmtId="4" fontId="13" fillId="0" borderId="0" xfId="0" applyNumberFormat="1" applyFont="1" applyFill="1" applyAlignment="1">
      <alignment horizontal="center" vertical="center"/>
    </xf>
    <xf numFmtId="14" fontId="13" fillId="0" borderId="0" xfId="0" applyNumberFormat="1" applyFont="1" applyFill="1" applyBorder="1" applyAlignment="1">
      <alignment horizontal="right" vertical="center"/>
    </xf>
    <xf numFmtId="1" fontId="13" fillId="0" borderId="0" xfId="0" applyNumberFormat="1" applyFont="1" applyFill="1" applyBorder="1" applyAlignment="1">
      <alignment horizontal="right" vertical="center"/>
    </xf>
    <xf numFmtId="184" fontId="13" fillId="0" borderId="0" xfId="0" applyNumberFormat="1" applyFont="1" applyFill="1" applyAlignment="1">
      <alignment horizontal="center" vertical="center"/>
    </xf>
    <xf numFmtId="171" fontId="13" fillId="0" borderId="0" xfId="11" applyNumberFormat="1" applyFont="1" applyFill="1" applyAlignment="1">
      <alignment horizontal="center" vertical="center"/>
    </xf>
    <xf numFmtId="0" fontId="13" fillId="0" borderId="7" xfId="0" applyFont="1" applyFill="1" applyBorder="1" applyAlignment="1">
      <alignment vertical="center"/>
    </xf>
    <xf numFmtId="10" fontId="13" fillId="0" borderId="0" xfId="11" applyNumberFormat="1" applyFont="1" applyFill="1" applyAlignment="1">
      <alignment horizontal="center" vertical="center"/>
    </xf>
    <xf numFmtId="14" fontId="13" fillId="0" borderId="0" xfId="0" applyNumberFormat="1" applyFont="1" applyFill="1" applyAlignment="1">
      <alignment horizontal="center" vertical="center"/>
    </xf>
    <xf numFmtId="10" fontId="13" fillId="0" borderId="0" xfId="0" applyNumberFormat="1" applyFont="1" applyFill="1" applyAlignment="1">
      <alignment horizontal="center" vertical="center"/>
    </xf>
    <xf numFmtId="14" fontId="13" fillId="0" borderId="0" xfId="0" applyNumberFormat="1" applyFont="1" applyFill="1" applyAlignment="1">
      <alignment vertical="center"/>
    </xf>
    <xf numFmtId="0" fontId="0" fillId="0" borderId="0" xfId="0" applyFill="1" applyAlignment="1">
      <alignment vertical="center"/>
    </xf>
    <xf numFmtId="176" fontId="13" fillId="0" borderId="0" xfId="0" applyNumberFormat="1" applyFont="1" applyFill="1" applyBorder="1" applyAlignment="1">
      <alignment horizontal="right" vertical="center"/>
    </xf>
    <xf numFmtId="169" fontId="13" fillId="0" borderId="0" xfId="11" applyNumberFormat="1" applyFont="1" applyFill="1" applyAlignment="1">
      <alignment vertical="center"/>
    </xf>
    <xf numFmtId="10" fontId="13" fillId="0" borderId="0" xfId="0" applyNumberFormat="1" applyFont="1" applyFill="1" applyAlignment="1">
      <alignment horizontal="right" vertical="center"/>
    </xf>
    <xf numFmtId="14" fontId="13" fillId="0" borderId="0" xfId="0" applyNumberFormat="1" applyFont="1" applyFill="1" applyAlignment="1">
      <alignment horizontal="right" vertical="center"/>
    </xf>
    <xf numFmtId="3" fontId="13" fillId="0" borderId="0" xfId="4" applyNumberFormat="1" applyFont="1" applyFill="1" applyAlignment="1">
      <alignment vertical="center"/>
    </xf>
    <xf numFmtId="164" fontId="13" fillId="0" borderId="0" xfId="0" applyNumberFormat="1" applyFont="1" applyFill="1" applyAlignment="1">
      <alignment vertical="center"/>
    </xf>
    <xf numFmtId="182" fontId="13" fillId="0" borderId="0" xfId="4" applyNumberFormat="1" applyFont="1" applyFill="1" applyAlignment="1">
      <alignment vertical="center"/>
    </xf>
    <xf numFmtId="187" fontId="13" fillId="0" borderId="0" xfId="0" applyNumberFormat="1" applyFont="1" applyFill="1" applyAlignment="1">
      <alignment vertical="center"/>
    </xf>
    <xf numFmtId="164" fontId="13" fillId="0" borderId="0" xfId="0" applyNumberFormat="1" applyFont="1" applyFill="1" applyAlignment="1">
      <alignment horizontal="right" vertical="center"/>
    </xf>
    <xf numFmtId="0" fontId="13" fillId="0" borderId="0" xfId="0" quotePrefix="1" applyFont="1" applyFill="1" applyAlignment="1">
      <alignment horizontal="right" vertical="center"/>
    </xf>
    <xf numFmtId="0" fontId="13" fillId="0" borderId="0" xfId="408" applyAlignment="1">
      <alignment wrapText="1"/>
    </xf>
    <xf numFmtId="0" fontId="17" fillId="23" borderId="0" xfId="6" applyFill="1" applyAlignment="1" applyProtection="1"/>
    <xf numFmtId="0" fontId="33" fillId="24" borderId="0" xfId="0" applyFont="1" applyFill="1" applyBorder="1" applyAlignment="1">
      <alignment horizontal="left" vertical="top" wrapText="1"/>
    </xf>
    <xf numFmtId="0" fontId="179" fillId="63" borderId="0" xfId="0" applyFont="1" applyFill="1"/>
    <xf numFmtId="0" fontId="82" fillId="63" borderId="0" xfId="0" applyFont="1" applyFill="1"/>
    <xf numFmtId="0" fontId="34" fillId="0" borderId="0" xfId="0" applyFont="1" applyFill="1" applyBorder="1" applyAlignment="1">
      <alignment horizontal="left" vertical="center" wrapText="1"/>
    </xf>
    <xf numFmtId="0" fontId="13" fillId="0" borderId="0" xfId="0" applyFont="1" applyFill="1" applyBorder="1" applyAlignment="1">
      <alignment horizontal="left" vertical="center" wrapText="1"/>
    </xf>
    <xf numFmtId="14" fontId="43" fillId="0" borderId="0" xfId="0" applyNumberFormat="1" applyFont="1" applyFill="1" applyBorder="1" applyAlignment="1">
      <alignment vertical="center"/>
    </xf>
    <xf numFmtId="0" fontId="46" fillId="0" borderId="0" xfId="0" applyFont="1" applyFill="1" applyBorder="1" applyAlignment="1">
      <alignment vertical="center"/>
    </xf>
    <xf numFmtId="3" fontId="87" fillId="0" borderId="23" xfId="0" applyNumberFormat="1" applyFont="1" applyFill="1" applyBorder="1" applyAlignment="1">
      <alignment horizontal="right"/>
    </xf>
    <xf numFmtId="176" fontId="87" fillId="0" borderId="22" xfId="0" applyNumberFormat="1" applyFont="1" applyFill="1" applyBorder="1" applyAlignment="1">
      <alignment horizontal="right"/>
    </xf>
    <xf numFmtId="0" fontId="30" fillId="25" borderId="0" xfId="57" applyFont="1" applyFill="1" applyBorder="1" applyAlignment="1">
      <alignment horizontal="center"/>
    </xf>
    <xf numFmtId="3" fontId="87" fillId="0" borderId="22" xfId="57" applyNumberFormat="1" applyFont="1" applyFill="1" applyBorder="1" applyAlignment="1">
      <alignment horizontal="center" vertical="center"/>
    </xf>
    <xf numFmtId="3" fontId="87" fillId="64" borderId="22" xfId="57" applyNumberFormat="1" applyFont="1" applyFill="1" applyBorder="1" applyAlignment="1">
      <alignment horizontal="center" vertical="center"/>
    </xf>
    <xf numFmtId="206" fontId="34" fillId="0" borderId="0" xfId="4" applyNumberFormat="1" applyFont="1" applyFill="1" applyBorder="1" applyAlignment="1">
      <alignment horizontal="center" vertical="center" wrapText="1"/>
    </xf>
    <xf numFmtId="14" fontId="0" fillId="0" borderId="0" xfId="0" applyNumberFormat="1" applyBorder="1" applyAlignment="1">
      <alignment wrapText="1"/>
    </xf>
    <xf numFmtId="0" fontId="83" fillId="27" borderId="0" xfId="0" applyFont="1" applyFill="1" applyBorder="1" applyAlignment="1">
      <alignment horizontal="center" vertical="center" wrapText="1"/>
    </xf>
    <xf numFmtId="0" fontId="0" fillId="29" borderId="0" xfId="0" applyFill="1"/>
    <xf numFmtId="3" fontId="87" fillId="159" borderId="22" xfId="57" applyNumberFormat="1" applyFont="1" applyFill="1" applyBorder="1" applyAlignment="1">
      <alignment horizontal="right" vertical="center"/>
    </xf>
    <xf numFmtId="3" fontId="87" fillId="159" borderId="22" xfId="57" applyNumberFormat="1" applyFont="1" applyFill="1" applyBorder="1" applyAlignment="1">
      <alignment horizontal="center" vertical="center"/>
    </xf>
    <xf numFmtId="3" fontId="87" fillId="159" borderId="22" xfId="57" applyNumberFormat="1" applyFont="1" applyFill="1" applyBorder="1" applyAlignment="1">
      <alignment horizontal="left" vertical="center"/>
    </xf>
    <xf numFmtId="176" fontId="87" fillId="159" borderId="11" xfId="0" applyNumberFormat="1" applyFont="1" applyFill="1" applyBorder="1"/>
    <xf numFmtId="9" fontId="87" fillId="159" borderId="11" xfId="0" applyNumberFormat="1" applyFont="1" applyFill="1" applyBorder="1"/>
    <xf numFmtId="0" fontId="83" fillId="24" borderId="6" xfId="0" applyFont="1" applyFill="1" applyBorder="1" applyAlignment="1">
      <alignment vertical="center"/>
    </xf>
    <xf numFmtId="0" fontId="83" fillId="27" borderId="11" xfId="408" applyFont="1" applyFill="1" applyBorder="1" applyAlignment="1">
      <alignment horizontal="center" vertical="center" wrapText="1"/>
    </xf>
    <xf numFmtId="0" fontId="158" fillId="64" borderId="26" xfId="408" applyFont="1" applyFill="1" applyBorder="1" applyAlignment="1">
      <alignment vertical="center" wrapText="1"/>
    </xf>
    <xf numFmtId="0" fontId="40" fillId="24" borderId="26" xfId="408" applyFont="1" applyFill="1" applyBorder="1" applyAlignment="1">
      <alignment horizontal="left" vertical="center" wrapText="1"/>
    </xf>
    <xf numFmtId="0" fontId="40" fillId="24" borderId="0" xfId="0" applyFont="1" applyFill="1" applyBorder="1" applyAlignment="1">
      <alignment vertical="center"/>
    </xf>
    <xf numFmtId="0" fontId="42" fillId="24" borderId="26" xfId="6" applyFont="1" applyFill="1" applyBorder="1" applyAlignment="1" applyProtection="1"/>
    <xf numFmtId="0" fontId="43" fillId="29" borderId="0" xfId="408" applyFont="1" applyFill="1" applyBorder="1"/>
    <xf numFmtId="0" fontId="40" fillId="29" borderId="0" xfId="408" applyFont="1" applyFill="1" applyBorder="1"/>
    <xf numFmtId="0" fontId="40" fillId="29" borderId="26" xfId="408" applyFont="1" applyFill="1" applyBorder="1"/>
    <xf numFmtId="0" fontId="35" fillId="29" borderId="0" xfId="0" applyFont="1" applyFill="1"/>
    <xf numFmtId="176" fontId="13" fillId="24" borderId="18" xfId="0" applyNumberFormat="1" applyFont="1" applyFill="1" applyBorder="1" applyAlignment="1">
      <alignment horizontal="right" vertical="center"/>
    </xf>
    <xf numFmtId="176" fontId="13" fillId="24" borderId="18" xfId="55" applyNumberFormat="1" applyFont="1" applyFill="1" applyBorder="1" applyAlignment="1">
      <alignment horizontal="right" vertical="center"/>
    </xf>
    <xf numFmtId="0" fontId="33" fillId="0" borderId="0" xfId="537" applyNumberFormat="1" applyFont="1" applyFill="1" applyBorder="1" applyAlignment="1">
      <alignment horizontal="left" vertical="center" wrapText="1"/>
    </xf>
    <xf numFmtId="181" fontId="108" fillId="0" borderId="31" xfId="408" applyNumberFormat="1" applyFont="1" applyFill="1" applyBorder="1" applyAlignment="1">
      <alignment horizontal="center" vertical="center" wrapText="1"/>
    </xf>
    <xf numFmtId="181" fontId="33" fillId="0" borderId="23" xfId="408" applyNumberFormat="1" applyFont="1" applyFill="1" applyBorder="1" applyAlignment="1">
      <alignment horizontal="center" vertical="center" wrapText="1"/>
    </xf>
    <xf numFmtId="181" fontId="108" fillId="0" borderId="23" xfId="408" applyNumberFormat="1" applyFont="1" applyFill="1" applyBorder="1" applyAlignment="1">
      <alignment horizontal="center" vertical="center" wrapText="1"/>
    </xf>
    <xf numFmtId="0" fontId="180" fillId="0" borderId="0" xfId="408" applyFont="1" applyFill="1" applyBorder="1" applyAlignment="1">
      <alignment horizontal="center" vertical="center" wrapText="1"/>
    </xf>
    <xf numFmtId="0" fontId="83" fillId="160" borderId="11" xfId="408" applyFont="1" applyFill="1" applyBorder="1" applyAlignment="1">
      <alignment horizontal="center" vertical="center" wrapText="1"/>
    </xf>
    <xf numFmtId="0" fontId="112" fillId="161" borderId="11" xfId="408" applyFont="1" applyFill="1" applyBorder="1" applyAlignment="1">
      <alignment horizontal="center" vertical="center"/>
    </xf>
    <xf numFmtId="0" fontId="108" fillId="29" borderId="23" xfId="408" applyFont="1" applyFill="1" applyBorder="1" applyAlignment="1">
      <alignment horizontal="center" vertical="center"/>
    </xf>
    <xf numFmtId="0" fontId="108" fillId="29" borderId="22" xfId="408" applyFont="1" applyFill="1" applyBorder="1" applyAlignment="1">
      <alignment horizontal="center" vertical="center"/>
    </xf>
    <xf numFmtId="181" fontId="33" fillId="161" borderId="11" xfId="408" applyNumberFormat="1" applyFont="1" applyFill="1" applyBorder="1" applyAlignment="1">
      <alignment horizontal="center" vertical="center" wrapText="1"/>
    </xf>
    <xf numFmtId="181" fontId="108" fillId="161" borderId="11" xfId="408" applyNumberFormat="1" applyFont="1" applyFill="1" applyBorder="1" applyAlignment="1">
      <alignment horizontal="center" vertical="center" wrapText="1"/>
    </xf>
    <xf numFmtId="181" fontId="33" fillId="29" borderId="23" xfId="408" applyNumberFormat="1" applyFont="1" applyFill="1" applyBorder="1" applyAlignment="1">
      <alignment horizontal="center" vertical="center" wrapText="1"/>
    </xf>
    <xf numFmtId="181" fontId="108" fillId="29" borderId="23" xfId="408" applyNumberFormat="1" applyFont="1" applyFill="1" applyBorder="1" applyAlignment="1">
      <alignment horizontal="center" vertical="center" wrapText="1"/>
    </xf>
    <xf numFmtId="0" fontId="134" fillId="29" borderId="23" xfId="408" applyFont="1" applyFill="1" applyBorder="1" applyAlignment="1">
      <alignment horizontal="center" vertical="center" wrapText="1"/>
    </xf>
    <xf numFmtId="0" fontId="108" fillId="29" borderId="23" xfId="408" applyFont="1" applyFill="1" applyBorder="1" applyAlignment="1">
      <alignment horizontal="center" vertical="center" wrapText="1"/>
    </xf>
    <xf numFmtId="0" fontId="134" fillId="29" borderId="25" xfId="408" applyFont="1" applyFill="1" applyBorder="1" applyAlignment="1">
      <alignment horizontal="center" vertical="center" wrapText="1"/>
    </xf>
    <xf numFmtId="0" fontId="108" fillId="29" borderId="25" xfId="408" applyFont="1" applyFill="1" applyBorder="1" applyAlignment="1">
      <alignment horizontal="center" vertical="center" wrapText="1"/>
    </xf>
    <xf numFmtId="0" fontId="134" fillId="29" borderId="0" xfId="408" applyFont="1" applyFill="1" applyBorder="1" applyAlignment="1">
      <alignment horizontal="center" vertical="center" wrapText="1"/>
    </xf>
    <xf numFmtId="0" fontId="108" fillId="29" borderId="0" xfId="408" applyFont="1" applyFill="1" applyBorder="1" applyAlignment="1">
      <alignment horizontal="center" vertical="center" wrapText="1"/>
    </xf>
    <xf numFmtId="0" fontId="70" fillId="29" borderId="0" xfId="408" applyFont="1" applyFill="1" applyBorder="1" applyAlignment="1">
      <alignment vertical="center" wrapText="1"/>
    </xf>
    <xf numFmtId="0" fontId="13" fillId="0" borderId="0" xfId="0" applyFont="1" applyFill="1" applyAlignment="1">
      <alignment horizontal="left" vertical="center"/>
    </xf>
    <xf numFmtId="0" fontId="13" fillId="0" borderId="0" xfId="0" applyFont="1" applyFill="1" applyAlignment="1">
      <alignment horizontal="left" vertical="center" wrapText="1"/>
    </xf>
    <xf numFmtId="49" fontId="13" fillId="0" borderId="0" xfId="0" applyNumberFormat="1" applyFont="1" applyFill="1" applyBorder="1" applyAlignment="1">
      <alignment horizontal="right" vertical="center"/>
    </xf>
    <xf numFmtId="169" fontId="13" fillId="0" borderId="18" xfId="11" applyNumberFormat="1" applyFont="1" applyFill="1" applyBorder="1" applyAlignment="1">
      <alignment vertical="center"/>
    </xf>
    <xf numFmtId="0" fontId="43" fillId="0" borderId="0" xfId="0" quotePrefix="1" applyFont="1" applyFill="1" applyBorder="1" applyAlignment="1">
      <alignment vertical="center"/>
    </xf>
    <xf numFmtId="1" fontId="13" fillId="0" borderId="18" xfId="11" applyNumberFormat="1" applyFont="1" applyFill="1" applyBorder="1" applyAlignment="1">
      <alignment vertical="center"/>
    </xf>
    <xf numFmtId="0" fontId="43" fillId="64" borderId="0" xfId="408" applyFont="1" applyFill="1" applyBorder="1" applyAlignment="1">
      <alignment vertical="center" wrapText="1"/>
    </xf>
    <xf numFmtId="0" fontId="40" fillId="26" borderId="0" xfId="408" applyFont="1" applyFill="1" applyBorder="1" applyAlignment="1">
      <alignment vertical="center"/>
    </xf>
    <xf numFmtId="0" fontId="158" fillId="26" borderId="0" xfId="408" applyFont="1" applyFill="1" applyBorder="1" applyAlignment="1">
      <alignment vertical="center"/>
    </xf>
    <xf numFmtId="0" fontId="43" fillId="64" borderId="107" xfId="408" applyFont="1" applyFill="1" applyBorder="1" applyAlignment="1">
      <alignment vertical="center" wrapText="1"/>
    </xf>
    <xf numFmtId="0" fontId="40" fillId="64" borderId="107" xfId="408" applyFont="1" applyFill="1" applyBorder="1" applyAlignment="1">
      <alignment vertical="center"/>
    </xf>
    <xf numFmtId="0" fontId="43" fillId="64" borderId="107" xfId="408" applyFont="1" applyFill="1" applyBorder="1" applyAlignment="1">
      <alignment vertical="center"/>
    </xf>
    <xf numFmtId="0" fontId="13" fillId="0" borderId="20" xfId="0" applyFont="1" applyBorder="1" applyAlignment="1">
      <alignment horizontal="right" vertical="center"/>
    </xf>
    <xf numFmtId="0" fontId="43" fillId="64" borderId="0" xfId="408" applyFont="1" applyFill="1" applyAlignment="1">
      <alignment vertical="center"/>
    </xf>
    <xf numFmtId="0" fontId="134" fillId="0" borderId="23" xfId="408" applyFont="1" applyFill="1" applyBorder="1" applyAlignment="1">
      <alignment horizontal="center" vertical="center"/>
    </xf>
    <xf numFmtId="0" fontId="108" fillId="0" borderId="22" xfId="408" applyNumberFormat="1" applyFont="1" applyFill="1" applyBorder="1" applyAlignment="1">
      <alignment horizontal="center" vertical="center"/>
    </xf>
    <xf numFmtId="0" fontId="108" fillId="0" borderId="31" xfId="408" applyNumberFormat="1" applyFont="1" applyFill="1" applyBorder="1" applyAlignment="1">
      <alignment horizontal="center" vertical="center"/>
    </xf>
    <xf numFmtId="0" fontId="83" fillId="27" borderId="0" xfId="0" applyFont="1" applyFill="1" applyBorder="1" applyAlignment="1">
      <alignment horizontal="center" vertical="center" wrapText="1"/>
    </xf>
    <xf numFmtId="0" fontId="76" fillId="23" borderId="0" xfId="0" applyFont="1" applyFill="1" applyBorder="1"/>
    <xf numFmtId="0" fontId="183" fillId="0" borderId="0" xfId="0" applyFont="1"/>
    <xf numFmtId="10" fontId="185" fillId="28" borderId="11" xfId="11" applyNumberFormat="1" applyFont="1" applyFill="1" applyBorder="1"/>
    <xf numFmtId="10" fontId="185" fillId="29" borderId="11" xfId="11" applyNumberFormat="1" applyFont="1" applyFill="1" applyBorder="1"/>
    <xf numFmtId="0" fontId="184" fillId="27" borderId="11" xfId="408" applyNumberFormat="1" applyFont="1" applyFill="1" applyBorder="1" applyAlignment="1">
      <alignment horizontal="center" vertical="center" wrapText="1"/>
    </xf>
    <xf numFmtId="164" fontId="87" fillId="29" borderId="11" xfId="408" applyNumberFormat="1" applyFont="1" applyFill="1" applyBorder="1" applyAlignment="1"/>
    <xf numFmtId="164" fontId="87" fillId="28" borderId="11" xfId="408" applyNumberFormat="1" applyFont="1" applyFill="1" applyBorder="1" applyAlignment="1"/>
    <xf numFmtId="0" fontId="13" fillId="0" borderId="0" xfId="408" applyFont="1" applyFill="1" applyBorder="1" applyAlignment="1">
      <alignment horizontal="left" vertical="center" wrapText="1"/>
    </xf>
    <xf numFmtId="0" fontId="0" fillId="0" borderId="0" xfId="408" applyFont="1" applyFill="1" applyBorder="1" applyAlignment="1">
      <alignment horizontal="left" vertical="center" wrapText="1"/>
    </xf>
    <xf numFmtId="14" fontId="87" fillId="28" borderId="22" xfId="0" applyNumberFormat="1" applyFont="1" applyFill="1" applyBorder="1" applyAlignment="1">
      <alignment horizontal="left" vertical="center" indent="1"/>
    </xf>
    <xf numFmtId="176" fontId="87" fillId="28" borderId="22" xfId="0" applyNumberFormat="1" applyFont="1" applyFill="1" applyBorder="1" applyAlignment="1">
      <alignment horizontal="right" vertical="center" wrapText="1"/>
    </xf>
    <xf numFmtId="171" fontId="87" fillId="28" borderId="22" xfId="0" applyNumberFormat="1" applyFont="1" applyFill="1" applyBorder="1" applyAlignment="1">
      <alignment horizontal="right" vertical="center" wrapText="1"/>
    </xf>
    <xf numFmtId="171" fontId="87" fillId="28" borderId="31" xfId="0" applyNumberFormat="1" applyFont="1" applyFill="1" applyBorder="1" applyAlignment="1">
      <alignment horizontal="right" vertical="center" wrapText="1"/>
    </xf>
    <xf numFmtId="14" fontId="87" fillId="29" borderId="22" xfId="0" applyNumberFormat="1" applyFont="1" applyFill="1" applyBorder="1" applyAlignment="1">
      <alignment horizontal="left" vertical="center" indent="1"/>
    </xf>
    <xf numFmtId="171" fontId="87" fillId="29" borderId="22" xfId="11" applyNumberFormat="1" applyFont="1" applyFill="1" applyBorder="1" applyAlignment="1">
      <alignment horizontal="right" vertical="center"/>
    </xf>
    <xf numFmtId="171" fontId="87" fillId="29" borderId="31" xfId="0" applyNumberFormat="1" applyFont="1" applyFill="1" applyBorder="1" applyAlignment="1">
      <alignment horizontal="right" vertical="center"/>
    </xf>
    <xf numFmtId="176" fontId="87" fillId="28" borderId="22" xfId="0" applyNumberFormat="1" applyFont="1" applyFill="1" applyBorder="1" applyAlignment="1">
      <alignment horizontal="right" vertical="center"/>
    </xf>
    <xf numFmtId="171" fontId="87" fillId="28" borderId="22" xfId="11" applyNumberFormat="1" applyFont="1" applyFill="1" applyBorder="1" applyAlignment="1">
      <alignment horizontal="right" vertical="center"/>
    </xf>
    <xf numFmtId="171" fontId="87" fillId="28" borderId="31" xfId="0" applyNumberFormat="1" applyFont="1" applyFill="1" applyBorder="1" applyAlignment="1">
      <alignment horizontal="right" vertical="center"/>
    </xf>
    <xf numFmtId="0" fontId="83" fillId="27" borderId="22" xfId="408" applyNumberFormat="1" applyFont="1" applyFill="1" applyBorder="1" applyAlignment="1">
      <alignment horizontal="left" vertical="center" wrapText="1"/>
    </xf>
    <xf numFmtId="0" fontId="83" fillId="133" borderId="22" xfId="408" applyNumberFormat="1" applyFont="1" applyFill="1" applyBorder="1" applyAlignment="1">
      <alignment horizontal="left" vertical="center" wrapText="1"/>
    </xf>
    <xf numFmtId="0" fontId="186" fillId="27" borderId="31" xfId="408" applyNumberFormat="1" applyFont="1" applyFill="1" applyBorder="1" applyAlignment="1">
      <alignment horizontal="left" vertical="center" wrapText="1"/>
    </xf>
    <xf numFmtId="164" fontId="187" fillId="28" borderId="31" xfId="11" applyNumberFormat="1" applyFont="1" applyFill="1" applyBorder="1"/>
    <xf numFmtId="164" fontId="87" fillId="29" borderId="22" xfId="408" applyNumberFormat="1" applyFont="1" applyFill="1" applyBorder="1" applyAlignment="1"/>
    <xf numFmtId="164" fontId="87" fillId="29" borderId="31" xfId="11" applyNumberFormat="1" applyFont="1" applyFill="1" applyBorder="1" applyAlignment="1">
      <alignment horizontal="right" vertical="center" wrapText="1"/>
    </xf>
    <xf numFmtId="164" fontId="87" fillId="28" borderId="31" xfId="11" applyNumberFormat="1" applyFont="1" applyFill="1" applyBorder="1" applyAlignment="1">
      <alignment horizontal="right" vertical="center" wrapText="1"/>
    </xf>
    <xf numFmtId="164" fontId="87" fillId="28" borderId="31" xfId="408" applyNumberFormat="1" applyFont="1" applyFill="1" applyBorder="1" applyAlignment="1"/>
    <xf numFmtId="164" fontId="87" fillId="29" borderId="31" xfId="408" applyNumberFormat="1" applyFont="1" applyFill="1" applyBorder="1" applyAlignment="1"/>
    <xf numFmtId="164" fontId="87" fillId="28" borderId="15" xfId="408" applyNumberFormat="1" applyFont="1" applyFill="1" applyBorder="1" applyAlignment="1"/>
    <xf numFmtId="0" fontId="43" fillId="64" borderId="26" xfId="408" applyFont="1" applyFill="1" applyBorder="1" applyAlignment="1">
      <alignment vertical="center"/>
    </xf>
    <xf numFmtId="0" fontId="40" fillId="64" borderId="26" xfId="408" quotePrefix="1" applyFont="1" applyFill="1" applyBorder="1" applyAlignment="1">
      <alignment vertical="center" wrapText="1"/>
    </xf>
    <xf numFmtId="164" fontId="184" fillId="27" borderId="11" xfId="408" applyNumberFormat="1" applyFont="1" applyFill="1" applyBorder="1" applyAlignment="1">
      <alignment horizontal="center" vertical="center" wrapText="1"/>
    </xf>
    <xf numFmtId="164" fontId="185" fillId="28" borderId="11" xfId="11" applyNumberFormat="1" applyFont="1" applyFill="1" applyBorder="1"/>
    <xf numFmtId="164" fontId="185" fillId="29" borderId="11" xfId="11" applyNumberFormat="1" applyFont="1" applyFill="1" applyBorder="1"/>
    <xf numFmtId="164" fontId="87" fillId="28" borderId="11" xfId="408" applyNumberFormat="1" applyFont="1" applyFill="1" applyBorder="1" applyAlignment="1"/>
    <xf numFmtId="164" fontId="87" fillId="29" borderId="11" xfId="408" applyNumberFormat="1" applyFont="1" applyFill="1" applyBorder="1" applyAlignment="1"/>
    <xf numFmtId="164" fontId="13" fillId="0" borderId="0" xfId="408" applyNumberFormat="1"/>
    <xf numFmtId="164" fontId="87" fillId="28" borderId="11" xfId="11" applyNumberFormat="1" applyFont="1" applyFill="1" applyBorder="1" applyAlignment="1">
      <alignment horizontal="right"/>
    </xf>
    <xf numFmtId="164" fontId="87" fillId="29" borderId="11" xfId="11" applyNumberFormat="1" applyFont="1" applyFill="1" applyBorder="1" applyAlignment="1">
      <alignment horizontal="right"/>
    </xf>
    <xf numFmtId="0" fontId="83" fillId="25" borderId="11" xfId="0" applyFont="1" applyFill="1" applyBorder="1" applyAlignment="1">
      <alignment horizontal="center" vertical="center"/>
    </xf>
    <xf numFmtId="0" fontId="157" fillId="23" borderId="0" xfId="0" applyFont="1" applyFill="1" applyBorder="1" applyAlignment="1">
      <alignment horizontal="left" vertical="center" wrapText="1"/>
    </xf>
    <xf numFmtId="0" fontId="13" fillId="0" borderId="0" xfId="0" applyFont="1" applyFill="1" applyAlignment="1">
      <alignment horizontal="left" vertical="center"/>
    </xf>
    <xf numFmtId="0" fontId="13" fillId="0" borderId="85" xfId="0" applyFont="1" applyBorder="1" applyAlignment="1">
      <alignment horizontal="left" vertical="center" wrapText="1"/>
    </xf>
    <xf numFmtId="0" fontId="13" fillId="0" borderId="71" xfId="0" applyFont="1" applyBorder="1" applyAlignment="1">
      <alignment horizontal="left" vertical="center" wrapText="1"/>
    </xf>
    <xf numFmtId="0" fontId="13" fillId="0" borderId="69" xfId="0" applyFont="1" applyBorder="1" applyAlignment="1">
      <alignment horizontal="left" vertical="center" wrapText="1"/>
    </xf>
    <xf numFmtId="0" fontId="13" fillId="0" borderId="0" xfId="0" applyFont="1" applyFill="1" applyAlignment="1">
      <alignment horizontal="left" vertical="center" wrapText="1"/>
    </xf>
    <xf numFmtId="0" fontId="13" fillId="0" borderId="0" xfId="0" applyFont="1" applyAlignment="1">
      <alignment horizontal="left" vertical="center" wrapText="1"/>
    </xf>
    <xf numFmtId="0" fontId="66" fillId="25" borderId="0" xfId="0" applyFont="1" applyFill="1" applyBorder="1" applyAlignment="1">
      <alignment horizontal="center" vertical="center" wrapText="1"/>
    </xf>
    <xf numFmtId="0" fontId="13" fillId="0" borderId="17" xfId="0" applyFont="1" applyBorder="1" applyAlignment="1">
      <alignment horizontal="left" vertical="center"/>
    </xf>
    <xf numFmtId="0" fontId="13" fillId="0" borderId="5" xfId="0" applyFont="1" applyBorder="1" applyAlignment="1">
      <alignment horizontal="left" vertical="center"/>
    </xf>
    <xf numFmtId="0" fontId="83" fillId="25" borderId="42" xfId="0" applyFont="1" applyFill="1" applyBorder="1" applyAlignment="1">
      <alignment horizontal="center" vertical="center"/>
    </xf>
    <xf numFmtId="0" fontId="83" fillId="25" borderId="43" xfId="0" applyFont="1" applyFill="1" applyBorder="1" applyAlignment="1">
      <alignment horizontal="center" vertical="center"/>
    </xf>
    <xf numFmtId="0" fontId="83" fillId="25" borderId="44" xfId="0" applyFont="1" applyFill="1" applyBorder="1" applyAlignment="1">
      <alignment horizontal="center" vertical="center"/>
    </xf>
    <xf numFmtId="0" fontId="83" fillId="25" borderId="45" xfId="0" applyFont="1" applyFill="1" applyBorder="1" applyAlignment="1">
      <alignment horizontal="center" vertical="center"/>
    </xf>
    <xf numFmtId="0" fontId="13" fillId="0" borderId="89" xfId="0" applyFont="1" applyBorder="1" applyAlignment="1">
      <alignment horizontal="left" vertical="center"/>
    </xf>
    <xf numFmtId="0" fontId="13" fillId="0" borderId="91" xfId="0" applyFont="1" applyBorder="1" applyAlignment="1">
      <alignment horizontal="left" vertical="center"/>
    </xf>
    <xf numFmtId="0" fontId="13" fillId="0" borderId="19" xfId="0" applyFont="1" applyBorder="1" applyAlignment="1">
      <alignment horizontal="left" vertical="center"/>
    </xf>
    <xf numFmtId="0" fontId="13" fillId="0" borderId="21" xfId="0" applyFont="1" applyBorder="1" applyAlignment="1">
      <alignment horizontal="left" vertical="center"/>
    </xf>
    <xf numFmtId="0" fontId="83" fillId="27" borderId="15" xfId="0" applyFont="1" applyFill="1" applyBorder="1" applyAlignment="1">
      <alignment horizontal="center" vertical="center" wrapText="1"/>
    </xf>
    <xf numFmtId="0" fontId="83" fillId="27" borderId="28" xfId="0" applyFont="1" applyFill="1" applyBorder="1" applyAlignment="1">
      <alignment horizontal="center" vertical="center" wrapText="1"/>
    </xf>
    <xf numFmtId="0" fontId="83" fillId="27" borderId="14" xfId="0" applyFont="1" applyFill="1" applyBorder="1" applyAlignment="1">
      <alignment horizontal="center" vertical="center" wrapText="1"/>
    </xf>
    <xf numFmtId="0" fontId="156" fillId="27" borderId="15" xfId="0" applyFont="1" applyFill="1" applyBorder="1" applyAlignment="1">
      <alignment horizontal="center" vertical="center" wrapText="1"/>
    </xf>
    <xf numFmtId="0" fontId="156" fillId="27" borderId="28" xfId="0" applyFont="1" applyFill="1" applyBorder="1" applyAlignment="1">
      <alignment horizontal="center" vertical="center" wrapText="1"/>
    </xf>
    <xf numFmtId="0" fontId="156" fillId="27" borderId="14" xfId="0" applyFont="1" applyFill="1" applyBorder="1" applyAlignment="1">
      <alignment horizontal="center" vertical="center" wrapText="1"/>
    </xf>
    <xf numFmtId="0" fontId="34" fillId="23" borderId="0" xfId="0" applyFont="1" applyFill="1" applyAlignment="1">
      <alignment horizontal="left" vertical="top" wrapText="1"/>
    </xf>
    <xf numFmtId="14" fontId="40" fillId="26" borderId="15" xfId="0" applyNumberFormat="1" applyFont="1" applyFill="1" applyBorder="1" applyAlignment="1">
      <alignment horizontal="right" vertical="center"/>
    </xf>
    <xf numFmtId="14" fontId="40" fillId="26" borderId="14" xfId="0" applyNumberFormat="1" applyFont="1" applyFill="1" applyBorder="1" applyAlignment="1">
      <alignment horizontal="right" vertical="center"/>
    </xf>
    <xf numFmtId="49" fontId="40" fillId="24" borderId="15" xfId="0" applyNumberFormat="1" applyFont="1" applyFill="1" applyBorder="1" applyAlignment="1">
      <alignment horizontal="right" vertical="center"/>
    </xf>
    <xf numFmtId="49" fontId="40" fillId="24" borderId="14" xfId="0" applyNumberFormat="1" applyFont="1" applyFill="1" applyBorder="1" applyAlignment="1">
      <alignment horizontal="right" vertical="center"/>
    </xf>
    <xf numFmtId="14" fontId="40" fillId="24" borderId="15" xfId="0" applyNumberFormat="1" applyFont="1" applyFill="1" applyBorder="1" applyAlignment="1">
      <alignment horizontal="right" vertical="center"/>
    </xf>
    <xf numFmtId="14" fontId="40" fillId="24" borderId="14" xfId="0" applyNumberFormat="1" applyFont="1" applyFill="1" applyBorder="1" applyAlignment="1">
      <alignment horizontal="right" vertical="center"/>
    </xf>
    <xf numFmtId="0" fontId="72" fillId="27" borderId="15" xfId="0" applyFont="1" applyFill="1" applyBorder="1" applyAlignment="1">
      <alignment horizontal="left" vertical="center" wrapText="1"/>
    </xf>
    <xf numFmtId="0" fontId="72" fillId="27" borderId="28" xfId="0" applyFont="1" applyFill="1" applyBorder="1" applyAlignment="1">
      <alignment horizontal="left" vertical="center" wrapText="1"/>
    </xf>
    <xf numFmtId="0" fontId="13" fillId="0" borderId="23" xfId="0" applyFont="1" applyFill="1" applyBorder="1" applyAlignment="1">
      <alignment horizontal="left" vertical="center" wrapText="1"/>
    </xf>
    <xf numFmtId="0" fontId="13" fillId="0" borderId="24" xfId="0" applyFont="1" applyFill="1" applyBorder="1" applyAlignment="1">
      <alignment horizontal="left" vertical="center" wrapText="1"/>
    </xf>
    <xf numFmtId="0" fontId="34" fillId="0" borderId="0" xfId="0" applyFont="1" applyFill="1" applyBorder="1" applyAlignment="1">
      <alignment horizontal="left" vertical="center" wrapText="1"/>
    </xf>
    <xf numFmtId="0" fontId="13" fillId="26" borderId="11" xfId="0" applyFont="1" applyFill="1" applyBorder="1" applyAlignment="1">
      <alignment horizontal="left" vertical="center"/>
    </xf>
    <xf numFmtId="0" fontId="13" fillId="24" borderId="11" xfId="0" applyFont="1" applyFill="1" applyBorder="1" applyAlignment="1">
      <alignment horizontal="left" vertical="center"/>
    </xf>
    <xf numFmtId="0" fontId="34" fillId="26" borderId="12" xfId="0" applyFont="1" applyFill="1" applyBorder="1" applyAlignment="1">
      <alignment horizontal="left" indent="1"/>
    </xf>
    <xf numFmtId="0" fontId="13" fillId="24" borderId="11" xfId="0" applyFont="1" applyFill="1" applyBorder="1" applyAlignment="1">
      <alignment horizontal="left" vertical="center" wrapText="1" indent="1"/>
    </xf>
    <xf numFmtId="0" fontId="34" fillId="0" borderId="0" xfId="0" applyFont="1" applyFill="1" applyAlignment="1">
      <alignment horizontal="left" vertical="center" wrapText="1"/>
    </xf>
    <xf numFmtId="0" fontId="13" fillId="0" borderId="11" xfId="0" applyFont="1" applyFill="1" applyBorder="1" applyAlignment="1">
      <alignment horizontal="left" vertical="center"/>
    </xf>
    <xf numFmtId="0" fontId="13" fillId="26" borderId="11" xfId="0" applyFont="1" applyFill="1" applyBorder="1" applyAlignment="1">
      <alignment horizontal="left" vertical="center" wrapText="1"/>
    </xf>
    <xf numFmtId="0" fontId="83" fillId="25" borderId="16" xfId="0" applyFont="1" applyFill="1" applyBorder="1" applyAlignment="1">
      <alignment horizontal="left"/>
    </xf>
    <xf numFmtId="0" fontId="68" fillId="26" borderId="11" xfId="0" applyFont="1" applyFill="1" applyBorder="1" applyAlignment="1">
      <alignment horizontal="left" vertical="center" wrapText="1"/>
    </xf>
    <xf numFmtId="0" fontId="68" fillId="0" borderId="11" xfId="0" applyFont="1" applyFill="1" applyBorder="1" applyAlignment="1">
      <alignment horizontal="left" vertical="center" wrapText="1"/>
    </xf>
    <xf numFmtId="2" fontId="77" fillId="29" borderId="0" xfId="408" applyNumberFormat="1" applyFont="1" applyFill="1" applyBorder="1" applyAlignment="1">
      <alignment horizontal="right" vertical="center" textRotation="90"/>
    </xf>
    <xf numFmtId="0" fontId="83" fillId="25" borderId="15" xfId="408" applyFont="1" applyFill="1" applyBorder="1" applyAlignment="1">
      <alignment horizontal="center" vertical="center"/>
    </xf>
    <xf numFmtId="0" fontId="83" fillId="25" borderId="28" xfId="408" applyFont="1" applyFill="1" applyBorder="1" applyAlignment="1">
      <alignment horizontal="center" vertical="center"/>
    </xf>
    <xf numFmtId="0" fontId="83" fillId="25" borderId="14" xfId="408" applyFont="1" applyFill="1" applyBorder="1" applyAlignment="1">
      <alignment horizontal="center" vertical="center"/>
    </xf>
    <xf numFmtId="0" fontId="83" fillId="25" borderId="11" xfId="408" applyFont="1" applyFill="1" applyBorder="1" applyAlignment="1">
      <alignment horizontal="center" vertical="center"/>
    </xf>
    <xf numFmtId="0" fontId="83" fillId="29" borderId="15" xfId="408" applyFont="1" applyFill="1" applyBorder="1" applyAlignment="1">
      <alignment horizontal="center" vertical="center"/>
    </xf>
    <xf numFmtId="0" fontId="83" fillId="29" borderId="28" xfId="408" applyFont="1" applyFill="1" applyBorder="1" applyAlignment="1">
      <alignment horizontal="center" vertical="center"/>
    </xf>
    <xf numFmtId="0" fontId="83" fillId="29" borderId="14" xfId="408" applyFont="1" applyFill="1" applyBorder="1" applyAlignment="1">
      <alignment horizontal="center" vertical="center"/>
    </xf>
    <xf numFmtId="171" fontId="13" fillId="24" borderId="0" xfId="11" applyNumberFormat="1" applyFont="1" applyFill="1" applyBorder="1" applyAlignment="1">
      <alignment horizontal="right"/>
    </xf>
    <xf numFmtId="0" fontId="13" fillId="26" borderId="0" xfId="0" applyFont="1" applyFill="1" applyBorder="1" applyAlignment="1">
      <alignment horizontal="right"/>
    </xf>
    <xf numFmtId="178" fontId="13" fillId="26" borderId="0" xfId="0" applyNumberFormat="1" applyFont="1" applyFill="1" applyBorder="1" applyAlignment="1">
      <alignment horizontal="right"/>
    </xf>
    <xf numFmtId="14" fontId="13" fillId="24" borderId="0" xfId="0" applyNumberFormat="1" applyFont="1" applyFill="1" applyBorder="1" applyAlignment="1">
      <alignment horizontal="right"/>
    </xf>
    <xf numFmtId="14" fontId="13" fillId="26" borderId="0" xfId="0" applyNumberFormat="1" applyFont="1" applyFill="1" applyBorder="1" applyAlignment="1">
      <alignment horizontal="right"/>
    </xf>
    <xf numFmtId="0" fontId="13" fillId="24" borderId="0" xfId="0" applyFont="1" applyFill="1" applyBorder="1" applyAlignment="1">
      <alignment horizontal="right"/>
    </xf>
    <xf numFmtId="4" fontId="13" fillId="23" borderId="0" xfId="11" applyNumberFormat="1" applyFont="1" applyFill="1" applyBorder="1" applyAlignment="1">
      <alignment horizontal="right" vertical="center"/>
    </xf>
    <xf numFmtId="177" fontId="31" fillId="24" borderId="0" xfId="0" applyNumberFormat="1" applyFont="1" applyFill="1" applyBorder="1" applyAlignment="1">
      <alignment horizontal="right"/>
    </xf>
    <xf numFmtId="169" fontId="31" fillId="23" borderId="0" xfId="11" applyNumberFormat="1" applyFont="1" applyFill="1" applyBorder="1" applyAlignment="1">
      <alignment horizontal="right"/>
    </xf>
    <xf numFmtId="14" fontId="13" fillId="23" borderId="0" xfId="0" applyNumberFormat="1" applyFont="1" applyFill="1" applyBorder="1" applyAlignment="1">
      <alignment horizontal="right"/>
    </xf>
    <xf numFmtId="14" fontId="47" fillId="0" borderId="0" xfId="0" applyNumberFormat="1" applyFont="1" applyFill="1" applyBorder="1" applyAlignment="1">
      <alignment horizontal="right" vertical="center"/>
    </xf>
    <xf numFmtId="177" fontId="47" fillId="0" borderId="0" xfId="0" applyNumberFormat="1" applyFont="1" applyFill="1" applyBorder="1" applyAlignment="1">
      <alignment horizontal="right" vertical="center"/>
    </xf>
    <xf numFmtId="1" fontId="47" fillId="0" borderId="0" xfId="0" applyNumberFormat="1" applyFont="1" applyFill="1" applyBorder="1" applyAlignment="1">
      <alignment horizontal="right" vertical="center"/>
    </xf>
    <xf numFmtId="0" fontId="52" fillId="0" borderId="0" xfId="0" applyFont="1" applyFill="1" applyBorder="1" applyAlignment="1">
      <alignment horizontal="right" vertical="center"/>
    </xf>
    <xf numFmtId="0" fontId="13" fillId="0" borderId="0" xfId="0" applyFont="1" applyFill="1" applyBorder="1" applyAlignment="1">
      <alignment horizontal="left" vertical="center" wrapText="1" indent="1"/>
    </xf>
    <xf numFmtId="0" fontId="13" fillId="0" borderId="0" xfId="0" applyFont="1" applyFill="1" applyBorder="1" applyAlignment="1">
      <alignment horizontal="left" vertical="center" wrapText="1"/>
    </xf>
    <xf numFmtId="0" fontId="23" fillId="0" borderId="0" xfId="0" applyFont="1" applyFill="1" applyBorder="1" applyAlignment="1">
      <alignment horizontal="left" vertical="top" wrapText="1" indent="1"/>
    </xf>
    <xf numFmtId="0" fontId="54" fillId="0" borderId="0" xfId="0" applyFont="1" applyFill="1" applyBorder="1" applyAlignment="1">
      <alignment horizontal="left" vertical="top" wrapText="1" indent="1"/>
    </xf>
    <xf numFmtId="3" fontId="13" fillId="0" borderId="0" xfId="57" applyNumberFormat="1" applyFont="1" applyFill="1" applyBorder="1" applyAlignment="1">
      <alignment horizontal="left" vertical="center" wrapText="1"/>
    </xf>
    <xf numFmtId="0" fontId="13" fillId="0" borderId="0" xfId="0" applyFont="1" applyFill="1" applyBorder="1" applyAlignment="1"/>
    <xf numFmtId="3" fontId="13" fillId="0" borderId="0" xfId="57" applyNumberFormat="1" applyFont="1" applyFill="1" applyBorder="1" applyAlignment="1">
      <alignment horizontal="left" vertical="center"/>
    </xf>
    <xf numFmtId="178" fontId="83" fillId="25" borderId="11" xfId="4" applyNumberFormat="1" applyFont="1" applyFill="1" applyBorder="1" applyAlignment="1">
      <alignment horizontal="center" vertical="center" wrapText="1"/>
    </xf>
    <xf numFmtId="0" fontId="72" fillId="25" borderId="15" xfId="408" applyFont="1" applyFill="1" applyBorder="1" applyAlignment="1">
      <alignment horizontal="center" vertical="center"/>
    </xf>
    <xf numFmtId="0" fontId="72" fillId="25" borderId="28" xfId="408" applyFont="1" applyFill="1" applyBorder="1" applyAlignment="1">
      <alignment horizontal="center" vertical="center"/>
    </xf>
    <xf numFmtId="0" fontId="72" fillId="25" borderId="14" xfId="408" applyFont="1" applyFill="1" applyBorder="1" applyAlignment="1">
      <alignment horizontal="center" vertical="center"/>
    </xf>
    <xf numFmtId="0" fontId="83" fillId="25" borderId="22" xfId="0" applyFont="1" applyFill="1" applyBorder="1" applyAlignment="1">
      <alignment horizontal="center" vertical="center"/>
    </xf>
    <xf numFmtId="0" fontId="83" fillId="25" borderId="23" xfId="0" applyFont="1" applyFill="1" applyBorder="1" applyAlignment="1">
      <alignment horizontal="center" vertical="center"/>
    </xf>
    <xf numFmtId="0" fontId="83" fillId="25" borderId="24" xfId="0" applyFont="1" applyFill="1" applyBorder="1" applyAlignment="1">
      <alignment horizontal="center" vertical="center"/>
    </xf>
    <xf numFmtId="0" fontId="83" fillId="25" borderId="27" xfId="0" applyFont="1" applyFill="1" applyBorder="1" applyAlignment="1">
      <alignment horizontal="center" vertical="center"/>
    </xf>
    <xf numFmtId="0" fontId="83" fillId="25" borderId="16" xfId="0" applyFont="1" applyFill="1" applyBorder="1" applyAlignment="1">
      <alignment horizontal="center" vertical="center"/>
    </xf>
    <xf numFmtId="0" fontId="83" fillId="25" borderId="13" xfId="0" applyFont="1" applyFill="1" applyBorder="1" applyAlignment="1">
      <alignment horizontal="center" vertical="center"/>
    </xf>
    <xf numFmtId="0" fontId="83" fillId="62" borderId="11" xfId="0" applyFont="1" applyFill="1" applyBorder="1" applyAlignment="1">
      <alignment horizontal="center" vertical="center"/>
    </xf>
    <xf numFmtId="164" fontId="83" fillId="62" borderId="11" xfId="0" applyNumberFormat="1" applyFont="1" applyFill="1" applyBorder="1" applyAlignment="1">
      <alignment horizontal="center" vertical="center"/>
    </xf>
    <xf numFmtId="0" fontId="83" fillId="62" borderId="15" xfId="0" applyFont="1" applyFill="1" applyBorder="1" applyAlignment="1">
      <alignment horizontal="center" vertical="center"/>
    </xf>
    <xf numFmtId="164" fontId="83" fillId="62" borderId="14" xfId="0" applyNumberFormat="1" applyFont="1" applyFill="1" applyBorder="1" applyAlignment="1">
      <alignment horizontal="center" vertical="center"/>
    </xf>
    <xf numFmtId="0" fontId="83" fillId="62" borderId="31" xfId="0" applyFont="1" applyFill="1" applyBorder="1" applyAlignment="1">
      <alignment horizontal="center" vertical="center"/>
    </xf>
    <xf numFmtId="164" fontId="83" fillId="62" borderId="31" xfId="0" applyNumberFormat="1" applyFont="1" applyFill="1" applyBorder="1" applyAlignment="1">
      <alignment horizontal="center" vertical="center"/>
    </xf>
    <xf numFmtId="0" fontId="83" fillId="27" borderId="25" xfId="0" applyFont="1" applyFill="1" applyBorder="1" applyAlignment="1">
      <alignment horizontal="center" vertical="center" wrapText="1"/>
    </xf>
    <xf numFmtId="0" fontId="83" fillId="27" borderId="0" xfId="0" applyFont="1" applyFill="1" applyBorder="1" applyAlignment="1">
      <alignment horizontal="center" vertical="center" wrapText="1"/>
    </xf>
    <xf numFmtId="0" fontId="83" fillId="27" borderId="26" xfId="0" applyFont="1" applyFill="1" applyBorder="1" applyAlignment="1">
      <alignment horizontal="center" vertical="center" wrapText="1"/>
    </xf>
    <xf numFmtId="0" fontId="83" fillId="27" borderId="27" xfId="0" applyFont="1" applyFill="1" applyBorder="1" applyAlignment="1">
      <alignment horizontal="center" vertical="center" wrapText="1"/>
    </xf>
    <xf numFmtId="0" fontId="83" fillId="27" borderId="16" xfId="0" applyFont="1" applyFill="1" applyBorder="1" applyAlignment="1">
      <alignment horizontal="center" vertical="center" wrapText="1"/>
    </xf>
    <xf numFmtId="0" fontId="83" fillId="27" borderId="13" xfId="0" applyFont="1" applyFill="1" applyBorder="1" applyAlignment="1">
      <alignment horizontal="center" vertical="center" wrapText="1"/>
    </xf>
    <xf numFmtId="0" fontId="83" fillId="62" borderId="28" xfId="0" applyFont="1" applyFill="1" applyBorder="1" applyAlignment="1">
      <alignment horizontal="center" vertical="center"/>
    </xf>
    <xf numFmtId="0" fontId="83" fillId="62" borderId="14" xfId="0" applyFont="1" applyFill="1" applyBorder="1" applyAlignment="1">
      <alignment horizontal="center" vertical="center"/>
    </xf>
    <xf numFmtId="0" fontId="67" fillId="0" borderId="0" xfId="0" applyFont="1" applyAlignment="1">
      <alignment horizontal="left" vertical="center" wrapText="1"/>
    </xf>
    <xf numFmtId="0" fontId="83" fillId="25" borderId="29" xfId="0" applyFont="1" applyFill="1" applyBorder="1" applyAlignment="1">
      <alignment horizontal="center" vertical="center" wrapText="1"/>
    </xf>
    <xf numFmtId="0" fontId="83" fillId="25" borderId="48" xfId="0" applyFont="1" applyFill="1" applyBorder="1" applyAlignment="1">
      <alignment horizontal="center" vertical="center" wrapText="1"/>
    </xf>
    <xf numFmtId="0" fontId="83" fillId="25" borderId="30" xfId="0" applyFont="1" applyFill="1" applyBorder="1" applyAlignment="1">
      <alignment horizontal="center" vertical="center" wrapText="1"/>
    </xf>
    <xf numFmtId="0" fontId="83" fillId="25" borderId="49" xfId="0" applyFont="1" applyFill="1" applyBorder="1" applyAlignment="1">
      <alignment horizontal="center" vertical="center" wrapText="1"/>
    </xf>
    <xf numFmtId="1" fontId="83" fillId="62" borderId="11" xfId="0" applyNumberFormat="1" applyFont="1" applyFill="1" applyBorder="1" applyAlignment="1">
      <alignment horizontal="center" vertical="center"/>
    </xf>
    <xf numFmtId="0" fontId="83" fillId="25" borderId="0" xfId="0" applyFont="1" applyFill="1" applyBorder="1" applyAlignment="1">
      <alignment horizontal="center" vertical="center" wrapText="1"/>
    </xf>
    <xf numFmtId="0" fontId="83" fillId="25" borderId="26" xfId="0" applyFont="1" applyFill="1" applyBorder="1" applyAlignment="1">
      <alignment horizontal="center" vertical="center" wrapText="1"/>
    </xf>
    <xf numFmtId="0" fontId="83" fillId="25" borderId="23" xfId="0" applyFont="1" applyFill="1" applyBorder="1" applyAlignment="1">
      <alignment horizontal="center" vertical="center" wrapText="1"/>
    </xf>
    <xf numFmtId="0" fontId="83" fillId="25" borderId="24" xfId="0" applyFont="1" applyFill="1" applyBorder="1" applyAlignment="1">
      <alignment horizontal="center" vertical="center" wrapText="1"/>
    </xf>
    <xf numFmtId="0" fontId="83" fillId="25" borderId="16" xfId="0" applyFont="1" applyFill="1" applyBorder="1" applyAlignment="1">
      <alignment horizontal="center" vertical="center" wrapText="1"/>
    </xf>
    <xf numFmtId="0" fontId="83" fillId="25" borderId="13" xfId="0" applyFont="1" applyFill="1" applyBorder="1" applyAlignment="1">
      <alignment horizontal="center" vertical="center" wrapText="1"/>
    </xf>
    <xf numFmtId="0" fontId="83" fillId="62" borderId="23" xfId="0" applyFont="1" applyFill="1" applyBorder="1" applyAlignment="1">
      <alignment horizontal="center" vertical="center"/>
    </xf>
    <xf numFmtId="0" fontId="83" fillId="62" borderId="24" xfId="0" applyFont="1" applyFill="1" applyBorder="1" applyAlignment="1">
      <alignment horizontal="center" vertical="center"/>
    </xf>
    <xf numFmtId="0" fontId="83" fillId="62" borderId="22" xfId="0" applyFont="1" applyFill="1" applyBorder="1" applyAlignment="1">
      <alignment horizontal="center" vertical="center"/>
    </xf>
    <xf numFmtId="1" fontId="83" fillId="62" borderId="31" xfId="0" applyNumberFormat="1" applyFont="1" applyFill="1" applyBorder="1" applyAlignment="1">
      <alignment horizontal="center" vertical="center"/>
    </xf>
    <xf numFmtId="0" fontId="31" fillId="26" borderId="11" xfId="0" applyFont="1" applyFill="1" applyBorder="1" applyAlignment="1">
      <alignment horizontal="left"/>
    </xf>
    <xf numFmtId="0" fontId="31" fillId="0" borderId="11" xfId="0" applyFont="1" applyFill="1" applyBorder="1" applyAlignment="1">
      <alignment horizontal="left"/>
    </xf>
    <xf numFmtId="164" fontId="83" fillId="62" borderId="24" xfId="0" applyNumberFormat="1" applyFont="1" applyFill="1" applyBorder="1" applyAlignment="1">
      <alignment horizontal="center" vertical="center"/>
    </xf>
    <xf numFmtId="0" fontId="83" fillId="27" borderId="25" xfId="0" applyFont="1" applyFill="1" applyBorder="1" applyAlignment="1">
      <alignment horizontal="left" vertical="center" wrapText="1"/>
    </xf>
    <xf numFmtId="0" fontId="83" fillId="27" borderId="0" xfId="0" applyFont="1" applyFill="1" applyBorder="1" applyAlignment="1">
      <alignment horizontal="left" vertical="center" wrapText="1"/>
    </xf>
    <xf numFmtId="0" fontId="13" fillId="26" borderId="11" xfId="0" applyFont="1" applyFill="1" applyBorder="1" applyAlignment="1">
      <alignment horizontal="left" vertical="center" indent="1"/>
    </xf>
    <xf numFmtId="0" fontId="13" fillId="0" borderId="11" xfId="0" applyFont="1" applyBorder="1" applyAlignment="1">
      <alignment horizontal="left" vertical="center" indent="1"/>
    </xf>
    <xf numFmtId="2" fontId="13" fillId="26" borderId="11" xfId="0" applyNumberFormat="1" applyFont="1" applyFill="1" applyBorder="1" applyAlignment="1">
      <alignment horizontal="right" vertical="center"/>
    </xf>
    <xf numFmtId="2" fontId="0" fillId="26" borderId="11" xfId="0" applyNumberFormat="1" applyFill="1" applyBorder="1" applyAlignment="1">
      <alignment horizontal="right" vertical="center"/>
    </xf>
    <xf numFmtId="1" fontId="13" fillId="26" borderId="11" xfId="0" applyNumberFormat="1" applyFont="1" applyFill="1" applyBorder="1" applyAlignment="1">
      <alignment horizontal="right" vertical="center"/>
    </xf>
    <xf numFmtId="1" fontId="0" fillId="26" borderId="11" xfId="0" applyNumberFormat="1" applyFill="1" applyBorder="1" applyAlignment="1">
      <alignment horizontal="right" vertical="center"/>
    </xf>
    <xf numFmtId="1" fontId="0" fillId="0" borderId="15" xfId="0" applyNumberFormat="1" applyFill="1" applyBorder="1" applyAlignment="1">
      <alignment horizontal="right"/>
    </xf>
    <xf numFmtId="1" fontId="0" fillId="0" borderId="14" xfId="0" applyNumberFormat="1" applyFill="1" applyBorder="1" applyAlignment="1">
      <alignment horizontal="right"/>
    </xf>
    <xf numFmtId="1" fontId="0" fillId="0" borderId="15" xfId="0" applyNumberFormat="1" applyFill="1" applyBorder="1" applyAlignment="1">
      <alignment vertical="center"/>
    </xf>
    <xf numFmtId="1" fontId="0" fillId="0" borderId="14" xfId="0" applyNumberFormat="1" applyFill="1" applyBorder="1" applyAlignment="1">
      <alignment vertical="center"/>
    </xf>
    <xf numFmtId="0" fontId="83" fillId="25" borderId="25" xfId="0" applyFont="1" applyFill="1" applyBorder="1" applyAlignment="1">
      <alignment horizontal="center" vertical="center"/>
    </xf>
    <xf numFmtId="0" fontId="83" fillId="25" borderId="0" xfId="0" applyFont="1" applyFill="1" applyBorder="1" applyAlignment="1">
      <alignment horizontal="center" vertical="center"/>
    </xf>
    <xf numFmtId="0" fontId="83" fillId="62" borderId="27" xfId="408" applyFont="1" applyFill="1" applyBorder="1" applyAlignment="1">
      <alignment horizontal="center" vertical="center"/>
    </xf>
    <xf numFmtId="0" fontId="83" fillId="62" borderId="16" xfId="408" applyFont="1" applyFill="1" applyBorder="1" applyAlignment="1">
      <alignment horizontal="center" vertical="center"/>
    </xf>
    <xf numFmtId="0" fontId="83" fillId="62" borderId="15" xfId="408" applyFont="1" applyFill="1" applyBorder="1" applyAlignment="1">
      <alignment horizontal="center" vertical="center"/>
    </xf>
    <xf numFmtId="0" fontId="83" fillId="62" borderId="28" xfId="408" applyFont="1" applyFill="1" applyBorder="1" applyAlignment="1">
      <alignment horizontal="center" vertical="center"/>
    </xf>
    <xf numFmtId="0" fontId="83" fillId="62" borderId="14" xfId="408" applyFont="1" applyFill="1" applyBorder="1" applyAlignment="1">
      <alignment horizontal="center" vertical="center"/>
    </xf>
    <xf numFmtId="0" fontId="83" fillId="62" borderId="13" xfId="408" applyFont="1" applyFill="1" applyBorder="1" applyAlignment="1">
      <alignment horizontal="center" vertical="center"/>
    </xf>
    <xf numFmtId="0" fontId="83" fillId="62" borderId="25" xfId="408" applyFont="1" applyFill="1" applyBorder="1" applyAlignment="1">
      <alignment horizontal="center" vertical="center"/>
    </xf>
    <xf numFmtId="0" fontId="83" fillId="62" borderId="0" xfId="408" applyFont="1" applyFill="1" applyBorder="1" applyAlignment="1">
      <alignment horizontal="center" vertical="center"/>
    </xf>
    <xf numFmtId="0" fontId="83" fillId="62" borderId="26" xfId="408" applyFont="1" applyFill="1" applyBorder="1" applyAlignment="1">
      <alignment horizontal="center" vertical="center"/>
    </xf>
  </cellXfs>
  <cellStyles count="2845">
    <cellStyle name="20 % - Akzent1" xfId="92"/>
    <cellStyle name="20 % - Akzent1 10" xfId="538"/>
    <cellStyle name="20 % - Akzent1 10 2" xfId="539"/>
    <cellStyle name="20 % - Akzent1 10 2 2" xfId="540"/>
    <cellStyle name="20 % - Akzent1 10 3" xfId="541"/>
    <cellStyle name="20 % - Akzent1 11" xfId="542"/>
    <cellStyle name="20 % - Akzent1 11 2" xfId="543"/>
    <cellStyle name="20 % - Akzent1 11 2 2" xfId="544"/>
    <cellStyle name="20 % - Akzent1 11 3" xfId="545"/>
    <cellStyle name="20 % - Akzent1 12" xfId="546"/>
    <cellStyle name="20 % - Akzent1 13" xfId="547"/>
    <cellStyle name="20 % - Akzent1 13 2" xfId="548"/>
    <cellStyle name="20 % - Akzent1 14" xfId="549"/>
    <cellStyle name="20 % - Akzent1 15" xfId="2728"/>
    <cellStyle name="20 % - Akzent1 16" xfId="2745"/>
    <cellStyle name="20 % - Akzent1 17" xfId="2760"/>
    <cellStyle name="20 % - Akzent1 2" xfId="126"/>
    <cellStyle name="20 % - Akzent1 2 2" xfId="330"/>
    <cellStyle name="20 % - Akzent1 2 2 2" xfId="462"/>
    <cellStyle name="20 % - Akzent1 2 2 2 2" xfId="2325"/>
    <cellStyle name="20 % - Akzent1 2 2 2 2 2" xfId="2602"/>
    <cellStyle name="20 % - Akzent1 2 2 2 3" xfId="2458"/>
    <cellStyle name="20 % - Akzent1 2 2 3" xfId="2253"/>
    <cellStyle name="20 % - Akzent1 2 2 3 2" xfId="2530"/>
    <cellStyle name="20 % - Akzent1 2 2 4" xfId="2386"/>
    <cellStyle name="20 % - Akzent1 2 3" xfId="415"/>
    <cellStyle name="20 % - Akzent1 2 3 2" xfId="2283"/>
    <cellStyle name="20 % - Akzent1 2 3 2 2" xfId="2560"/>
    <cellStyle name="20 % - Akzent1 2 3 3" xfId="2416"/>
    <cellStyle name="20 % - Akzent1 2 4" xfId="184"/>
    <cellStyle name="20 % - Akzent1 2 4 2" xfId="2488"/>
    <cellStyle name="20 % - Akzent1 2 5" xfId="1266"/>
    <cellStyle name="20 % - Akzent1 2 6" xfId="2697"/>
    <cellStyle name="20 % - Akzent1 2 7" xfId="2799"/>
    <cellStyle name="20 % - Akzent1 3" xfId="142"/>
    <cellStyle name="20 % - Akzent1 3 2" xfId="348"/>
    <cellStyle name="20 % - Akzent1 3 2 2" xfId="474"/>
    <cellStyle name="20 % - Akzent1 3 3" xfId="427"/>
    <cellStyle name="20 % - Akzent1 3 4" xfId="281"/>
    <cellStyle name="20 % - Akzent1 3 5" xfId="1267"/>
    <cellStyle name="20 % - Akzent1 3 6" xfId="2800"/>
    <cellStyle name="20 % - Akzent1 4" xfId="150"/>
    <cellStyle name="20 % - Akzent1 4 2" xfId="443"/>
    <cellStyle name="20 % - Akzent1 4 2 2" xfId="550"/>
    <cellStyle name="20 % - Akzent1 4 3" xfId="304"/>
    <cellStyle name="20 % - Akzent1 5" xfId="396"/>
    <cellStyle name="20 % - Akzent1 5 2" xfId="551"/>
    <cellStyle name="20 % - Akzent1 5 2 2" xfId="552"/>
    <cellStyle name="20 % - Akzent1 5 3" xfId="553"/>
    <cellStyle name="20 % - Akzent1 6" xfId="491"/>
    <cellStyle name="20 % - Akzent1 6 2" xfId="554"/>
    <cellStyle name="20 % - Akzent1 6 2 2" xfId="555"/>
    <cellStyle name="20 % - Akzent1 6 3" xfId="556"/>
    <cellStyle name="20 % - Akzent1 7" xfId="505"/>
    <cellStyle name="20 % - Akzent1 7 2" xfId="557"/>
    <cellStyle name="20 % - Akzent1 7 2 2" xfId="558"/>
    <cellStyle name="20 % - Akzent1 7 3" xfId="559"/>
    <cellStyle name="20 % - Akzent1 8" xfId="519"/>
    <cellStyle name="20 % - Akzent1 8 2" xfId="560"/>
    <cellStyle name="20 % - Akzent1 8 2 2" xfId="561"/>
    <cellStyle name="20 % - Akzent1 8 3" xfId="562"/>
    <cellStyle name="20 % - Akzent1 9" xfId="166"/>
    <cellStyle name="20 % - Akzent1 9 2" xfId="563"/>
    <cellStyle name="20 % - Akzent1 9 2 2" xfId="564"/>
    <cellStyle name="20 % - Akzent1 9 3" xfId="565"/>
    <cellStyle name="20 % - Akzent2" xfId="96"/>
    <cellStyle name="20 % - Akzent2 10" xfId="566"/>
    <cellStyle name="20 % - Akzent2 10 2" xfId="567"/>
    <cellStyle name="20 % - Akzent2 10 2 2" xfId="568"/>
    <cellStyle name="20 % - Akzent2 10 3" xfId="569"/>
    <cellStyle name="20 % - Akzent2 11" xfId="570"/>
    <cellStyle name="20 % - Akzent2 11 2" xfId="571"/>
    <cellStyle name="20 % - Akzent2 11 2 2" xfId="572"/>
    <cellStyle name="20 % - Akzent2 11 3" xfId="573"/>
    <cellStyle name="20 % - Akzent2 12" xfId="574"/>
    <cellStyle name="20 % - Akzent2 13" xfId="575"/>
    <cellStyle name="20 % - Akzent2 13 2" xfId="576"/>
    <cellStyle name="20 % - Akzent2 14" xfId="577"/>
    <cellStyle name="20 % - Akzent2 15" xfId="2730"/>
    <cellStyle name="20 % - Akzent2 16" xfId="2747"/>
    <cellStyle name="20 % - Akzent2 17" xfId="2762"/>
    <cellStyle name="20 % - Akzent2 2" xfId="130"/>
    <cellStyle name="20 % - Akzent2 2 2" xfId="332"/>
    <cellStyle name="20 % - Akzent2 2 2 2" xfId="464"/>
    <cellStyle name="20 % - Akzent2 2 2 2 2" xfId="2327"/>
    <cellStyle name="20 % - Akzent2 2 2 2 2 2" xfId="2604"/>
    <cellStyle name="20 % - Akzent2 2 2 2 3" xfId="2460"/>
    <cellStyle name="20 % - Akzent2 2 2 3" xfId="2255"/>
    <cellStyle name="20 % - Akzent2 2 2 3 2" xfId="2532"/>
    <cellStyle name="20 % - Akzent2 2 2 4" xfId="2388"/>
    <cellStyle name="20 % - Akzent2 2 3" xfId="417"/>
    <cellStyle name="20 % - Akzent2 2 3 2" xfId="2285"/>
    <cellStyle name="20 % - Akzent2 2 3 2 2" xfId="2562"/>
    <cellStyle name="20 % - Akzent2 2 3 3" xfId="2418"/>
    <cellStyle name="20 % - Akzent2 2 4" xfId="186"/>
    <cellStyle name="20 % - Akzent2 2 4 2" xfId="2490"/>
    <cellStyle name="20 % - Akzent2 2 5" xfId="1268"/>
    <cellStyle name="20 % - Akzent2 2 6" xfId="2698"/>
    <cellStyle name="20 % - Akzent2 2 7" xfId="2801"/>
    <cellStyle name="20 % - Akzent2 3" xfId="129"/>
    <cellStyle name="20 % - Akzent2 3 2" xfId="350"/>
    <cellStyle name="20 % - Akzent2 3 2 2" xfId="476"/>
    <cellStyle name="20 % - Akzent2 3 3" xfId="429"/>
    <cellStyle name="20 % - Akzent2 3 4" xfId="283"/>
    <cellStyle name="20 % - Akzent2 3 5" xfId="1269"/>
    <cellStyle name="20 % - Akzent2 3 6" xfId="2802"/>
    <cellStyle name="20 % - Akzent2 4" xfId="124"/>
    <cellStyle name="20 % - Akzent2 4 2" xfId="445"/>
    <cellStyle name="20 % - Akzent2 4 2 2" xfId="578"/>
    <cellStyle name="20 % - Akzent2 4 3" xfId="307"/>
    <cellStyle name="20 % - Akzent2 5" xfId="398"/>
    <cellStyle name="20 % - Akzent2 5 2" xfId="579"/>
    <cellStyle name="20 % - Akzent2 5 2 2" xfId="580"/>
    <cellStyle name="20 % - Akzent2 5 3" xfId="581"/>
    <cellStyle name="20 % - Akzent2 6" xfId="493"/>
    <cellStyle name="20 % - Akzent2 6 2" xfId="582"/>
    <cellStyle name="20 % - Akzent2 6 2 2" xfId="583"/>
    <cellStyle name="20 % - Akzent2 6 3" xfId="584"/>
    <cellStyle name="20 % - Akzent2 7" xfId="507"/>
    <cellStyle name="20 % - Akzent2 7 2" xfId="585"/>
    <cellStyle name="20 % - Akzent2 7 2 2" xfId="586"/>
    <cellStyle name="20 % - Akzent2 7 3" xfId="587"/>
    <cellStyle name="20 % - Akzent2 8" xfId="521"/>
    <cellStyle name="20 % - Akzent2 8 2" xfId="588"/>
    <cellStyle name="20 % - Akzent2 8 2 2" xfId="589"/>
    <cellStyle name="20 % - Akzent2 8 3" xfId="590"/>
    <cellStyle name="20 % - Akzent2 9" xfId="168"/>
    <cellStyle name="20 % - Akzent2 9 2" xfId="591"/>
    <cellStyle name="20 % - Akzent2 9 2 2" xfId="592"/>
    <cellStyle name="20 % - Akzent2 9 3" xfId="593"/>
    <cellStyle name="20 % - Akzent3" xfId="100"/>
    <cellStyle name="20 % - Akzent3 10" xfId="594"/>
    <cellStyle name="20 % - Akzent3 10 2" xfId="595"/>
    <cellStyle name="20 % - Akzent3 10 2 2" xfId="596"/>
    <cellStyle name="20 % - Akzent3 10 3" xfId="597"/>
    <cellStyle name="20 % - Akzent3 11" xfId="598"/>
    <cellStyle name="20 % - Akzent3 11 2" xfId="599"/>
    <cellStyle name="20 % - Akzent3 11 2 2" xfId="600"/>
    <cellStyle name="20 % - Akzent3 11 3" xfId="601"/>
    <cellStyle name="20 % - Akzent3 12" xfId="602"/>
    <cellStyle name="20 % - Akzent3 13" xfId="603"/>
    <cellStyle name="20 % - Akzent3 13 2" xfId="604"/>
    <cellStyle name="20 % - Akzent3 14" xfId="605"/>
    <cellStyle name="20 % - Akzent3 15" xfId="2731"/>
    <cellStyle name="20 % - Akzent3 16" xfId="2749"/>
    <cellStyle name="20 % - Akzent3 17" xfId="2764"/>
    <cellStyle name="20 % - Akzent3 2" xfId="133"/>
    <cellStyle name="20 % - Akzent3 2 2" xfId="334"/>
    <cellStyle name="20 % - Akzent3 2 2 2" xfId="466"/>
    <cellStyle name="20 % - Akzent3 2 2 2 2" xfId="2329"/>
    <cellStyle name="20 % - Akzent3 2 2 2 2 2" xfId="2606"/>
    <cellStyle name="20 % - Akzent3 2 2 2 3" xfId="2462"/>
    <cellStyle name="20 % - Akzent3 2 2 3" xfId="2257"/>
    <cellStyle name="20 % - Akzent3 2 2 3 2" xfId="2534"/>
    <cellStyle name="20 % - Akzent3 2 2 4" xfId="2390"/>
    <cellStyle name="20 % - Akzent3 2 3" xfId="419"/>
    <cellStyle name="20 % - Akzent3 2 3 2" xfId="2287"/>
    <cellStyle name="20 % - Akzent3 2 3 2 2" xfId="2564"/>
    <cellStyle name="20 % - Akzent3 2 3 3" xfId="2420"/>
    <cellStyle name="20 % - Akzent3 2 4" xfId="188"/>
    <cellStyle name="20 % - Akzent3 2 4 2" xfId="2492"/>
    <cellStyle name="20 % - Akzent3 2 5" xfId="1270"/>
    <cellStyle name="20 % - Akzent3 2 6" xfId="2699"/>
    <cellStyle name="20 % - Akzent3 2 7" xfId="2803"/>
    <cellStyle name="20 % - Akzent3 3" xfId="138"/>
    <cellStyle name="20 % - Akzent3 3 2" xfId="355"/>
    <cellStyle name="20 % - Akzent3 3 2 2" xfId="481"/>
    <cellStyle name="20 % - Akzent3 3 3" xfId="434"/>
    <cellStyle name="20 % - Akzent3 3 4" xfId="288"/>
    <cellStyle name="20 % - Akzent3 3 5" xfId="1271"/>
    <cellStyle name="20 % - Akzent3 3 6" xfId="2804"/>
    <cellStyle name="20 % - Akzent3 4" xfId="132"/>
    <cellStyle name="20 % - Akzent3 4 2" xfId="447"/>
    <cellStyle name="20 % - Akzent3 4 2 2" xfId="606"/>
    <cellStyle name="20 % - Akzent3 4 3" xfId="310"/>
    <cellStyle name="20 % - Akzent3 5" xfId="400"/>
    <cellStyle name="20 % - Akzent3 5 2" xfId="607"/>
    <cellStyle name="20 % - Akzent3 5 2 2" xfId="608"/>
    <cellStyle name="20 % - Akzent3 5 3" xfId="609"/>
    <cellStyle name="20 % - Akzent3 6" xfId="495"/>
    <cellStyle name="20 % - Akzent3 6 2" xfId="610"/>
    <cellStyle name="20 % - Akzent3 6 2 2" xfId="611"/>
    <cellStyle name="20 % - Akzent3 6 3" xfId="612"/>
    <cellStyle name="20 % - Akzent3 7" xfId="509"/>
    <cellStyle name="20 % - Akzent3 7 2" xfId="613"/>
    <cellStyle name="20 % - Akzent3 7 2 2" xfId="614"/>
    <cellStyle name="20 % - Akzent3 7 3" xfId="615"/>
    <cellStyle name="20 % - Akzent3 8" xfId="523"/>
    <cellStyle name="20 % - Akzent3 8 2" xfId="616"/>
    <cellStyle name="20 % - Akzent3 8 2 2" xfId="617"/>
    <cellStyle name="20 % - Akzent3 8 3" xfId="618"/>
    <cellStyle name="20 % - Akzent3 9" xfId="170"/>
    <cellStyle name="20 % - Akzent3 9 2" xfId="619"/>
    <cellStyle name="20 % - Akzent3 9 2 2" xfId="620"/>
    <cellStyle name="20 % - Akzent3 9 3" xfId="621"/>
    <cellStyle name="20 % - Akzent4" xfId="104"/>
    <cellStyle name="20 % - Akzent4 10" xfId="622"/>
    <cellStyle name="20 % - Akzent4 10 2" xfId="623"/>
    <cellStyle name="20 % - Akzent4 10 2 2" xfId="624"/>
    <cellStyle name="20 % - Akzent4 10 3" xfId="625"/>
    <cellStyle name="20 % - Akzent4 11" xfId="626"/>
    <cellStyle name="20 % - Akzent4 11 2" xfId="627"/>
    <cellStyle name="20 % - Akzent4 11 2 2" xfId="628"/>
    <cellStyle name="20 % - Akzent4 11 3" xfId="629"/>
    <cellStyle name="20 % - Akzent4 12" xfId="630"/>
    <cellStyle name="20 % - Akzent4 13" xfId="631"/>
    <cellStyle name="20 % - Akzent4 13 2" xfId="632"/>
    <cellStyle name="20 % - Akzent4 14" xfId="633"/>
    <cellStyle name="20 % - Akzent4 15" xfId="2733"/>
    <cellStyle name="20 % - Akzent4 16" xfId="2751"/>
    <cellStyle name="20 % - Akzent4 17" xfId="2766"/>
    <cellStyle name="20 % - Akzent4 2" xfId="136"/>
    <cellStyle name="20 % - Akzent4 2 2" xfId="336"/>
    <cellStyle name="20 % - Akzent4 2 2 2" xfId="468"/>
    <cellStyle name="20 % - Akzent4 2 2 2 2" xfId="2331"/>
    <cellStyle name="20 % - Akzent4 2 2 2 2 2" xfId="2608"/>
    <cellStyle name="20 % - Akzent4 2 2 2 3" xfId="2464"/>
    <cellStyle name="20 % - Akzent4 2 2 3" xfId="2259"/>
    <cellStyle name="20 % - Akzent4 2 2 3 2" xfId="2536"/>
    <cellStyle name="20 % - Akzent4 2 2 4" xfId="2392"/>
    <cellStyle name="20 % - Akzent4 2 3" xfId="421"/>
    <cellStyle name="20 % - Akzent4 2 3 2" xfId="2289"/>
    <cellStyle name="20 % - Akzent4 2 3 2 2" xfId="2566"/>
    <cellStyle name="20 % - Akzent4 2 3 3" xfId="2422"/>
    <cellStyle name="20 % - Akzent4 2 4" xfId="190"/>
    <cellStyle name="20 % - Akzent4 2 4 2" xfId="2494"/>
    <cellStyle name="20 % - Akzent4 2 5" xfId="1272"/>
    <cellStyle name="20 % - Akzent4 2 6" xfId="2700"/>
    <cellStyle name="20 % - Akzent4 2 7" xfId="2805"/>
    <cellStyle name="20 % - Akzent4 3" xfId="148"/>
    <cellStyle name="20 % - Akzent4 3 2" xfId="361"/>
    <cellStyle name="20 % - Akzent4 3 2 2" xfId="487"/>
    <cellStyle name="20 % - Akzent4 3 3" xfId="440"/>
    <cellStyle name="20 % - Akzent4 3 4" xfId="294"/>
    <cellStyle name="20 % - Akzent4 3 5" xfId="1273"/>
    <cellStyle name="20 % - Akzent4 3 6" xfId="2806"/>
    <cellStyle name="20 % - Akzent4 4" xfId="158"/>
    <cellStyle name="20 % - Akzent4 4 2" xfId="449"/>
    <cellStyle name="20 % - Akzent4 4 2 2" xfId="634"/>
    <cellStyle name="20 % - Akzent4 4 3" xfId="313"/>
    <cellStyle name="20 % - Akzent4 5" xfId="402"/>
    <cellStyle name="20 % - Akzent4 5 2" xfId="635"/>
    <cellStyle name="20 % - Akzent4 5 2 2" xfId="636"/>
    <cellStyle name="20 % - Akzent4 5 3" xfId="637"/>
    <cellStyle name="20 % - Akzent4 6" xfId="497"/>
    <cellStyle name="20 % - Akzent4 6 2" xfId="638"/>
    <cellStyle name="20 % - Akzent4 6 2 2" xfId="639"/>
    <cellStyle name="20 % - Akzent4 6 3" xfId="640"/>
    <cellStyle name="20 % - Akzent4 7" xfId="511"/>
    <cellStyle name="20 % - Akzent4 7 2" xfId="641"/>
    <cellStyle name="20 % - Akzent4 7 2 2" xfId="642"/>
    <cellStyle name="20 % - Akzent4 7 3" xfId="643"/>
    <cellStyle name="20 % - Akzent4 8" xfId="525"/>
    <cellStyle name="20 % - Akzent4 8 2" xfId="644"/>
    <cellStyle name="20 % - Akzent4 8 2 2" xfId="645"/>
    <cellStyle name="20 % - Akzent4 8 3" xfId="646"/>
    <cellStyle name="20 % - Akzent4 9" xfId="172"/>
    <cellStyle name="20 % - Akzent4 9 2" xfId="647"/>
    <cellStyle name="20 % - Akzent4 9 2 2" xfId="648"/>
    <cellStyle name="20 % - Akzent4 9 3" xfId="649"/>
    <cellStyle name="20 % - Akzent5" xfId="108"/>
    <cellStyle name="20 % - Akzent5 10" xfId="650"/>
    <cellStyle name="20 % - Akzent5 10 2" xfId="651"/>
    <cellStyle name="20 % - Akzent5 10 2 2" xfId="652"/>
    <cellStyle name="20 % - Akzent5 10 3" xfId="653"/>
    <cellStyle name="20 % - Akzent5 11" xfId="654"/>
    <cellStyle name="20 % - Akzent5 11 2" xfId="655"/>
    <cellStyle name="20 % - Akzent5 11 2 2" xfId="656"/>
    <cellStyle name="20 % - Akzent5 11 3" xfId="657"/>
    <cellStyle name="20 % - Akzent5 12" xfId="658"/>
    <cellStyle name="20 % - Akzent5 13" xfId="659"/>
    <cellStyle name="20 % - Akzent5 13 2" xfId="660"/>
    <cellStyle name="20 % - Akzent5 14" xfId="661"/>
    <cellStyle name="20 % - Akzent5 15" xfId="2735"/>
    <cellStyle name="20 % - Akzent5 16" xfId="2753"/>
    <cellStyle name="20 % - Akzent5 17" xfId="2768"/>
    <cellStyle name="20 % - Akzent5 2" xfId="140"/>
    <cellStyle name="20 % - Akzent5 2 2" xfId="338"/>
    <cellStyle name="20 % - Akzent5 2 2 2" xfId="470"/>
    <cellStyle name="20 % - Akzent5 2 2 2 2" xfId="2333"/>
    <cellStyle name="20 % - Akzent5 2 2 2 2 2" xfId="2610"/>
    <cellStyle name="20 % - Akzent5 2 2 2 3" xfId="2466"/>
    <cellStyle name="20 % - Akzent5 2 2 3" xfId="2261"/>
    <cellStyle name="20 % - Akzent5 2 2 3 2" xfId="2538"/>
    <cellStyle name="20 % - Akzent5 2 2 4" xfId="2394"/>
    <cellStyle name="20 % - Akzent5 2 3" xfId="423"/>
    <cellStyle name="20 % - Akzent5 2 3 2" xfId="2291"/>
    <cellStyle name="20 % - Akzent5 2 3 2 2" xfId="2568"/>
    <cellStyle name="20 % - Akzent5 2 3 3" xfId="2424"/>
    <cellStyle name="20 % - Akzent5 2 4" xfId="192"/>
    <cellStyle name="20 % - Akzent5 2 4 2" xfId="2496"/>
    <cellStyle name="20 % - Akzent5 2 5" xfId="1274"/>
    <cellStyle name="20 % - Akzent5 2 6" xfId="2701"/>
    <cellStyle name="20 % - Akzent5 2 7" xfId="2807"/>
    <cellStyle name="20 % - Akzent5 3" xfId="151"/>
    <cellStyle name="20 % - Akzent5 3 2" xfId="356"/>
    <cellStyle name="20 % - Akzent5 3 2 2" xfId="482"/>
    <cellStyle name="20 % - Akzent5 3 3" xfId="435"/>
    <cellStyle name="20 % - Akzent5 3 4" xfId="289"/>
    <cellStyle name="20 % - Akzent5 3 5" xfId="1275"/>
    <cellStyle name="20 % - Akzent5 3 6" xfId="2808"/>
    <cellStyle name="20 % - Akzent5 4" xfId="160"/>
    <cellStyle name="20 % - Akzent5 4 2" xfId="451"/>
    <cellStyle name="20 % - Akzent5 4 2 2" xfId="662"/>
    <cellStyle name="20 % - Akzent5 4 3" xfId="316"/>
    <cellStyle name="20 % - Akzent5 5" xfId="404"/>
    <cellStyle name="20 % - Akzent5 5 2" xfId="663"/>
    <cellStyle name="20 % - Akzent5 5 2 2" xfId="664"/>
    <cellStyle name="20 % - Akzent5 5 3" xfId="665"/>
    <cellStyle name="20 % - Akzent5 6" xfId="499"/>
    <cellStyle name="20 % - Akzent5 6 2" xfId="666"/>
    <cellStyle name="20 % - Akzent5 6 2 2" xfId="667"/>
    <cellStyle name="20 % - Akzent5 6 3" xfId="668"/>
    <cellStyle name="20 % - Akzent5 7" xfId="513"/>
    <cellStyle name="20 % - Akzent5 7 2" xfId="669"/>
    <cellStyle name="20 % - Akzent5 7 2 2" xfId="670"/>
    <cellStyle name="20 % - Akzent5 7 3" xfId="671"/>
    <cellStyle name="20 % - Akzent5 8" xfId="527"/>
    <cellStyle name="20 % - Akzent5 8 2" xfId="672"/>
    <cellStyle name="20 % - Akzent5 8 2 2" xfId="673"/>
    <cellStyle name="20 % - Akzent5 8 3" xfId="674"/>
    <cellStyle name="20 % - Akzent5 9" xfId="174"/>
    <cellStyle name="20 % - Akzent5 9 2" xfId="675"/>
    <cellStyle name="20 % - Akzent5 9 2 2" xfId="676"/>
    <cellStyle name="20 % - Akzent5 9 3" xfId="677"/>
    <cellStyle name="20 % - Akzent6" xfId="112"/>
    <cellStyle name="20 % - Akzent6 10" xfId="678"/>
    <cellStyle name="20 % - Akzent6 10 2" xfId="679"/>
    <cellStyle name="20 % - Akzent6 10 2 2" xfId="680"/>
    <cellStyle name="20 % - Akzent6 10 3" xfId="681"/>
    <cellStyle name="20 % - Akzent6 11" xfId="682"/>
    <cellStyle name="20 % - Akzent6 11 2" xfId="683"/>
    <cellStyle name="20 % - Akzent6 11 2 2" xfId="684"/>
    <cellStyle name="20 % - Akzent6 11 3" xfId="685"/>
    <cellStyle name="20 % - Akzent6 12" xfId="686"/>
    <cellStyle name="20 % - Akzent6 13" xfId="687"/>
    <cellStyle name="20 % - Akzent6 13 2" xfId="688"/>
    <cellStyle name="20 % - Akzent6 14" xfId="689"/>
    <cellStyle name="20 % - Akzent6 15" xfId="2737"/>
    <cellStyle name="20 % - Akzent6 16" xfId="2755"/>
    <cellStyle name="20 % - Akzent6 17" xfId="2770"/>
    <cellStyle name="20 % - Akzent6 2" xfId="143"/>
    <cellStyle name="20 % - Akzent6 2 2" xfId="340"/>
    <cellStyle name="20 % - Akzent6 2 2 2" xfId="472"/>
    <cellStyle name="20 % - Akzent6 2 2 2 2" xfId="2335"/>
    <cellStyle name="20 % - Akzent6 2 2 2 2 2" xfId="2612"/>
    <cellStyle name="20 % - Akzent6 2 2 2 3" xfId="2468"/>
    <cellStyle name="20 % - Akzent6 2 2 3" xfId="2263"/>
    <cellStyle name="20 % - Akzent6 2 2 3 2" xfId="2540"/>
    <cellStyle name="20 % - Akzent6 2 2 4" xfId="2396"/>
    <cellStyle name="20 % - Akzent6 2 3" xfId="425"/>
    <cellStyle name="20 % - Akzent6 2 3 2" xfId="2293"/>
    <cellStyle name="20 % - Akzent6 2 3 2 2" xfId="2570"/>
    <cellStyle name="20 % - Akzent6 2 3 3" xfId="2426"/>
    <cellStyle name="20 % - Akzent6 2 4" xfId="194"/>
    <cellStyle name="20 % - Akzent6 2 4 2" xfId="2498"/>
    <cellStyle name="20 % - Akzent6 2 5" xfId="1276"/>
    <cellStyle name="20 % - Akzent6 2 6" xfId="2702"/>
    <cellStyle name="20 % - Akzent6 2 7" xfId="2809"/>
    <cellStyle name="20 % - Akzent6 3" xfId="153"/>
    <cellStyle name="20 % - Akzent6 3 2" xfId="358"/>
    <cellStyle name="20 % - Akzent6 3 2 2" xfId="484"/>
    <cellStyle name="20 % - Akzent6 3 3" xfId="437"/>
    <cellStyle name="20 % - Akzent6 3 4" xfId="291"/>
    <cellStyle name="20 % - Akzent6 3 5" xfId="1277"/>
    <cellStyle name="20 % - Akzent6 3 6" xfId="2810"/>
    <cellStyle name="20 % - Akzent6 4" xfId="162"/>
    <cellStyle name="20 % - Akzent6 4 2" xfId="453"/>
    <cellStyle name="20 % - Akzent6 4 2 2" xfId="690"/>
    <cellStyle name="20 % - Akzent6 4 3" xfId="318"/>
    <cellStyle name="20 % - Akzent6 5" xfId="406"/>
    <cellStyle name="20 % - Akzent6 5 2" xfId="691"/>
    <cellStyle name="20 % - Akzent6 5 2 2" xfId="692"/>
    <cellStyle name="20 % - Akzent6 5 3" xfId="693"/>
    <cellStyle name="20 % - Akzent6 6" xfId="501"/>
    <cellStyle name="20 % - Akzent6 6 2" xfId="694"/>
    <cellStyle name="20 % - Akzent6 6 2 2" xfId="695"/>
    <cellStyle name="20 % - Akzent6 6 3" xfId="696"/>
    <cellStyle name="20 % - Akzent6 7" xfId="515"/>
    <cellStyle name="20 % - Akzent6 7 2" xfId="697"/>
    <cellStyle name="20 % - Akzent6 7 2 2" xfId="698"/>
    <cellStyle name="20 % - Akzent6 7 3" xfId="699"/>
    <cellStyle name="20 % - Akzent6 8" xfId="529"/>
    <cellStyle name="20 % - Akzent6 8 2" xfId="700"/>
    <cellStyle name="20 % - Akzent6 8 2 2" xfId="701"/>
    <cellStyle name="20 % - Akzent6 8 3" xfId="702"/>
    <cellStyle name="20 % - Akzent6 9" xfId="176"/>
    <cellStyle name="20 % - Akzent6 9 2" xfId="703"/>
    <cellStyle name="20 % - Akzent6 9 2 2" xfId="704"/>
    <cellStyle name="20 % - Akzent6 9 3" xfId="705"/>
    <cellStyle name="20% - Accent1" xfId="1278"/>
    <cellStyle name="20% - Accent1 2" xfId="2059"/>
    <cellStyle name="20% - Accent1 2 2" xfId="2149"/>
    <cellStyle name="20% - Accent1 2 2 2" xfId="2209"/>
    <cellStyle name="20% - Accent1 2 2 2 2" xfId="2339"/>
    <cellStyle name="20% - Accent1 2 2 2 2 2" xfId="2616"/>
    <cellStyle name="20% - Accent1 2 2 2 3" xfId="2472"/>
    <cellStyle name="20% - Accent1 2 2 3" xfId="2267"/>
    <cellStyle name="20% - Accent1 2 2 3 2" xfId="2544"/>
    <cellStyle name="20% - Accent1 2 2 4" xfId="2400"/>
    <cellStyle name="20% - Accent1 2 3" xfId="2181"/>
    <cellStyle name="20% - Accent1 2 3 2" xfId="2297"/>
    <cellStyle name="20% - Accent1 2 3 2 2" xfId="2574"/>
    <cellStyle name="20% - Accent1 2 3 3" xfId="2430"/>
    <cellStyle name="20% - Accent1 2 4" xfId="2225"/>
    <cellStyle name="20% - Accent1 2 4 2" xfId="2502"/>
    <cellStyle name="20% - Accent1 2 5" xfId="2358"/>
    <cellStyle name="20% - Accent1 2 6" xfId="2630"/>
    <cellStyle name="20% - Accent1 3" xfId="2077"/>
    <cellStyle name="20% - Accent1 3 2" xfId="2194"/>
    <cellStyle name="20% - Accent1 3 2 2" xfId="2311"/>
    <cellStyle name="20% - Accent1 3 2 2 2" xfId="2588"/>
    <cellStyle name="20% - Accent1 3 2 3" xfId="2444"/>
    <cellStyle name="20% - Accent1 3 3" xfId="2239"/>
    <cellStyle name="20% - Accent1 3 3 2" xfId="2516"/>
    <cellStyle name="20% - Accent1 3 4" xfId="2372"/>
    <cellStyle name="20% - Accent2" xfId="1279"/>
    <cellStyle name="20% - Accent2 2" xfId="2061"/>
    <cellStyle name="20% - Accent2 2 2" xfId="2151"/>
    <cellStyle name="20% - Accent2 2 2 2" xfId="2211"/>
    <cellStyle name="20% - Accent2 2 2 2 2" xfId="2341"/>
    <cellStyle name="20% - Accent2 2 2 2 2 2" xfId="2618"/>
    <cellStyle name="20% - Accent2 2 2 2 3" xfId="2474"/>
    <cellStyle name="20% - Accent2 2 2 3" xfId="2269"/>
    <cellStyle name="20% - Accent2 2 2 3 2" xfId="2546"/>
    <cellStyle name="20% - Accent2 2 2 4" xfId="2402"/>
    <cellStyle name="20% - Accent2 2 3" xfId="2183"/>
    <cellStyle name="20% - Accent2 2 3 2" xfId="2299"/>
    <cellStyle name="20% - Accent2 2 3 2 2" xfId="2576"/>
    <cellStyle name="20% - Accent2 2 3 3" xfId="2432"/>
    <cellStyle name="20% - Accent2 2 4" xfId="2227"/>
    <cellStyle name="20% - Accent2 2 4 2" xfId="2504"/>
    <cellStyle name="20% - Accent2 2 5" xfId="2360"/>
    <cellStyle name="20% - Accent2 2 6" xfId="2631"/>
    <cellStyle name="20% - Accent2 3" xfId="2079"/>
    <cellStyle name="20% - Accent2 3 2" xfId="2196"/>
    <cellStyle name="20% - Accent2 3 2 2" xfId="2313"/>
    <cellStyle name="20% - Accent2 3 2 2 2" xfId="2590"/>
    <cellStyle name="20% - Accent2 3 2 3" xfId="2446"/>
    <cellStyle name="20% - Accent2 3 3" xfId="2241"/>
    <cellStyle name="20% - Accent2 3 3 2" xfId="2518"/>
    <cellStyle name="20% - Accent2 3 4" xfId="2374"/>
    <cellStyle name="20% - Accent3" xfId="1280"/>
    <cellStyle name="20% - Accent3 2" xfId="2063"/>
    <cellStyle name="20% - Accent3 2 2" xfId="2153"/>
    <cellStyle name="20% - Accent3 2 2 2" xfId="2213"/>
    <cellStyle name="20% - Accent3 2 2 2 2" xfId="2343"/>
    <cellStyle name="20% - Accent3 2 2 2 2 2" xfId="2620"/>
    <cellStyle name="20% - Accent3 2 2 2 3" xfId="2476"/>
    <cellStyle name="20% - Accent3 2 2 3" xfId="2271"/>
    <cellStyle name="20% - Accent3 2 2 3 2" xfId="2548"/>
    <cellStyle name="20% - Accent3 2 2 4" xfId="2404"/>
    <cellStyle name="20% - Accent3 2 3" xfId="2185"/>
    <cellStyle name="20% - Accent3 2 3 2" xfId="2301"/>
    <cellStyle name="20% - Accent3 2 3 2 2" xfId="2578"/>
    <cellStyle name="20% - Accent3 2 3 3" xfId="2434"/>
    <cellStyle name="20% - Accent3 2 4" xfId="2229"/>
    <cellStyle name="20% - Accent3 2 4 2" xfId="2506"/>
    <cellStyle name="20% - Accent3 2 5" xfId="2362"/>
    <cellStyle name="20% - Accent3 2 6" xfId="2632"/>
    <cellStyle name="20% - Accent3 3" xfId="2081"/>
    <cellStyle name="20% - Accent3 3 2" xfId="2198"/>
    <cellStyle name="20% - Accent3 3 2 2" xfId="2315"/>
    <cellStyle name="20% - Accent3 3 2 2 2" xfId="2592"/>
    <cellStyle name="20% - Accent3 3 2 3" xfId="2448"/>
    <cellStyle name="20% - Accent3 3 3" xfId="2243"/>
    <cellStyle name="20% - Accent3 3 3 2" xfId="2520"/>
    <cellStyle name="20% - Accent3 3 4" xfId="2376"/>
    <cellStyle name="20% - Accent4" xfId="1281"/>
    <cellStyle name="20% - Accent4 2" xfId="2065"/>
    <cellStyle name="20% - Accent4 2 2" xfId="2155"/>
    <cellStyle name="20% - Accent4 2 2 2" xfId="2215"/>
    <cellStyle name="20% - Accent4 2 2 2 2" xfId="2345"/>
    <cellStyle name="20% - Accent4 2 2 2 2 2" xfId="2622"/>
    <cellStyle name="20% - Accent4 2 2 2 3" xfId="2478"/>
    <cellStyle name="20% - Accent4 2 2 3" xfId="2273"/>
    <cellStyle name="20% - Accent4 2 2 3 2" xfId="2550"/>
    <cellStyle name="20% - Accent4 2 2 4" xfId="2406"/>
    <cellStyle name="20% - Accent4 2 3" xfId="2187"/>
    <cellStyle name="20% - Accent4 2 3 2" xfId="2303"/>
    <cellStyle name="20% - Accent4 2 3 2 2" xfId="2580"/>
    <cellStyle name="20% - Accent4 2 3 3" xfId="2436"/>
    <cellStyle name="20% - Accent4 2 4" xfId="2231"/>
    <cellStyle name="20% - Accent4 2 4 2" xfId="2508"/>
    <cellStyle name="20% - Accent4 2 5" xfId="2364"/>
    <cellStyle name="20% - Accent4 2 6" xfId="2633"/>
    <cellStyle name="20% - Accent4 3" xfId="2083"/>
    <cellStyle name="20% - Accent4 3 2" xfId="2200"/>
    <cellStyle name="20% - Accent4 3 2 2" xfId="2317"/>
    <cellStyle name="20% - Accent4 3 2 2 2" xfId="2594"/>
    <cellStyle name="20% - Accent4 3 2 3" xfId="2450"/>
    <cellStyle name="20% - Accent4 3 3" xfId="2245"/>
    <cellStyle name="20% - Accent4 3 3 2" xfId="2522"/>
    <cellStyle name="20% - Accent4 3 4" xfId="2378"/>
    <cellStyle name="20% - Accent5" xfId="1282"/>
    <cellStyle name="20% - Accent5 2" xfId="2067"/>
    <cellStyle name="20% - Accent5 2 2" xfId="2157"/>
    <cellStyle name="20% - Accent5 2 2 2" xfId="2217"/>
    <cellStyle name="20% - Accent5 2 2 2 2" xfId="2347"/>
    <cellStyle name="20% - Accent5 2 2 2 2 2" xfId="2624"/>
    <cellStyle name="20% - Accent5 2 2 2 3" xfId="2480"/>
    <cellStyle name="20% - Accent5 2 2 3" xfId="2275"/>
    <cellStyle name="20% - Accent5 2 2 3 2" xfId="2552"/>
    <cellStyle name="20% - Accent5 2 2 4" xfId="2408"/>
    <cellStyle name="20% - Accent5 2 3" xfId="2189"/>
    <cellStyle name="20% - Accent5 2 3 2" xfId="2305"/>
    <cellStyle name="20% - Accent5 2 3 2 2" xfId="2582"/>
    <cellStyle name="20% - Accent5 2 3 3" xfId="2438"/>
    <cellStyle name="20% - Accent5 2 4" xfId="2233"/>
    <cellStyle name="20% - Accent5 2 4 2" xfId="2510"/>
    <cellStyle name="20% - Accent5 2 5" xfId="2366"/>
    <cellStyle name="20% - Accent5 2 6" xfId="2634"/>
    <cellStyle name="20% - Accent5 3" xfId="2085"/>
    <cellStyle name="20% - Accent5 3 2" xfId="2202"/>
    <cellStyle name="20% - Accent5 3 2 2" xfId="2319"/>
    <cellStyle name="20% - Accent5 3 2 2 2" xfId="2596"/>
    <cellStyle name="20% - Accent5 3 2 3" xfId="2452"/>
    <cellStyle name="20% - Accent5 3 3" xfId="2247"/>
    <cellStyle name="20% - Accent5 3 3 2" xfId="2524"/>
    <cellStyle name="20% - Accent5 3 4" xfId="2380"/>
    <cellStyle name="20% - Accent6" xfId="1283"/>
    <cellStyle name="20% - Accent6 2" xfId="2069"/>
    <cellStyle name="20% - Accent6 2 2" xfId="2159"/>
    <cellStyle name="20% - Accent6 2 2 2" xfId="2219"/>
    <cellStyle name="20% - Accent6 2 2 2 2" xfId="2349"/>
    <cellStyle name="20% - Accent6 2 2 2 2 2" xfId="2626"/>
    <cellStyle name="20% - Accent6 2 2 2 3" xfId="2482"/>
    <cellStyle name="20% - Accent6 2 2 3" xfId="2277"/>
    <cellStyle name="20% - Accent6 2 2 3 2" xfId="2554"/>
    <cellStyle name="20% - Accent6 2 2 4" xfId="2410"/>
    <cellStyle name="20% - Accent6 2 3" xfId="2191"/>
    <cellStyle name="20% - Accent6 2 3 2" xfId="2307"/>
    <cellStyle name="20% - Accent6 2 3 2 2" xfId="2584"/>
    <cellStyle name="20% - Accent6 2 3 3" xfId="2440"/>
    <cellStyle name="20% - Accent6 2 4" xfId="2235"/>
    <cellStyle name="20% - Accent6 2 4 2" xfId="2512"/>
    <cellStyle name="20% - Accent6 2 5" xfId="2368"/>
    <cellStyle name="20% - Accent6 2 6" xfId="2635"/>
    <cellStyle name="20% - Accent6 3" xfId="2087"/>
    <cellStyle name="20% - Accent6 3 2" xfId="2204"/>
    <cellStyle name="20% - Accent6 3 2 2" xfId="2321"/>
    <cellStyle name="20% - Accent6 3 2 2 2" xfId="2598"/>
    <cellStyle name="20% - Accent6 3 2 3" xfId="2454"/>
    <cellStyle name="20% - Accent6 3 3" xfId="2249"/>
    <cellStyle name="20% - Accent6 3 3 2" xfId="2526"/>
    <cellStyle name="20% - Accent6 3 4" xfId="2382"/>
    <cellStyle name="40 % - Akzent1" xfId="93"/>
    <cellStyle name="40 % - Akzent1 10" xfId="706"/>
    <cellStyle name="40 % - Akzent1 10 2" xfId="707"/>
    <cellStyle name="40 % - Akzent1 10 2 2" xfId="708"/>
    <cellStyle name="40 % - Akzent1 10 3" xfId="709"/>
    <cellStyle name="40 % - Akzent1 11" xfId="710"/>
    <cellStyle name="40 % - Akzent1 11 2" xfId="711"/>
    <cellStyle name="40 % - Akzent1 11 2 2" xfId="712"/>
    <cellStyle name="40 % - Akzent1 11 3" xfId="713"/>
    <cellStyle name="40 % - Akzent1 12" xfId="714"/>
    <cellStyle name="40 % - Akzent1 13" xfId="715"/>
    <cellStyle name="40 % - Akzent1 13 2" xfId="716"/>
    <cellStyle name="40 % - Akzent1 14" xfId="717"/>
    <cellStyle name="40 % - Akzent1 15" xfId="2729"/>
    <cellStyle name="40 % - Akzent1 16" xfId="2746"/>
    <cellStyle name="40 % - Akzent1 17" xfId="2761"/>
    <cellStyle name="40 % - Akzent1 2" xfId="127"/>
    <cellStyle name="40 % - Akzent1 2 2" xfId="331"/>
    <cellStyle name="40 % - Akzent1 2 2 2" xfId="463"/>
    <cellStyle name="40 % - Akzent1 2 2 2 2" xfId="2326"/>
    <cellStyle name="40 % - Akzent1 2 2 2 2 2" xfId="2603"/>
    <cellStyle name="40 % - Akzent1 2 2 2 3" xfId="2459"/>
    <cellStyle name="40 % - Akzent1 2 2 3" xfId="2254"/>
    <cellStyle name="40 % - Akzent1 2 2 3 2" xfId="2531"/>
    <cellStyle name="40 % - Akzent1 2 2 4" xfId="2387"/>
    <cellStyle name="40 % - Akzent1 2 3" xfId="416"/>
    <cellStyle name="40 % - Akzent1 2 3 2" xfId="2284"/>
    <cellStyle name="40 % - Akzent1 2 3 2 2" xfId="2561"/>
    <cellStyle name="40 % - Akzent1 2 3 3" xfId="2417"/>
    <cellStyle name="40 % - Akzent1 2 4" xfId="185"/>
    <cellStyle name="40 % - Akzent1 2 4 2" xfId="2489"/>
    <cellStyle name="40 % - Akzent1 2 5" xfId="1284"/>
    <cellStyle name="40 % - Akzent1 2 6" xfId="2703"/>
    <cellStyle name="40 % - Akzent1 2 7" xfId="2811"/>
    <cellStyle name="40 % - Akzent1 3" xfId="139"/>
    <cellStyle name="40 % - Akzent1 3 2" xfId="349"/>
    <cellStyle name="40 % - Akzent1 3 2 2" xfId="475"/>
    <cellStyle name="40 % - Akzent1 3 3" xfId="428"/>
    <cellStyle name="40 % - Akzent1 3 4" xfId="282"/>
    <cellStyle name="40 % - Akzent1 3 5" xfId="1285"/>
    <cellStyle name="40 % - Akzent1 3 6" xfId="2812"/>
    <cellStyle name="40 % - Akzent1 4" xfId="128"/>
    <cellStyle name="40 % - Akzent1 4 2" xfId="444"/>
    <cellStyle name="40 % - Akzent1 4 2 2" xfId="718"/>
    <cellStyle name="40 % - Akzent1 4 3" xfId="305"/>
    <cellStyle name="40 % - Akzent1 5" xfId="397"/>
    <cellStyle name="40 % - Akzent1 5 2" xfId="719"/>
    <cellStyle name="40 % - Akzent1 5 2 2" xfId="720"/>
    <cellStyle name="40 % - Akzent1 5 3" xfId="721"/>
    <cellStyle name="40 % - Akzent1 6" xfId="492"/>
    <cellStyle name="40 % - Akzent1 6 2" xfId="722"/>
    <cellStyle name="40 % - Akzent1 6 2 2" xfId="723"/>
    <cellStyle name="40 % - Akzent1 6 3" xfId="724"/>
    <cellStyle name="40 % - Akzent1 7" xfId="506"/>
    <cellStyle name="40 % - Akzent1 7 2" xfId="725"/>
    <cellStyle name="40 % - Akzent1 7 2 2" xfId="726"/>
    <cellStyle name="40 % - Akzent1 7 3" xfId="727"/>
    <cellStyle name="40 % - Akzent1 8" xfId="520"/>
    <cellStyle name="40 % - Akzent1 8 2" xfId="728"/>
    <cellStyle name="40 % - Akzent1 8 2 2" xfId="729"/>
    <cellStyle name="40 % - Akzent1 8 3" xfId="730"/>
    <cellStyle name="40 % - Akzent1 9" xfId="167"/>
    <cellStyle name="40 % - Akzent1 9 2" xfId="731"/>
    <cellStyle name="40 % - Akzent1 9 2 2" xfId="732"/>
    <cellStyle name="40 % - Akzent1 9 3" xfId="733"/>
    <cellStyle name="40 % - Akzent2" xfId="97"/>
    <cellStyle name="40 % - Akzent2 10" xfId="734"/>
    <cellStyle name="40 % - Akzent2 10 2" xfId="735"/>
    <cellStyle name="40 % - Akzent2 10 2 2" xfId="736"/>
    <cellStyle name="40 % - Akzent2 10 3" xfId="737"/>
    <cellStyle name="40 % - Akzent2 11" xfId="738"/>
    <cellStyle name="40 % - Akzent2 11 2" xfId="739"/>
    <cellStyle name="40 % - Akzent2 11 2 2" xfId="740"/>
    <cellStyle name="40 % - Akzent2 11 3" xfId="741"/>
    <cellStyle name="40 % - Akzent2 12" xfId="742"/>
    <cellStyle name="40 % - Akzent2 13" xfId="743"/>
    <cellStyle name="40 % - Akzent2 13 2" xfId="744"/>
    <cellStyle name="40 % - Akzent2 14" xfId="745"/>
    <cellStyle name="40 % - Akzent2 15" xfId="1286"/>
    <cellStyle name="40 % - Akzent2 16" xfId="2748"/>
    <cellStyle name="40 % - Akzent2 17" xfId="2763"/>
    <cellStyle name="40 % - Akzent2 18" xfId="2813"/>
    <cellStyle name="40 % - Akzent2 2" xfId="131"/>
    <cellStyle name="40 % - Akzent2 2 2" xfId="333"/>
    <cellStyle name="40 % - Akzent2 2 2 2" xfId="465"/>
    <cellStyle name="40 % - Akzent2 2 2 2 2" xfId="2328"/>
    <cellStyle name="40 % - Akzent2 2 2 2 2 2" xfId="2605"/>
    <cellStyle name="40 % - Akzent2 2 2 2 3" xfId="2461"/>
    <cellStyle name="40 % - Akzent2 2 2 3" xfId="2256"/>
    <cellStyle name="40 % - Akzent2 2 2 3 2" xfId="2533"/>
    <cellStyle name="40 % - Akzent2 2 2 4" xfId="2389"/>
    <cellStyle name="40 % - Akzent2 2 3" xfId="418"/>
    <cellStyle name="40 % - Akzent2 2 3 2" xfId="2286"/>
    <cellStyle name="40 % - Akzent2 2 3 2 2" xfId="2563"/>
    <cellStyle name="40 % - Akzent2 2 3 3" xfId="2419"/>
    <cellStyle name="40 % - Akzent2 2 4" xfId="187"/>
    <cellStyle name="40 % - Akzent2 2 4 2" xfId="2491"/>
    <cellStyle name="40 % - Akzent2 2 5" xfId="2355"/>
    <cellStyle name="40 % - Akzent2 2 6" xfId="2704"/>
    <cellStyle name="40 % - Akzent2 3" xfId="125"/>
    <cellStyle name="40 % - Akzent2 3 2" xfId="352"/>
    <cellStyle name="40 % - Akzent2 3 2 2" xfId="478"/>
    <cellStyle name="40 % - Akzent2 3 3" xfId="431"/>
    <cellStyle name="40 % - Akzent2 3 4" xfId="285"/>
    <cellStyle name="40 % - Akzent2 4" xfId="155"/>
    <cellStyle name="40 % - Akzent2 4 2" xfId="446"/>
    <cellStyle name="40 % - Akzent2 4 2 2" xfId="746"/>
    <cellStyle name="40 % - Akzent2 4 3" xfId="308"/>
    <cellStyle name="40 % - Akzent2 5" xfId="399"/>
    <cellStyle name="40 % - Akzent2 5 2" xfId="747"/>
    <cellStyle name="40 % - Akzent2 5 2 2" xfId="748"/>
    <cellStyle name="40 % - Akzent2 5 3" xfId="749"/>
    <cellStyle name="40 % - Akzent2 6" xfId="494"/>
    <cellStyle name="40 % - Akzent2 6 2" xfId="750"/>
    <cellStyle name="40 % - Akzent2 6 2 2" xfId="751"/>
    <cellStyle name="40 % - Akzent2 6 3" xfId="752"/>
    <cellStyle name="40 % - Akzent2 7" xfId="508"/>
    <cellStyle name="40 % - Akzent2 7 2" xfId="753"/>
    <cellStyle name="40 % - Akzent2 7 2 2" xfId="754"/>
    <cellStyle name="40 % - Akzent2 7 3" xfId="755"/>
    <cellStyle name="40 % - Akzent2 8" xfId="522"/>
    <cellStyle name="40 % - Akzent2 8 2" xfId="756"/>
    <cellStyle name="40 % - Akzent2 8 2 2" xfId="757"/>
    <cellStyle name="40 % - Akzent2 8 3" xfId="758"/>
    <cellStyle name="40 % - Akzent2 9" xfId="169"/>
    <cellStyle name="40 % - Akzent2 9 2" xfId="759"/>
    <cellStyle name="40 % - Akzent2 9 2 2" xfId="760"/>
    <cellStyle name="40 % - Akzent2 9 3" xfId="761"/>
    <cellStyle name="40 % - Akzent3" xfId="101"/>
    <cellStyle name="40 % - Akzent3 10" xfId="762"/>
    <cellStyle name="40 % - Akzent3 10 2" xfId="763"/>
    <cellStyle name="40 % - Akzent3 10 2 2" xfId="764"/>
    <cellStyle name="40 % - Akzent3 10 3" xfId="765"/>
    <cellStyle name="40 % - Akzent3 11" xfId="766"/>
    <cellStyle name="40 % - Akzent3 11 2" xfId="767"/>
    <cellStyle name="40 % - Akzent3 11 2 2" xfId="768"/>
    <cellStyle name="40 % - Akzent3 11 3" xfId="769"/>
    <cellStyle name="40 % - Akzent3 12" xfId="770"/>
    <cellStyle name="40 % - Akzent3 13" xfId="771"/>
    <cellStyle name="40 % - Akzent3 13 2" xfId="772"/>
    <cellStyle name="40 % - Akzent3 14" xfId="773"/>
    <cellStyle name="40 % - Akzent3 15" xfId="2732"/>
    <cellStyle name="40 % - Akzent3 16" xfId="2750"/>
    <cellStyle name="40 % - Akzent3 17" xfId="2765"/>
    <cellStyle name="40 % - Akzent3 2" xfId="134"/>
    <cellStyle name="40 % - Akzent3 2 2" xfId="335"/>
    <cellStyle name="40 % - Akzent3 2 2 2" xfId="467"/>
    <cellStyle name="40 % - Akzent3 2 2 2 2" xfId="2330"/>
    <cellStyle name="40 % - Akzent3 2 2 2 2 2" xfId="2607"/>
    <cellStyle name="40 % - Akzent3 2 2 2 3" xfId="2463"/>
    <cellStyle name="40 % - Akzent3 2 2 3" xfId="2258"/>
    <cellStyle name="40 % - Akzent3 2 2 3 2" xfId="2535"/>
    <cellStyle name="40 % - Akzent3 2 2 4" xfId="2391"/>
    <cellStyle name="40 % - Akzent3 2 3" xfId="420"/>
    <cellStyle name="40 % - Akzent3 2 3 2" xfId="2288"/>
    <cellStyle name="40 % - Akzent3 2 3 2 2" xfId="2565"/>
    <cellStyle name="40 % - Akzent3 2 3 3" xfId="2421"/>
    <cellStyle name="40 % - Akzent3 2 4" xfId="189"/>
    <cellStyle name="40 % - Akzent3 2 4 2" xfId="2493"/>
    <cellStyle name="40 % - Akzent3 2 5" xfId="1287"/>
    <cellStyle name="40 % - Akzent3 2 6" xfId="2705"/>
    <cellStyle name="40 % - Akzent3 2 7" xfId="2814"/>
    <cellStyle name="40 % - Akzent3 3" xfId="135"/>
    <cellStyle name="40 % - Akzent3 3 2" xfId="353"/>
    <cellStyle name="40 % - Akzent3 3 2 2" xfId="479"/>
    <cellStyle name="40 % - Akzent3 3 3" xfId="432"/>
    <cellStyle name="40 % - Akzent3 3 4" xfId="286"/>
    <cellStyle name="40 % - Akzent3 3 5" xfId="1288"/>
    <cellStyle name="40 % - Akzent3 3 6" xfId="2815"/>
    <cellStyle name="40 % - Akzent3 4" xfId="145"/>
    <cellStyle name="40 % - Akzent3 4 2" xfId="448"/>
    <cellStyle name="40 % - Akzent3 4 2 2" xfId="774"/>
    <cellStyle name="40 % - Akzent3 4 3" xfId="311"/>
    <cellStyle name="40 % - Akzent3 5" xfId="401"/>
    <cellStyle name="40 % - Akzent3 5 2" xfId="775"/>
    <cellStyle name="40 % - Akzent3 5 2 2" xfId="776"/>
    <cellStyle name="40 % - Akzent3 5 3" xfId="777"/>
    <cellStyle name="40 % - Akzent3 6" xfId="496"/>
    <cellStyle name="40 % - Akzent3 6 2" xfId="778"/>
    <cellStyle name="40 % - Akzent3 6 2 2" xfId="779"/>
    <cellStyle name="40 % - Akzent3 6 3" xfId="780"/>
    <cellStyle name="40 % - Akzent3 7" xfId="510"/>
    <cellStyle name="40 % - Akzent3 7 2" xfId="781"/>
    <cellStyle name="40 % - Akzent3 7 2 2" xfId="782"/>
    <cellStyle name="40 % - Akzent3 7 3" xfId="783"/>
    <cellStyle name="40 % - Akzent3 8" xfId="524"/>
    <cellStyle name="40 % - Akzent3 8 2" xfId="784"/>
    <cellStyle name="40 % - Akzent3 8 2 2" xfId="785"/>
    <cellStyle name="40 % - Akzent3 8 3" xfId="786"/>
    <cellStyle name="40 % - Akzent3 9" xfId="171"/>
    <cellStyle name="40 % - Akzent3 9 2" xfId="787"/>
    <cellStyle name="40 % - Akzent3 9 2 2" xfId="788"/>
    <cellStyle name="40 % - Akzent3 9 3" xfId="789"/>
    <cellStyle name="40 % - Akzent4" xfId="105"/>
    <cellStyle name="40 % - Akzent4 10" xfId="790"/>
    <cellStyle name="40 % - Akzent4 10 2" xfId="791"/>
    <cellStyle name="40 % - Akzent4 10 2 2" xfId="792"/>
    <cellStyle name="40 % - Akzent4 10 3" xfId="793"/>
    <cellStyle name="40 % - Akzent4 11" xfId="794"/>
    <cellStyle name="40 % - Akzent4 11 2" xfId="795"/>
    <cellStyle name="40 % - Akzent4 11 2 2" xfId="796"/>
    <cellStyle name="40 % - Akzent4 11 3" xfId="797"/>
    <cellStyle name="40 % - Akzent4 12" xfId="798"/>
    <cellStyle name="40 % - Akzent4 13" xfId="799"/>
    <cellStyle name="40 % - Akzent4 13 2" xfId="800"/>
    <cellStyle name="40 % - Akzent4 14" xfId="801"/>
    <cellStyle name="40 % - Akzent4 15" xfId="2734"/>
    <cellStyle name="40 % - Akzent4 16" xfId="2752"/>
    <cellStyle name="40 % - Akzent4 17" xfId="2767"/>
    <cellStyle name="40 % - Akzent4 2" xfId="137"/>
    <cellStyle name="40 % - Akzent4 2 2" xfId="337"/>
    <cellStyle name="40 % - Akzent4 2 2 2" xfId="469"/>
    <cellStyle name="40 % - Akzent4 2 2 2 2" xfId="2332"/>
    <cellStyle name="40 % - Akzent4 2 2 2 2 2" xfId="2609"/>
    <cellStyle name="40 % - Akzent4 2 2 2 3" xfId="2465"/>
    <cellStyle name="40 % - Akzent4 2 2 3" xfId="2260"/>
    <cellStyle name="40 % - Akzent4 2 2 3 2" xfId="2537"/>
    <cellStyle name="40 % - Akzent4 2 2 4" xfId="2393"/>
    <cellStyle name="40 % - Akzent4 2 3" xfId="422"/>
    <cellStyle name="40 % - Akzent4 2 3 2" xfId="2290"/>
    <cellStyle name="40 % - Akzent4 2 3 2 2" xfId="2567"/>
    <cellStyle name="40 % - Akzent4 2 3 3" xfId="2423"/>
    <cellStyle name="40 % - Akzent4 2 4" xfId="191"/>
    <cellStyle name="40 % - Akzent4 2 4 2" xfId="2495"/>
    <cellStyle name="40 % - Akzent4 2 5" xfId="1289"/>
    <cellStyle name="40 % - Akzent4 2 6" xfId="2706"/>
    <cellStyle name="40 % - Akzent4 2 7" xfId="2816"/>
    <cellStyle name="40 % - Akzent4 3" xfId="149"/>
    <cellStyle name="40 % - Akzent4 3 2" xfId="354"/>
    <cellStyle name="40 % - Akzent4 3 2 2" xfId="480"/>
    <cellStyle name="40 % - Akzent4 3 3" xfId="433"/>
    <cellStyle name="40 % - Akzent4 3 4" xfId="287"/>
    <cellStyle name="40 % - Akzent4 3 5" xfId="1290"/>
    <cellStyle name="40 % - Akzent4 3 6" xfId="2817"/>
    <cellStyle name="40 % - Akzent4 4" xfId="159"/>
    <cellStyle name="40 % - Akzent4 4 2" xfId="450"/>
    <cellStyle name="40 % - Akzent4 4 2 2" xfId="802"/>
    <cellStyle name="40 % - Akzent4 4 3" xfId="314"/>
    <cellStyle name="40 % - Akzent4 5" xfId="403"/>
    <cellStyle name="40 % - Akzent4 5 2" xfId="803"/>
    <cellStyle name="40 % - Akzent4 5 2 2" xfId="804"/>
    <cellStyle name="40 % - Akzent4 5 3" xfId="805"/>
    <cellStyle name="40 % - Akzent4 6" xfId="498"/>
    <cellStyle name="40 % - Akzent4 6 2" xfId="806"/>
    <cellStyle name="40 % - Akzent4 6 2 2" xfId="807"/>
    <cellStyle name="40 % - Akzent4 6 3" xfId="808"/>
    <cellStyle name="40 % - Akzent4 7" xfId="512"/>
    <cellStyle name="40 % - Akzent4 7 2" xfId="809"/>
    <cellStyle name="40 % - Akzent4 7 2 2" xfId="810"/>
    <cellStyle name="40 % - Akzent4 7 3" xfId="811"/>
    <cellStyle name="40 % - Akzent4 8" xfId="526"/>
    <cellStyle name="40 % - Akzent4 8 2" xfId="812"/>
    <cellStyle name="40 % - Akzent4 8 2 2" xfId="813"/>
    <cellStyle name="40 % - Akzent4 8 3" xfId="814"/>
    <cellStyle name="40 % - Akzent4 9" xfId="173"/>
    <cellStyle name="40 % - Akzent4 9 2" xfId="815"/>
    <cellStyle name="40 % - Akzent4 9 2 2" xfId="816"/>
    <cellStyle name="40 % - Akzent4 9 3" xfId="817"/>
    <cellStyle name="40 % - Akzent5" xfId="109"/>
    <cellStyle name="40 % - Akzent5 10" xfId="818"/>
    <cellStyle name="40 % - Akzent5 10 2" xfId="819"/>
    <cellStyle name="40 % - Akzent5 10 2 2" xfId="820"/>
    <cellStyle name="40 % - Akzent5 10 3" xfId="821"/>
    <cellStyle name="40 % - Akzent5 11" xfId="822"/>
    <cellStyle name="40 % - Akzent5 11 2" xfId="823"/>
    <cellStyle name="40 % - Akzent5 11 2 2" xfId="824"/>
    <cellStyle name="40 % - Akzent5 11 3" xfId="825"/>
    <cellStyle name="40 % - Akzent5 12" xfId="826"/>
    <cellStyle name="40 % - Akzent5 13" xfId="827"/>
    <cellStyle name="40 % - Akzent5 13 2" xfId="828"/>
    <cellStyle name="40 % - Akzent5 14" xfId="829"/>
    <cellStyle name="40 % - Akzent5 15" xfId="2736"/>
    <cellStyle name="40 % - Akzent5 16" xfId="2754"/>
    <cellStyle name="40 % - Akzent5 17" xfId="2769"/>
    <cellStyle name="40 % - Akzent5 2" xfId="141"/>
    <cellStyle name="40 % - Akzent5 2 2" xfId="339"/>
    <cellStyle name="40 % - Akzent5 2 2 2" xfId="471"/>
    <cellStyle name="40 % - Akzent5 2 2 2 2" xfId="2334"/>
    <cellStyle name="40 % - Akzent5 2 2 2 2 2" xfId="2611"/>
    <cellStyle name="40 % - Akzent5 2 2 2 3" xfId="2467"/>
    <cellStyle name="40 % - Akzent5 2 2 3" xfId="2262"/>
    <cellStyle name="40 % - Akzent5 2 2 3 2" xfId="2539"/>
    <cellStyle name="40 % - Akzent5 2 2 4" xfId="2395"/>
    <cellStyle name="40 % - Akzent5 2 3" xfId="424"/>
    <cellStyle name="40 % - Akzent5 2 3 2" xfId="2292"/>
    <cellStyle name="40 % - Akzent5 2 3 2 2" xfId="2569"/>
    <cellStyle name="40 % - Akzent5 2 3 3" xfId="2425"/>
    <cellStyle name="40 % - Akzent5 2 4" xfId="193"/>
    <cellStyle name="40 % - Akzent5 2 4 2" xfId="2497"/>
    <cellStyle name="40 % - Akzent5 2 5" xfId="1291"/>
    <cellStyle name="40 % - Akzent5 2 6" xfId="2707"/>
    <cellStyle name="40 % - Akzent5 2 7" xfId="2818"/>
    <cellStyle name="40 % - Akzent5 3" xfId="152"/>
    <cellStyle name="40 % - Akzent5 3 2" xfId="357"/>
    <cellStyle name="40 % - Akzent5 3 2 2" xfId="483"/>
    <cellStyle name="40 % - Akzent5 3 3" xfId="436"/>
    <cellStyle name="40 % - Akzent5 3 4" xfId="290"/>
    <cellStyle name="40 % - Akzent5 3 5" xfId="1292"/>
    <cellStyle name="40 % - Akzent5 3 6" xfId="2819"/>
    <cellStyle name="40 % - Akzent5 4" xfId="161"/>
    <cellStyle name="40 % - Akzent5 4 2" xfId="452"/>
    <cellStyle name="40 % - Akzent5 4 2 2" xfId="830"/>
    <cellStyle name="40 % - Akzent5 4 3" xfId="317"/>
    <cellStyle name="40 % - Akzent5 5" xfId="405"/>
    <cellStyle name="40 % - Akzent5 5 2" xfId="831"/>
    <cellStyle name="40 % - Akzent5 5 2 2" xfId="832"/>
    <cellStyle name="40 % - Akzent5 5 3" xfId="833"/>
    <cellStyle name="40 % - Akzent5 6" xfId="500"/>
    <cellStyle name="40 % - Akzent5 6 2" xfId="834"/>
    <cellStyle name="40 % - Akzent5 6 2 2" xfId="835"/>
    <cellStyle name="40 % - Akzent5 6 3" xfId="836"/>
    <cellStyle name="40 % - Akzent5 7" xfId="514"/>
    <cellStyle name="40 % - Akzent5 7 2" xfId="837"/>
    <cellStyle name="40 % - Akzent5 7 2 2" xfId="838"/>
    <cellStyle name="40 % - Akzent5 7 3" xfId="839"/>
    <cellStyle name="40 % - Akzent5 8" xfId="528"/>
    <cellStyle name="40 % - Akzent5 8 2" xfId="840"/>
    <cellStyle name="40 % - Akzent5 8 2 2" xfId="841"/>
    <cellStyle name="40 % - Akzent5 8 3" xfId="842"/>
    <cellStyle name="40 % - Akzent5 9" xfId="175"/>
    <cellStyle name="40 % - Akzent5 9 2" xfId="843"/>
    <cellStyle name="40 % - Akzent5 9 2 2" xfId="844"/>
    <cellStyle name="40 % - Akzent5 9 3" xfId="845"/>
    <cellStyle name="40 % - Akzent6" xfId="113"/>
    <cellStyle name="40 % - Akzent6 10" xfId="846"/>
    <cellStyle name="40 % - Akzent6 10 2" xfId="847"/>
    <cellStyle name="40 % - Akzent6 10 2 2" xfId="848"/>
    <cellStyle name="40 % - Akzent6 10 3" xfId="849"/>
    <cellStyle name="40 % - Akzent6 11" xfId="850"/>
    <cellStyle name="40 % - Akzent6 11 2" xfId="851"/>
    <cellStyle name="40 % - Akzent6 11 2 2" xfId="852"/>
    <cellStyle name="40 % - Akzent6 11 3" xfId="853"/>
    <cellStyle name="40 % - Akzent6 12" xfId="854"/>
    <cellStyle name="40 % - Akzent6 13" xfId="855"/>
    <cellStyle name="40 % - Akzent6 13 2" xfId="856"/>
    <cellStyle name="40 % - Akzent6 14" xfId="857"/>
    <cellStyle name="40 % - Akzent6 15" xfId="2738"/>
    <cellStyle name="40 % - Akzent6 16" xfId="2756"/>
    <cellStyle name="40 % - Akzent6 17" xfId="2771"/>
    <cellStyle name="40 % - Akzent6 2" xfId="144"/>
    <cellStyle name="40 % - Akzent6 2 2" xfId="341"/>
    <cellStyle name="40 % - Akzent6 2 2 2" xfId="473"/>
    <cellStyle name="40 % - Akzent6 2 2 2 2" xfId="2336"/>
    <cellStyle name="40 % - Akzent6 2 2 2 2 2" xfId="2613"/>
    <cellStyle name="40 % - Akzent6 2 2 2 3" xfId="2469"/>
    <cellStyle name="40 % - Akzent6 2 2 3" xfId="2264"/>
    <cellStyle name="40 % - Akzent6 2 2 3 2" xfId="2541"/>
    <cellStyle name="40 % - Akzent6 2 2 4" xfId="2397"/>
    <cellStyle name="40 % - Akzent6 2 3" xfId="426"/>
    <cellStyle name="40 % - Akzent6 2 3 2" xfId="2294"/>
    <cellStyle name="40 % - Akzent6 2 3 2 2" xfId="2571"/>
    <cellStyle name="40 % - Akzent6 2 3 3" xfId="2427"/>
    <cellStyle name="40 % - Akzent6 2 4" xfId="195"/>
    <cellStyle name="40 % - Akzent6 2 4 2" xfId="2499"/>
    <cellStyle name="40 % - Akzent6 2 5" xfId="1293"/>
    <cellStyle name="40 % - Akzent6 2 6" xfId="2708"/>
    <cellStyle name="40 % - Akzent6 2 7" xfId="2820"/>
    <cellStyle name="40 % - Akzent6 3" xfId="154"/>
    <cellStyle name="40 % - Akzent6 3 2" xfId="359"/>
    <cellStyle name="40 % - Akzent6 3 2 2" xfId="485"/>
    <cellStyle name="40 % - Akzent6 3 3" xfId="438"/>
    <cellStyle name="40 % - Akzent6 3 4" xfId="292"/>
    <cellStyle name="40 % - Akzent6 3 5" xfId="1294"/>
    <cellStyle name="40 % - Akzent6 3 6" xfId="2821"/>
    <cellStyle name="40 % - Akzent6 4" xfId="163"/>
    <cellStyle name="40 % - Akzent6 4 2" xfId="454"/>
    <cellStyle name="40 % - Akzent6 4 2 2" xfId="858"/>
    <cellStyle name="40 % - Akzent6 4 3" xfId="319"/>
    <cellStyle name="40 % - Akzent6 5" xfId="407"/>
    <cellStyle name="40 % - Akzent6 5 2" xfId="859"/>
    <cellStyle name="40 % - Akzent6 5 2 2" xfId="860"/>
    <cellStyle name="40 % - Akzent6 5 3" xfId="861"/>
    <cellStyle name="40 % - Akzent6 6" xfId="502"/>
    <cellStyle name="40 % - Akzent6 6 2" xfId="862"/>
    <cellStyle name="40 % - Akzent6 6 2 2" xfId="863"/>
    <cellStyle name="40 % - Akzent6 6 3" xfId="864"/>
    <cellStyle name="40 % - Akzent6 7" xfId="516"/>
    <cellStyle name="40 % - Akzent6 7 2" xfId="865"/>
    <cellStyle name="40 % - Akzent6 7 2 2" xfId="866"/>
    <cellStyle name="40 % - Akzent6 7 3" xfId="867"/>
    <cellStyle name="40 % - Akzent6 8" xfId="530"/>
    <cellStyle name="40 % - Akzent6 8 2" xfId="868"/>
    <cellStyle name="40 % - Akzent6 8 2 2" xfId="869"/>
    <cellStyle name="40 % - Akzent6 8 3" xfId="870"/>
    <cellStyle name="40 % - Akzent6 9" xfId="177"/>
    <cellStyle name="40 % - Akzent6 9 2" xfId="871"/>
    <cellStyle name="40 % - Akzent6 9 2 2" xfId="872"/>
    <cellStyle name="40 % - Akzent6 9 3" xfId="873"/>
    <cellStyle name="40% - Accent1" xfId="1295"/>
    <cellStyle name="40% - Accent1 2" xfId="2060"/>
    <cellStyle name="40% - Accent1 2 2" xfId="2150"/>
    <cellStyle name="40% - Accent1 2 2 2" xfId="2210"/>
    <cellStyle name="40% - Accent1 2 2 2 2" xfId="2340"/>
    <cellStyle name="40% - Accent1 2 2 2 2 2" xfId="2617"/>
    <cellStyle name="40% - Accent1 2 2 2 3" xfId="2473"/>
    <cellStyle name="40% - Accent1 2 2 3" xfId="2268"/>
    <cellStyle name="40% - Accent1 2 2 3 2" xfId="2545"/>
    <cellStyle name="40% - Accent1 2 2 4" xfId="2401"/>
    <cellStyle name="40% - Accent1 2 3" xfId="2182"/>
    <cellStyle name="40% - Accent1 2 3 2" xfId="2298"/>
    <cellStyle name="40% - Accent1 2 3 2 2" xfId="2575"/>
    <cellStyle name="40% - Accent1 2 3 3" xfId="2431"/>
    <cellStyle name="40% - Accent1 2 4" xfId="2226"/>
    <cellStyle name="40% - Accent1 2 4 2" xfId="2503"/>
    <cellStyle name="40% - Accent1 2 5" xfId="2359"/>
    <cellStyle name="40% - Accent1 2 6" xfId="2636"/>
    <cellStyle name="40% - Accent1 3" xfId="2078"/>
    <cellStyle name="40% - Accent1 3 2" xfId="2195"/>
    <cellStyle name="40% - Accent1 3 2 2" xfId="2312"/>
    <cellStyle name="40% - Accent1 3 2 2 2" xfId="2589"/>
    <cellStyle name="40% - Accent1 3 2 3" xfId="2445"/>
    <cellStyle name="40% - Accent1 3 3" xfId="2240"/>
    <cellStyle name="40% - Accent1 3 3 2" xfId="2517"/>
    <cellStyle name="40% - Accent1 3 4" xfId="2373"/>
    <cellStyle name="40% - Accent2" xfId="1296"/>
    <cellStyle name="40% - Accent2 2" xfId="2062"/>
    <cellStyle name="40% - Accent2 2 2" xfId="2152"/>
    <cellStyle name="40% - Accent2 2 2 2" xfId="2212"/>
    <cellStyle name="40% - Accent2 2 2 2 2" xfId="2342"/>
    <cellStyle name="40% - Accent2 2 2 2 2 2" xfId="2619"/>
    <cellStyle name="40% - Accent2 2 2 2 3" xfId="2475"/>
    <cellStyle name="40% - Accent2 2 2 3" xfId="2270"/>
    <cellStyle name="40% - Accent2 2 2 3 2" xfId="2547"/>
    <cellStyle name="40% - Accent2 2 2 4" xfId="2403"/>
    <cellStyle name="40% - Accent2 2 3" xfId="2184"/>
    <cellStyle name="40% - Accent2 2 3 2" xfId="2300"/>
    <cellStyle name="40% - Accent2 2 3 2 2" xfId="2577"/>
    <cellStyle name="40% - Accent2 2 3 3" xfId="2433"/>
    <cellStyle name="40% - Accent2 2 4" xfId="2228"/>
    <cellStyle name="40% - Accent2 2 4 2" xfId="2505"/>
    <cellStyle name="40% - Accent2 2 5" xfId="2361"/>
    <cellStyle name="40% - Accent2 2 6" xfId="2637"/>
    <cellStyle name="40% - Accent2 3" xfId="2080"/>
    <cellStyle name="40% - Accent2 3 2" xfId="2197"/>
    <cellStyle name="40% - Accent2 3 2 2" xfId="2314"/>
    <cellStyle name="40% - Accent2 3 2 2 2" xfId="2591"/>
    <cellStyle name="40% - Accent2 3 2 3" xfId="2447"/>
    <cellStyle name="40% - Accent2 3 3" xfId="2242"/>
    <cellStyle name="40% - Accent2 3 3 2" xfId="2519"/>
    <cellStyle name="40% - Accent2 3 4" xfId="2375"/>
    <cellStyle name="40% - Accent3" xfId="1297"/>
    <cellStyle name="40% - Accent3 2" xfId="2064"/>
    <cellStyle name="40% - Accent3 2 2" xfId="2154"/>
    <cellStyle name="40% - Accent3 2 2 2" xfId="2214"/>
    <cellStyle name="40% - Accent3 2 2 2 2" xfId="2344"/>
    <cellStyle name="40% - Accent3 2 2 2 2 2" xfId="2621"/>
    <cellStyle name="40% - Accent3 2 2 2 3" xfId="2477"/>
    <cellStyle name="40% - Accent3 2 2 3" xfId="2272"/>
    <cellStyle name="40% - Accent3 2 2 3 2" xfId="2549"/>
    <cellStyle name="40% - Accent3 2 2 4" xfId="2405"/>
    <cellStyle name="40% - Accent3 2 3" xfId="2186"/>
    <cellStyle name="40% - Accent3 2 3 2" xfId="2302"/>
    <cellStyle name="40% - Accent3 2 3 2 2" xfId="2579"/>
    <cellStyle name="40% - Accent3 2 3 3" xfId="2435"/>
    <cellStyle name="40% - Accent3 2 4" xfId="2230"/>
    <cellStyle name="40% - Accent3 2 4 2" xfId="2507"/>
    <cellStyle name="40% - Accent3 2 5" xfId="2363"/>
    <cellStyle name="40% - Accent3 2 6" xfId="2638"/>
    <cellStyle name="40% - Accent3 3" xfId="2082"/>
    <cellStyle name="40% - Accent3 3 2" xfId="2199"/>
    <cellStyle name="40% - Accent3 3 2 2" xfId="2316"/>
    <cellStyle name="40% - Accent3 3 2 2 2" xfId="2593"/>
    <cellStyle name="40% - Accent3 3 2 3" xfId="2449"/>
    <cellStyle name="40% - Accent3 3 3" xfId="2244"/>
    <cellStyle name="40% - Accent3 3 3 2" xfId="2521"/>
    <cellStyle name="40% - Accent3 3 4" xfId="2377"/>
    <cellStyle name="40% - Accent4" xfId="1298"/>
    <cellStyle name="40% - Accent4 2" xfId="2066"/>
    <cellStyle name="40% - Accent4 2 2" xfId="2156"/>
    <cellStyle name="40% - Accent4 2 2 2" xfId="2216"/>
    <cellStyle name="40% - Accent4 2 2 2 2" xfId="2346"/>
    <cellStyle name="40% - Accent4 2 2 2 2 2" xfId="2623"/>
    <cellStyle name="40% - Accent4 2 2 2 3" xfId="2479"/>
    <cellStyle name="40% - Accent4 2 2 3" xfId="2274"/>
    <cellStyle name="40% - Accent4 2 2 3 2" xfId="2551"/>
    <cellStyle name="40% - Accent4 2 2 4" xfId="2407"/>
    <cellStyle name="40% - Accent4 2 3" xfId="2188"/>
    <cellStyle name="40% - Accent4 2 3 2" xfId="2304"/>
    <cellStyle name="40% - Accent4 2 3 2 2" xfId="2581"/>
    <cellStyle name="40% - Accent4 2 3 3" xfId="2437"/>
    <cellStyle name="40% - Accent4 2 4" xfId="2232"/>
    <cellStyle name="40% - Accent4 2 4 2" xfId="2509"/>
    <cellStyle name="40% - Accent4 2 5" xfId="2365"/>
    <cellStyle name="40% - Accent4 2 6" xfId="2639"/>
    <cellStyle name="40% - Accent4 3" xfId="2084"/>
    <cellStyle name="40% - Accent4 3 2" xfId="2201"/>
    <cellStyle name="40% - Accent4 3 2 2" xfId="2318"/>
    <cellStyle name="40% - Accent4 3 2 2 2" xfId="2595"/>
    <cellStyle name="40% - Accent4 3 2 3" xfId="2451"/>
    <cellStyle name="40% - Accent4 3 3" xfId="2246"/>
    <cellStyle name="40% - Accent4 3 3 2" xfId="2523"/>
    <cellStyle name="40% - Accent4 3 4" xfId="2379"/>
    <cellStyle name="40% - Accent5" xfId="1299"/>
    <cellStyle name="40% - Accent5 2" xfId="2068"/>
    <cellStyle name="40% - Accent5 2 2" xfId="2158"/>
    <cellStyle name="40% - Accent5 2 2 2" xfId="2218"/>
    <cellStyle name="40% - Accent5 2 2 2 2" xfId="2348"/>
    <cellStyle name="40% - Accent5 2 2 2 2 2" xfId="2625"/>
    <cellStyle name="40% - Accent5 2 2 2 3" xfId="2481"/>
    <cellStyle name="40% - Accent5 2 2 3" xfId="2276"/>
    <cellStyle name="40% - Accent5 2 2 3 2" xfId="2553"/>
    <cellStyle name="40% - Accent5 2 2 4" xfId="2409"/>
    <cellStyle name="40% - Accent5 2 3" xfId="2190"/>
    <cellStyle name="40% - Accent5 2 3 2" xfId="2306"/>
    <cellStyle name="40% - Accent5 2 3 2 2" xfId="2583"/>
    <cellStyle name="40% - Accent5 2 3 3" xfId="2439"/>
    <cellStyle name="40% - Accent5 2 4" xfId="2234"/>
    <cellStyle name="40% - Accent5 2 4 2" xfId="2511"/>
    <cellStyle name="40% - Accent5 2 5" xfId="2367"/>
    <cellStyle name="40% - Accent5 2 6" xfId="2640"/>
    <cellStyle name="40% - Accent5 3" xfId="2086"/>
    <cellStyle name="40% - Accent5 3 2" xfId="2203"/>
    <cellStyle name="40% - Accent5 3 2 2" xfId="2320"/>
    <cellStyle name="40% - Accent5 3 2 2 2" xfId="2597"/>
    <cellStyle name="40% - Accent5 3 2 3" xfId="2453"/>
    <cellStyle name="40% - Accent5 3 3" xfId="2248"/>
    <cellStyle name="40% - Accent5 3 3 2" xfId="2525"/>
    <cellStyle name="40% - Accent5 3 4" xfId="2381"/>
    <cellStyle name="40% - Accent6" xfId="1300"/>
    <cellStyle name="40% - Accent6 2" xfId="2070"/>
    <cellStyle name="40% - Accent6 2 2" xfId="2160"/>
    <cellStyle name="40% - Accent6 2 2 2" xfId="2220"/>
    <cellStyle name="40% - Accent6 2 2 2 2" xfId="2350"/>
    <cellStyle name="40% - Accent6 2 2 2 2 2" xfId="2627"/>
    <cellStyle name="40% - Accent6 2 2 2 3" xfId="2483"/>
    <cellStyle name="40% - Accent6 2 2 3" xfId="2278"/>
    <cellStyle name="40% - Accent6 2 2 3 2" xfId="2555"/>
    <cellStyle name="40% - Accent6 2 2 4" xfId="2411"/>
    <cellStyle name="40% - Accent6 2 3" xfId="2192"/>
    <cellStyle name="40% - Accent6 2 3 2" xfId="2308"/>
    <cellStyle name="40% - Accent6 2 3 2 2" xfId="2585"/>
    <cellStyle name="40% - Accent6 2 3 3" xfId="2441"/>
    <cellStyle name="40% - Accent6 2 4" xfId="2236"/>
    <cellStyle name="40% - Accent6 2 4 2" xfId="2513"/>
    <cellStyle name="40% - Accent6 2 5" xfId="2369"/>
    <cellStyle name="40% - Accent6 2 6" xfId="2641"/>
    <cellStyle name="40% - Accent6 3" xfId="2088"/>
    <cellStyle name="40% - Accent6 3 2" xfId="2205"/>
    <cellStyle name="40% - Accent6 3 2 2" xfId="2322"/>
    <cellStyle name="40% - Accent6 3 2 2 2" xfId="2599"/>
    <cellStyle name="40% - Accent6 3 2 3" xfId="2455"/>
    <cellStyle name="40% - Accent6 3 3" xfId="2250"/>
    <cellStyle name="40% - Accent6 3 3 2" xfId="2527"/>
    <cellStyle name="40% - Accent6 3 4" xfId="2383"/>
    <cellStyle name="60 % - Akzent1" xfId="94" builtinId="32" customBuiltin="1"/>
    <cellStyle name="60 % - Akzent1 2" xfId="874"/>
    <cellStyle name="60 % - Akzent1 2 2" xfId="1301"/>
    <cellStyle name="60 % - Akzent1 3" xfId="875"/>
    <cellStyle name="60 % - Akzent1 3 2" xfId="1302"/>
    <cellStyle name="60 % - Akzent1 4" xfId="2642"/>
    <cellStyle name="60 % - Akzent2" xfId="98" builtinId="36" customBuiltin="1"/>
    <cellStyle name="60 % - Akzent2 2" xfId="876"/>
    <cellStyle name="60 % - Akzent2 3" xfId="877"/>
    <cellStyle name="60 % - Akzent2 4" xfId="2644"/>
    <cellStyle name="60 % - Akzent3" xfId="102" builtinId="40" customBuiltin="1"/>
    <cellStyle name="60 % - Akzent3 2" xfId="878"/>
    <cellStyle name="60 % - Akzent3 2 2" xfId="1303"/>
    <cellStyle name="60 % - Akzent3 3" xfId="879"/>
    <cellStyle name="60 % - Akzent3 3 2" xfId="1304"/>
    <cellStyle name="60 % - Akzent3 4" xfId="2646"/>
    <cellStyle name="60 % - Akzent4" xfId="106" builtinId="44" customBuiltin="1"/>
    <cellStyle name="60 % - Akzent4 2" xfId="880"/>
    <cellStyle name="60 % - Akzent4 2 2" xfId="1305"/>
    <cellStyle name="60 % - Akzent4 3" xfId="881"/>
    <cellStyle name="60 % - Akzent4 3 2" xfId="1306"/>
    <cellStyle name="60 % - Akzent4 4" xfId="2648"/>
    <cellStyle name="60 % - Akzent5" xfId="110" builtinId="48" customBuiltin="1"/>
    <cellStyle name="60 % - Akzent5 2" xfId="882"/>
    <cellStyle name="60 % - Akzent5 2 2" xfId="1307"/>
    <cellStyle name="60 % - Akzent5 3" xfId="883"/>
    <cellStyle name="60 % - Akzent5 3 2" xfId="1308"/>
    <cellStyle name="60 % - Akzent5 4" xfId="2650"/>
    <cellStyle name="60 % - Akzent6" xfId="114" builtinId="52" customBuiltin="1"/>
    <cellStyle name="60 % - Akzent6 2" xfId="884"/>
    <cellStyle name="60 % - Akzent6 2 2" xfId="1309"/>
    <cellStyle name="60 % - Akzent6 3" xfId="885"/>
    <cellStyle name="60 % - Akzent6 3 2" xfId="1310"/>
    <cellStyle name="60 % - Akzent6 4" xfId="2652"/>
    <cellStyle name="60% - Accent1" xfId="1311"/>
    <cellStyle name="60% - Accent1 2" xfId="2643"/>
    <cellStyle name="60% - Accent2" xfId="1312"/>
    <cellStyle name="60% - Accent2 2" xfId="2645"/>
    <cellStyle name="60% - Accent3" xfId="1313"/>
    <cellStyle name="60% - Accent3 2" xfId="2647"/>
    <cellStyle name="60% - Accent4" xfId="1314"/>
    <cellStyle name="60% - Accent4 2" xfId="2649"/>
    <cellStyle name="60% - Accent5" xfId="1315"/>
    <cellStyle name="60% - Accent5 2" xfId="2651"/>
    <cellStyle name="60% - Accent6" xfId="1316"/>
    <cellStyle name="60% - Accent6 2" xfId="2653"/>
    <cellStyle name="Accent1" xfId="1317"/>
    <cellStyle name="Accent1 - 20%" xfId="198"/>
    <cellStyle name="Accent1 - 20% 2" xfId="1319"/>
    <cellStyle name="Accent1 - 20% 3" xfId="1318"/>
    <cellStyle name="Accent1 - 40%" xfId="199"/>
    <cellStyle name="Accent1 - 40% 2" xfId="1321"/>
    <cellStyle name="Accent1 - 40% 3" xfId="1320"/>
    <cellStyle name="Accent1 - 60%" xfId="200"/>
    <cellStyle name="Accent1 - 60% 2" xfId="1323"/>
    <cellStyle name="Accent1 - 60% 3" xfId="1322"/>
    <cellStyle name="Accent1 10" xfId="1324"/>
    <cellStyle name="Accent1 2" xfId="1325"/>
    <cellStyle name="Accent1 2 2" xfId="2654"/>
    <cellStyle name="Accent1 3" xfId="1326"/>
    <cellStyle name="Accent1 4" xfId="1327"/>
    <cellStyle name="Accent1 5" xfId="1328"/>
    <cellStyle name="Accent1 6" xfId="1329"/>
    <cellStyle name="Accent1 7" xfId="1330"/>
    <cellStyle name="Accent1 8" xfId="1331"/>
    <cellStyle name="Accent1 9" xfId="1332"/>
    <cellStyle name="Accent2" xfId="1333"/>
    <cellStyle name="Accent2 - 20%" xfId="202"/>
    <cellStyle name="Accent2 - 20% 2" xfId="1335"/>
    <cellStyle name="Accent2 - 20% 3" xfId="1334"/>
    <cellStyle name="Accent2 - 40%" xfId="203"/>
    <cellStyle name="Accent2 - 40% 2" xfId="1337"/>
    <cellStyle name="Accent2 - 40% 3" xfId="1336"/>
    <cellStyle name="Accent2 - 60%" xfId="204"/>
    <cellStyle name="Accent2 - 60% 2" xfId="1339"/>
    <cellStyle name="Accent2 - 60% 3" xfId="1338"/>
    <cellStyle name="Accent2 10" xfId="1340"/>
    <cellStyle name="Accent2 2" xfId="1341"/>
    <cellStyle name="Accent2 2 2" xfId="2655"/>
    <cellStyle name="Accent2 3" xfId="1342"/>
    <cellStyle name="Accent2 4" xfId="1343"/>
    <cellStyle name="Accent2 5" xfId="1344"/>
    <cellStyle name="Accent2 6" xfId="1345"/>
    <cellStyle name="Accent2 7" xfId="1346"/>
    <cellStyle name="Accent2 8" xfId="1347"/>
    <cellStyle name="Accent2 9" xfId="1348"/>
    <cellStyle name="Accent3" xfId="1349"/>
    <cellStyle name="Accent3 - 20%" xfId="206"/>
    <cellStyle name="Accent3 - 20% 2" xfId="1351"/>
    <cellStyle name="Accent3 - 20% 3" xfId="1350"/>
    <cellStyle name="Accent3 - 40%" xfId="207"/>
    <cellStyle name="Accent3 - 40% 2" xfId="1353"/>
    <cellStyle name="Accent3 - 40% 3" xfId="1352"/>
    <cellStyle name="Accent3 - 60%" xfId="208"/>
    <cellStyle name="Accent3 - 60% 2" xfId="1355"/>
    <cellStyle name="Accent3 - 60% 3" xfId="1354"/>
    <cellStyle name="Accent3 10" xfId="1356"/>
    <cellStyle name="Accent3 2" xfId="1357"/>
    <cellStyle name="Accent3 2 2" xfId="2656"/>
    <cellStyle name="Accent3 3" xfId="1358"/>
    <cellStyle name="Accent3 4" xfId="1359"/>
    <cellStyle name="Accent3 5" xfId="1360"/>
    <cellStyle name="Accent3 6" xfId="1361"/>
    <cellStyle name="Accent3 7" xfId="1362"/>
    <cellStyle name="Accent3 8" xfId="1363"/>
    <cellStyle name="Accent3 9" xfId="1364"/>
    <cellStyle name="Accent4" xfId="1365"/>
    <cellStyle name="Accent4 - 20%" xfId="210"/>
    <cellStyle name="Accent4 - 20% 2" xfId="1367"/>
    <cellStyle name="Accent4 - 20% 3" xfId="1366"/>
    <cellStyle name="Accent4 - 40%" xfId="211"/>
    <cellStyle name="Accent4 - 40% 2" xfId="1369"/>
    <cellStyle name="Accent4 - 40% 3" xfId="1368"/>
    <cellStyle name="Accent4 - 60%" xfId="212"/>
    <cellStyle name="Accent4 - 60% 2" xfId="1371"/>
    <cellStyle name="Accent4 - 60% 3" xfId="1370"/>
    <cellStyle name="Accent4 10" xfId="1372"/>
    <cellStyle name="Accent4 2" xfId="1373"/>
    <cellStyle name="Accent4 2 2" xfId="2657"/>
    <cellStyle name="Accent4 3" xfId="1374"/>
    <cellStyle name="Accent4 4" xfId="1375"/>
    <cellStyle name="Accent4 5" xfId="1376"/>
    <cellStyle name="Accent4 6" xfId="1377"/>
    <cellStyle name="Accent4 7" xfId="1378"/>
    <cellStyle name="Accent4 8" xfId="1379"/>
    <cellStyle name="Accent4 9" xfId="1380"/>
    <cellStyle name="Accent5" xfId="1381"/>
    <cellStyle name="Accent5 - 20%" xfId="214"/>
    <cellStyle name="Accent5 - 20% 2" xfId="1383"/>
    <cellStyle name="Accent5 - 20% 3" xfId="1382"/>
    <cellStyle name="Accent5 - 40%" xfId="215"/>
    <cellStyle name="Accent5 - 40% 2" xfId="1384"/>
    <cellStyle name="Accent5 - 60%" xfId="216"/>
    <cellStyle name="Accent5 - 60% 2" xfId="1386"/>
    <cellStyle name="Accent5 - 60% 3" xfId="1385"/>
    <cellStyle name="Accent5 10" xfId="1387"/>
    <cellStyle name="Accent5 2" xfId="1388"/>
    <cellStyle name="Accent5 2 2" xfId="2658"/>
    <cellStyle name="Accent5 3" xfId="1389"/>
    <cellStyle name="Accent5 4" xfId="1390"/>
    <cellStyle name="Accent5 5" xfId="1391"/>
    <cellStyle name="Accent5 6" xfId="1392"/>
    <cellStyle name="Accent5 7" xfId="1393"/>
    <cellStyle name="Accent5 8" xfId="1394"/>
    <cellStyle name="Accent5 9" xfId="1395"/>
    <cellStyle name="Accent6" xfId="1396"/>
    <cellStyle name="Accent6 - 20%" xfId="218"/>
    <cellStyle name="Accent6 - 20% 2" xfId="1397"/>
    <cellStyle name="Accent6 - 40%" xfId="219"/>
    <cellStyle name="Accent6 - 40% 2" xfId="1399"/>
    <cellStyle name="Accent6 - 40% 3" xfId="1398"/>
    <cellStyle name="Accent6 - 60%" xfId="220"/>
    <cellStyle name="Accent6 - 60% 2" xfId="1401"/>
    <cellStyle name="Accent6 - 60% 3" xfId="1400"/>
    <cellStyle name="Accent6 10" xfId="1402"/>
    <cellStyle name="Accent6 2" xfId="1403"/>
    <cellStyle name="Accent6 2 2" xfId="2659"/>
    <cellStyle name="Accent6 3" xfId="1404"/>
    <cellStyle name="Accent6 4" xfId="1405"/>
    <cellStyle name="Accent6 5" xfId="1406"/>
    <cellStyle name="Accent6 6" xfId="1407"/>
    <cellStyle name="Accent6 7" xfId="1408"/>
    <cellStyle name="Accent6 8" xfId="1409"/>
    <cellStyle name="Accent6 9" xfId="1410"/>
    <cellStyle name="Akzent1" xfId="91" builtinId="29" customBuiltin="1"/>
    <cellStyle name="Akzent1 2" xfId="197"/>
    <cellStyle name="Akzent1 2 2" xfId="1411"/>
    <cellStyle name="Akzent1 3" xfId="886"/>
    <cellStyle name="Akzent1 3 2" xfId="1412"/>
    <cellStyle name="Akzent1 4" xfId="887"/>
    <cellStyle name="Akzent2" xfId="95" builtinId="33" customBuiltin="1"/>
    <cellStyle name="Akzent2 2" xfId="201"/>
    <cellStyle name="Akzent2 3" xfId="888"/>
    <cellStyle name="Akzent2 4" xfId="889"/>
    <cellStyle name="Akzent3" xfId="99" builtinId="37" customBuiltin="1"/>
    <cellStyle name="Akzent3 2" xfId="205"/>
    <cellStyle name="Akzent3 3" xfId="890"/>
    <cellStyle name="Akzent3 4" xfId="891"/>
    <cellStyle name="Akzent4" xfId="103" builtinId="41" customBuiltin="1"/>
    <cellStyle name="Akzent4 2" xfId="209"/>
    <cellStyle name="Akzent4 2 2" xfId="1413"/>
    <cellStyle name="Akzent4 3" xfId="892"/>
    <cellStyle name="Akzent4 3 2" xfId="1414"/>
    <cellStyle name="Akzent4 4" xfId="893"/>
    <cellStyle name="Akzent5" xfId="107" builtinId="45" customBuiltin="1"/>
    <cellStyle name="Akzent5 2" xfId="213"/>
    <cellStyle name="Akzent5 3" xfId="894"/>
    <cellStyle name="Akzent5 4" xfId="895"/>
    <cellStyle name="Akzent6" xfId="111" builtinId="49" customBuiltin="1"/>
    <cellStyle name="Akzent6 2" xfId="217"/>
    <cellStyle name="Akzent6 2 2" xfId="1415"/>
    <cellStyle name="Akzent6 3" xfId="896"/>
    <cellStyle name="Akzent6 3 2" xfId="1416"/>
    <cellStyle name="Akzent6 4" xfId="897"/>
    <cellStyle name="Ausgabe" xfId="84" builtinId="21" customBuiltin="1"/>
    <cellStyle name="Ausgabe 2" xfId="236"/>
    <cellStyle name="Ausgabe 2 2" xfId="344"/>
    <cellStyle name="Ausgabe 2 3" xfId="1417"/>
    <cellStyle name="Ausgabe 3" xfId="898"/>
    <cellStyle name="Ausgabe 3 2" xfId="1418"/>
    <cellStyle name="Ausgabe 4" xfId="899"/>
    <cellStyle name="Ausgabe 5" xfId="2758"/>
    <cellStyle name="Ausgabe 6" xfId="2786"/>
    <cellStyle name="Ausgabe 7" xfId="2822"/>
    <cellStyle name="Ausgabe 8" xfId="2823"/>
    <cellStyle name="Bad" xfId="1419"/>
    <cellStyle name="Bad 2" xfId="2054"/>
    <cellStyle name="Bad 2 2" xfId="2660"/>
    <cellStyle name="Berechnung" xfId="85" builtinId="22" customBuiltin="1"/>
    <cellStyle name="Berechnung 2" xfId="222"/>
    <cellStyle name="Berechnung 2 2" xfId="347"/>
    <cellStyle name="Berechnung 2 3" xfId="1420"/>
    <cellStyle name="Berechnung 3" xfId="900"/>
    <cellStyle name="Berechnung 3 2" xfId="1421"/>
    <cellStyle name="Berechnung 4" xfId="901"/>
    <cellStyle name="Berechnung 5" xfId="2759"/>
    <cellStyle name="Border Heavy" xfId="1"/>
    <cellStyle name="Border Heavy 2" xfId="902"/>
    <cellStyle name="Border Thin" xfId="2"/>
    <cellStyle name="Border Thin 2" xfId="58"/>
    <cellStyle name="Border Thin 2 2" xfId="1692"/>
    <cellStyle name="Border Thin 3" xfId="903"/>
    <cellStyle name="Border Thin 4" xfId="2727"/>
    <cellStyle name="Calculation" xfId="1422"/>
    <cellStyle name="Calculation 2" xfId="2056"/>
    <cellStyle name="Calculation 2 2" xfId="2661"/>
    <cellStyle name="Check Cell" xfId="1423"/>
    <cellStyle name="Check Cell 2" xfId="1424"/>
    <cellStyle name="Check Cell 2 2" xfId="2662"/>
    <cellStyle name="Comma 2" xfId="2776"/>
    <cellStyle name="Comma 2 2" xfId="2787"/>
    <cellStyle name="Comma 2 3" xfId="2824"/>
    <cellStyle name="Comma_Cashflows Arena VIII v1" xfId="2825"/>
    <cellStyle name="Currency 2" xfId="2778"/>
    <cellStyle name="Currency_2007_05_DR5_Run Out Schedule für Cash Flow Model" xfId="904"/>
    <cellStyle name="Date" xfId="3"/>
    <cellStyle name="Date 2" xfId="59"/>
    <cellStyle name="Date 3" xfId="905"/>
    <cellStyle name="Date 4" xfId="906"/>
    <cellStyle name="Eingabe" xfId="83" builtinId="20" customBuiltin="1"/>
    <cellStyle name="Eingabe 2" xfId="232"/>
    <cellStyle name="Eingabe 2 2" xfId="346"/>
    <cellStyle name="Eingabe 3" xfId="907"/>
    <cellStyle name="Eingabe 3 2" xfId="2714"/>
    <cellStyle name="Eingabe 4" xfId="908"/>
    <cellStyle name="Eingabe 5" xfId="2757"/>
    <cellStyle name="Emphasis 1" xfId="224"/>
    <cellStyle name="Emphasis 1 2" xfId="1426"/>
    <cellStyle name="Emphasis 1 3" xfId="1425"/>
    <cellStyle name="Emphasis 2" xfId="225"/>
    <cellStyle name="Emphasis 2 2" xfId="1428"/>
    <cellStyle name="Emphasis 2 3" xfId="1427"/>
    <cellStyle name="Emphasis 3" xfId="226"/>
    <cellStyle name="Emphasis 3 2" xfId="1429"/>
    <cellStyle name="Ergebnis" xfId="90" builtinId="25" customBuiltin="1"/>
    <cellStyle name="Ergebnis 2" xfId="279"/>
    <cellStyle name="Ergebnis 2 2" xfId="392"/>
    <cellStyle name="Ergebnis 2 3" xfId="1430"/>
    <cellStyle name="Ergebnis 3" xfId="909"/>
    <cellStyle name="Ergebnis 3 2" xfId="1431"/>
    <cellStyle name="Ergebnis 4" xfId="910"/>
    <cellStyle name="Erklärender Text" xfId="89" builtinId="53" customBuiltin="1"/>
    <cellStyle name="Erklärender Text 2" xfId="911"/>
    <cellStyle name="Erklärender Text 3" xfId="912"/>
    <cellStyle name="Erklärender Text 4" xfId="2663"/>
    <cellStyle name="Euro" xfId="5"/>
    <cellStyle name="Euro 2" xfId="73"/>
    <cellStyle name="Euro 2 2" xfId="913"/>
    <cellStyle name="Euro 2 2 2" xfId="914"/>
    <cellStyle name="Euro 2 2 2 2" xfId="1693"/>
    <cellStyle name="Euro 2 2 3" xfId="1694"/>
    <cellStyle name="Euro 2 3" xfId="915"/>
    <cellStyle name="Euro 2 3 2" xfId="1695"/>
    <cellStyle name="Euro 2 4" xfId="1696"/>
    <cellStyle name="Euro 2 5" xfId="2774"/>
    <cellStyle name="Euro 2 6" xfId="2779"/>
    <cellStyle name="Euro 3" xfId="916"/>
    <cellStyle name="Euro 3 2" xfId="917"/>
    <cellStyle name="Euro 3 2 2" xfId="918"/>
    <cellStyle name="Euro 3 2 2 2" xfId="1697"/>
    <cellStyle name="Euro 3 2 3" xfId="1698"/>
    <cellStyle name="Euro 3 3" xfId="919"/>
    <cellStyle name="Euro 3 3 2" xfId="1699"/>
    <cellStyle name="Euro 3 4" xfId="1700"/>
    <cellStyle name="Euro 4" xfId="920"/>
    <cellStyle name="Euro 4 2" xfId="921"/>
    <cellStyle name="Euro 4 2 2" xfId="1701"/>
    <cellStyle name="Euro 4 3" xfId="1702"/>
    <cellStyle name="Euro 5" xfId="922"/>
    <cellStyle name="Euro 5 2" xfId="1703"/>
    <cellStyle name="Euro 6" xfId="923"/>
    <cellStyle name="Euro 7" xfId="2773"/>
    <cellStyle name="Euro 8" xfId="2777"/>
    <cellStyle name="Explanatory Text" xfId="1432"/>
    <cellStyle name="Explanatory Text 2" xfId="2664"/>
    <cellStyle name="Good" xfId="1433"/>
    <cellStyle name="Good 2" xfId="1434"/>
    <cellStyle name="Good 2 2" xfId="2665"/>
    <cellStyle name="Good 3" xfId="2071"/>
    <cellStyle name="Gut" xfId="80" builtinId="26" customBuiltin="1"/>
    <cellStyle name="Gut 2" xfId="227"/>
    <cellStyle name="Gut 2 2" xfId="1435"/>
    <cellStyle name="Gut 3" xfId="924"/>
    <cellStyle name="Gut 3 2" xfId="1436"/>
    <cellStyle name="Gut 4" xfId="925"/>
    <cellStyle name="Gut 5" xfId="1988"/>
    <cellStyle name="Heading 1" xfId="1437"/>
    <cellStyle name="Heading 1 2" xfId="2050"/>
    <cellStyle name="Heading 1 2 2" xfId="2666"/>
    <cellStyle name="Heading 2" xfId="1438"/>
    <cellStyle name="Heading 2 2" xfId="2051"/>
    <cellStyle name="Heading 2 2 2" xfId="2667"/>
    <cellStyle name="Heading 3" xfId="1439"/>
    <cellStyle name="Heading 3 2" xfId="2052"/>
    <cellStyle name="Heading 3 2 2" xfId="2668"/>
    <cellStyle name="Heading 4" xfId="1440"/>
    <cellStyle name="Heading 4 2" xfId="2053"/>
    <cellStyle name="Heading 4 2 2" xfId="2669"/>
    <cellStyle name="Hyperlink 2" xfId="119"/>
    <cellStyle name="Hyperlink 2 2" xfId="369"/>
    <cellStyle name="Hyperlink 2 3" xfId="2695"/>
    <cellStyle name="Hyperlink 3" xfId="322"/>
    <cellStyle name="Hyperlink 4" xfId="2722"/>
    <cellStyle name="Hyperlink 5" xfId="2716"/>
    <cellStyle name="Hyperlink 6" xfId="2694"/>
    <cellStyle name="Input" xfId="1441"/>
    <cellStyle name="Input 2" xfId="2055"/>
    <cellStyle name="Input 2 2" xfId="2670"/>
    <cellStyle name="Komma" xfId="4" builtinId="3"/>
    <cellStyle name="Komma 10" xfId="926"/>
    <cellStyle name="Komma 10 2" xfId="927"/>
    <cellStyle name="Komma 10 2 2" xfId="1443"/>
    <cellStyle name="Komma 10 3" xfId="1444"/>
    <cellStyle name="Komma 10 4" xfId="1442"/>
    <cellStyle name="Komma 11" xfId="928"/>
    <cellStyle name="Komma 11 2" xfId="929"/>
    <cellStyle name="Komma 11 3" xfId="1445"/>
    <cellStyle name="Komma 12" xfId="930"/>
    <cellStyle name="Komma 12 2" xfId="1446"/>
    <cellStyle name="Komma 13" xfId="931"/>
    <cellStyle name="Komma 14" xfId="2788"/>
    <cellStyle name="Komma 15" xfId="2789"/>
    <cellStyle name="Komma 2" xfId="64"/>
    <cellStyle name="Komma 2 2" xfId="181"/>
    <cellStyle name="Komma 2 2 2" xfId="932"/>
    <cellStyle name="Komma 2 2 2 2" xfId="933"/>
    <cellStyle name="Komma 2 2 2 2 2" xfId="1704"/>
    <cellStyle name="Komma 2 2 2 3" xfId="1705"/>
    <cellStyle name="Komma 2 2 3" xfId="934"/>
    <cellStyle name="Komma 2 2 3 2" xfId="935"/>
    <cellStyle name="Komma 2 2 3 2 2" xfId="1706"/>
    <cellStyle name="Komma 2 2 3 3" xfId="1707"/>
    <cellStyle name="Komma 2 2 4" xfId="936"/>
    <cellStyle name="Komma 2 2 4 2" xfId="1708"/>
    <cellStyle name="Komma 2 2 5" xfId="937"/>
    <cellStyle name="Komma 2 2 5 2" xfId="1709"/>
    <cellStyle name="Komma 2 2 6" xfId="1710"/>
    <cellStyle name="Komma 2 3" xfId="535"/>
    <cellStyle name="Komma 2 3 2" xfId="938"/>
    <cellStyle name="Komma 2 3 2 2" xfId="1711"/>
    <cellStyle name="Komma 2 3 3" xfId="1712"/>
    <cellStyle name="Komma 2 4" xfId="939"/>
    <cellStyle name="Komma 2 4 2" xfId="940"/>
    <cellStyle name="Komma 2 4 2 2" xfId="1713"/>
    <cellStyle name="Komma 2 4 3" xfId="1714"/>
    <cellStyle name="Komma 2 5" xfId="941"/>
    <cellStyle name="Komma 2 5 2" xfId="1715"/>
    <cellStyle name="Komma 2 6" xfId="942"/>
    <cellStyle name="Komma 2 6 2" xfId="1716"/>
    <cellStyle name="Komma 2 7" xfId="943"/>
    <cellStyle name="Komma 2 8" xfId="1447"/>
    <cellStyle name="Komma 2 9" xfId="2842"/>
    <cellStyle name="Komma 3" xfId="74"/>
    <cellStyle name="Komma 3 2" xfId="944"/>
    <cellStyle name="Komma 3 2 2" xfId="945"/>
    <cellStyle name="Komma 3 2 2 2" xfId="1717"/>
    <cellStyle name="Komma 3 2 3" xfId="1449"/>
    <cellStyle name="Komma 3 3" xfId="946"/>
    <cellStyle name="Komma 3 3 2" xfId="1450"/>
    <cellStyle name="Komma 3 4" xfId="1448"/>
    <cellStyle name="Komma 3 5" xfId="2775"/>
    <cellStyle name="Komma 3 6" xfId="2780"/>
    <cellStyle name="Komma 4" xfId="409"/>
    <cellStyle name="Komma 4 2" xfId="947"/>
    <cellStyle name="Komma 4 2 2" xfId="948"/>
    <cellStyle name="Komma 4 2 2 2" xfId="1718"/>
    <cellStyle name="Komma 4 2 3" xfId="1719"/>
    <cellStyle name="Komma 4 3" xfId="949"/>
    <cellStyle name="Komma 4 3 2" xfId="1720"/>
    <cellStyle name="Komma 4 4" xfId="1451"/>
    <cellStyle name="Komma 5" xfId="536"/>
    <cellStyle name="Komma 5 2" xfId="950"/>
    <cellStyle name="Komma 5 2 2" xfId="1453"/>
    <cellStyle name="Komma 5 3" xfId="951"/>
    <cellStyle name="Komma 5 4" xfId="1452"/>
    <cellStyle name="Komma 6" xfId="952"/>
    <cellStyle name="Komma 6 2" xfId="1455"/>
    <cellStyle name="Komma 6 3" xfId="1454"/>
    <cellStyle name="Komma 7" xfId="953"/>
    <cellStyle name="Komma 7 2" xfId="1457"/>
    <cellStyle name="Komma 7 3" xfId="1456"/>
    <cellStyle name="Komma 8" xfId="954"/>
    <cellStyle name="Komma 8 2" xfId="1459"/>
    <cellStyle name="Komma 8 3" xfId="1458"/>
    <cellStyle name="Komma 9" xfId="955"/>
    <cellStyle name="Komma 9 2" xfId="1461"/>
    <cellStyle name="Komma 9 3" xfId="1460"/>
    <cellStyle name="KPMG Heading 1" xfId="65"/>
    <cellStyle name="KPMG Heading 2" xfId="66"/>
    <cellStyle name="KPMG Heading 3" xfId="67"/>
    <cellStyle name="KPMG Heading 4" xfId="68"/>
    <cellStyle name="KPMG Normal" xfId="69"/>
    <cellStyle name="KPMG Normal Text" xfId="70"/>
    <cellStyle name="Link" xfId="6" builtinId="8"/>
    <cellStyle name="Linked Cell" xfId="1462"/>
    <cellStyle name="Linked Cell 2" xfId="2057"/>
    <cellStyle name="Linked Cell 2 2" xfId="2671"/>
    <cellStyle name="Multiple" xfId="7"/>
    <cellStyle name="Neutral" xfId="82" builtinId="28" customBuiltin="1"/>
    <cellStyle name="Neutral 2" xfId="234"/>
    <cellStyle name="Neutral 2 2" xfId="1464"/>
    <cellStyle name="Neutral 2 3" xfId="1465"/>
    <cellStyle name="Neutral 2 4" xfId="1463"/>
    <cellStyle name="Neutral 3" xfId="956"/>
    <cellStyle name="Neutral 3 2" xfId="1466"/>
    <cellStyle name="Neutral 4" xfId="957"/>
    <cellStyle name="Neutral 4 2" xfId="1467"/>
    <cellStyle name="Neutral 5" xfId="1468"/>
    <cellStyle name="Neutral 6" xfId="2672"/>
    <cellStyle name="Normal 10" xfId="2673"/>
    <cellStyle name="Normal 11" xfId="2674"/>
    <cellStyle name="Normal 2" xfId="2026"/>
    <cellStyle name="Normal 2 2" xfId="2675"/>
    <cellStyle name="Normal 2 3" xfId="2790"/>
    <cellStyle name="Normal 3" xfId="2676"/>
    <cellStyle name="Normal 3 2" xfId="2677"/>
    <cellStyle name="Normal 3 2 2" xfId="2710"/>
    <cellStyle name="Normal 3 2 2 2" xfId="2724"/>
    <cellStyle name="Normal 3 2 3" xfId="2720"/>
    <cellStyle name="Normal 3 3" xfId="2711"/>
    <cellStyle name="Normal 3 3 2" xfId="2723"/>
    <cellStyle name="Normal 3 4" xfId="2718"/>
    <cellStyle name="Normal 4" xfId="2678"/>
    <cellStyle name="Normal 4 2" xfId="2679"/>
    <cellStyle name="Normal 4 2 2" xfId="2721"/>
    <cellStyle name="Normal 4 3" xfId="2717"/>
    <cellStyle name="Normal 5" xfId="2680"/>
    <cellStyle name="Normal 5 2" xfId="2681"/>
    <cellStyle name="Normal 5 2 2" xfId="2726"/>
    <cellStyle name="Normal 5 3" xfId="2719"/>
    <cellStyle name="Normal 6" xfId="2682"/>
    <cellStyle name="Normal 6 2" xfId="2683"/>
    <cellStyle name="Normal 6 3" xfId="2844"/>
    <cellStyle name="Normal 7" xfId="2684"/>
    <cellStyle name="Normal 7 2" xfId="2685"/>
    <cellStyle name="Normal 8" xfId="2686"/>
    <cellStyle name="Normal 9" xfId="2687"/>
    <cellStyle name="Normal_bgy model 001110" xfId="958"/>
    <cellStyle name="Note" xfId="1469"/>
    <cellStyle name="Note 2" xfId="1470"/>
    <cellStyle name="Note 3" xfId="1471"/>
    <cellStyle name="Note 3 2" xfId="1472"/>
    <cellStyle name="Note 3 3" xfId="1473"/>
    <cellStyle name="Note 4" xfId="1474"/>
    <cellStyle name="Note 5" xfId="1475"/>
    <cellStyle name="Note 5 2" xfId="1476"/>
    <cellStyle name="Note 6" xfId="1477"/>
    <cellStyle name="Note 6 2" xfId="1478"/>
    <cellStyle name="Note 7" xfId="1479"/>
    <cellStyle name="Note 7 2" xfId="1480"/>
    <cellStyle name="Note 8" xfId="1481"/>
    <cellStyle name="Note 8 2" xfId="1482"/>
    <cellStyle name="Note 8 3" xfId="1483"/>
    <cellStyle name="Note 9" xfId="1484"/>
    <cellStyle name="Notiz 10" xfId="504"/>
    <cellStyle name="Notiz 10 2" xfId="959"/>
    <cellStyle name="Notiz 10 2 2" xfId="960"/>
    <cellStyle name="Notiz 10 3" xfId="961"/>
    <cellStyle name="Notiz 11" xfId="518"/>
    <cellStyle name="Notiz 11 2" xfId="962"/>
    <cellStyle name="Notiz 11 2 2" xfId="963"/>
    <cellStyle name="Notiz 11 3" xfId="964"/>
    <cellStyle name="Notiz 12" xfId="965"/>
    <cellStyle name="Notiz 13" xfId="2744"/>
    <cellStyle name="Notiz 14" xfId="2772"/>
    <cellStyle name="Notiz 2" xfId="116"/>
    <cellStyle name="Notiz 2 2" xfId="147"/>
    <cellStyle name="Notiz 2 2 2" xfId="459"/>
    <cellStyle name="Notiz 2 2 2 2" xfId="966"/>
    <cellStyle name="Notiz 2 2 2 2 2" xfId="967"/>
    <cellStyle name="Notiz 2 2 2 3" xfId="968"/>
    <cellStyle name="Notiz 2 2 3" xfId="327"/>
    <cellStyle name="Notiz 2 2 4" xfId="1486"/>
    <cellStyle name="Notiz 2 3" xfId="157"/>
    <cellStyle name="Notiz 2 3 2" xfId="412"/>
    <cellStyle name="Notiz 2 3 2 2" xfId="2207"/>
    <cellStyle name="Notiz 2 3 2 2 2" xfId="2324"/>
    <cellStyle name="Notiz 2 3 2 2 2 2" xfId="2601"/>
    <cellStyle name="Notiz 2 3 2 2 3" xfId="2457"/>
    <cellStyle name="Notiz 2 3 2 3" xfId="2252"/>
    <cellStyle name="Notiz 2 3 2 3 2" xfId="2529"/>
    <cellStyle name="Notiz 2 3 2 4" xfId="2385"/>
    <cellStyle name="Notiz 2 3 3" xfId="2179"/>
    <cellStyle name="Notiz 2 3 3 2" xfId="2282"/>
    <cellStyle name="Notiz 2 3 3 2 2" xfId="2559"/>
    <cellStyle name="Notiz 2 3 3 3" xfId="2415"/>
    <cellStyle name="Notiz 2 3 4" xfId="2222"/>
    <cellStyle name="Notiz 2 3 4 2" xfId="2487"/>
    <cellStyle name="Notiz 2 3 5" xfId="2354"/>
    <cellStyle name="Notiz 2 4" xfId="165"/>
    <cellStyle name="Notiz 2 4 2" xfId="969"/>
    <cellStyle name="Notiz 2 4 2 2" xfId="970"/>
    <cellStyle name="Notiz 2 4 2 2 2" xfId="2338"/>
    <cellStyle name="Notiz 2 4 2 2 2 2" xfId="2615"/>
    <cellStyle name="Notiz 2 4 2 2 3" xfId="2471"/>
    <cellStyle name="Notiz 2 4 2 3" xfId="2266"/>
    <cellStyle name="Notiz 2 4 2 3 2" xfId="2543"/>
    <cellStyle name="Notiz 2 4 2 4" xfId="2399"/>
    <cellStyle name="Notiz 2 4 3" xfId="971"/>
    <cellStyle name="Notiz 2 4 3 2" xfId="2296"/>
    <cellStyle name="Notiz 2 4 3 2 2" xfId="2573"/>
    <cellStyle name="Notiz 2 4 3 3" xfId="2429"/>
    <cellStyle name="Notiz 2 4 4" xfId="2224"/>
    <cellStyle name="Notiz 2 4 4 2" xfId="2501"/>
    <cellStyle name="Notiz 2 4 5" xfId="2357"/>
    <cellStyle name="Notiz 2 5" xfId="179"/>
    <cellStyle name="Notiz 2 5 2" xfId="972"/>
    <cellStyle name="Notiz 2 5 2 2" xfId="973"/>
    <cellStyle name="Notiz 2 5 2 2 2" xfId="2352"/>
    <cellStyle name="Notiz 2 5 2 2 2 2" xfId="2629"/>
    <cellStyle name="Notiz 2 5 2 2 3" xfId="2485"/>
    <cellStyle name="Notiz 2 5 2 3" xfId="2280"/>
    <cellStyle name="Notiz 2 5 2 3 2" xfId="2557"/>
    <cellStyle name="Notiz 2 5 2 4" xfId="2413"/>
    <cellStyle name="Notiz 2 5 3" xfId="974"/>
    <cellStyle name="Notiz 2 5 3 2" xfId="2310"/>
    <cellStyle name="Notiz 2 5 3 2 2" xfId="2587"/>
    <cellStyle name="Notiz 2 5 3 3" xfId="2443"/>
    <cellStyle name="Notiz 2 5 4" xfId="2238"/>
    <cellStyle name="Notiz 2 5 4 2" xfId="2515"/>
    <cellStyle name="Notiz 2 5 5" xfId="2371"/>
    <cellStyle name="Notiz 2 6" xfId="975"/>
    <cellStyle name="Notiz 2 6 2" xfId="976"/>
    <cellStyle name="Notiz 2 7" xfId="977"/>
    <cellStyle name="Notiz 2 8" xfId="1485"/>
    <cellStyle name="Notiz 3" xfId="183"/>
    <cellStyle name="Notiz 3 2" xfId="329"/>
    <cellStyle name="Notiz 3 2 2" xfId="461"/>
    <cellStyle name="Notiz 3 3" xfId="414"/>
    <cellStyle name="Notiz 4" xfId="235"/>
    <cellStyle name="Notiz 4 2" xfId="345"/>
    <cellStyle name="Notiz 4 2 2" xfId="978"/>
    <cellStyle name="Notiz 4 3" xfId="979"/>
    <cellStyle name="Notiz 5" xfId="284"/>
    <cellStyle name="Notiz 5 2" xfId="351"/>
    <cellStyle name="Notiz 5 2 2" xfId="477"/>
    <cellStyle name="Notiz 5 3" xfId="430"/>
    <cellStyle name="Notiz 6" xfId="296"/>
    <cellStyle name="Notiz 6 2" xfId="363"/>
    <cellStyle name="Notiz 6 2 2" xfId="488"/>
    <cellStyle name="Notiz 6 3" xfId="393"/>
    <cellStyle name="Notiz 7" xfId="303"/>
    <cellStyle name="Notiz 7 2" xfId="442"/>
    <cellStyle name="Notiz 7 2 2" xfId="980"/>
    <cellStyle name="Notiz 7 3" xfId="981"/>
    <cellStyle name="Notiz 8" xfId="395"/>
    <cellStyle name="Notiz 8 2" xfId="982"/>
    <cellStyle name="Notiz 8 2 2" xfId="983"/>
    <cellStyle name="Notiz 8 3" xfId="984"/>
    <cellStyle name="Notiz 9" xfId="490"/>
    <cellStyle name="Notiz 9 2" xfId="985"/>
    <cellStyle name="Notiz 9 2 2" xfId="986"/>
    <cellStyle name="Notiz 9 3" xfId="987"/>
    <cellStyle name="Output" xfId="1487"/>
    <cellStyle name="Output 2" xfId="1488"/>
    <cellStyle name="Output 2 2" xfId="2688"/>
    <cellStyle name="Page Heading Large" xfId="8"/>
    <cellStyle name="Page Heading Small" xfId="9"/>
    <cellStyle name="Percent 2" xfId="2028"/>
    <cellStyle name="Percent Hard" xfId="10"/>
    <cellStyle name="Percent Hard 2" xfId="60"/>
    <cellStyle name="Percent Hard 3" xfId="988"/>
    <cellStyle name="Percent Hard 4" xfId="989"/>
    <cellStyle name="Percent_Controls" xfId="990"/>
    <cellStyle name="Pourcentage 2" xfId="2826"/>
    <cellStyle name="Prozent" xfId="11" builtinId="5"/>
    <cellStyle name="Prozent 2" xfId="71"/>
    <cellStyle name="Prozent 2 2" xfId="325"/>
    <cellStyle name="Prozent 2 2 2" xfId="991"/>
    <cellStyle name="Prozent 2 2 3" xfId="992"/>
    <cellStyle name="Prozent 2 3" xfId="993"/>
    <cellStyle name="Prozent 2 4" xfId="994"/>
    <cellStyle name="Prozent 2 5" xfId="2843"/>
    <cellStyle name="Prozent 3" xfId="121"/>
    <cellStyle name="Prozent 3 2" xfId="455"/>
    <cellStyle name="Prozent 3 3" xfId="321"/>
    <cellStyle name="Prozent 3 4" xfId="995"/>
    <cellStyle name="Prozent 4" xfId="410"/>
    <cellStyle name="Prozent 4 2" xfId="996"/>
    <cellStyle name="Prozent 4 2 2" xfId="997"/>
    <cellStyle name="Prozent 4 2 2 2" xfId="998"/>
    <cellStyle name="Prozent 4 2 2 2 2" xfId="999"/>
    <cellStyle name="Prozent 4 2 2 3" xfId="1000"/>
    <cellStyle name="Prozent 4 2 2 3 2" xfId="1001"/>
    <cellStyle name="Prozent 4 2 3" xfId="1002"/>
    <cellStyle name="Prozent 4 2 4" xfId="1003"/>
    <cellStyle name="Prozent 4 3" xfId="1004"/>
    <cellStyle name="Prozent 5" xfId="534"/>
    <cellStyle name="Prozent 6" xfId="1005"/>
    <cellStyle name="Prozent 7" xfId="1006"/>
    <cellStyle name="Prozent 8" xfId="2827"/>
    <cellStyle name="Prozent 9" xfId="2828"/>
    <cellStyle name="SAPBEXaggData" xfId="12"/>
    <cellStyle name="SAPBEXaggData 2" xfId="237"/>
    <cellStyle name="SAPBEXaggData 2 2" xfId="343"/>
    <cellStyle name="SAPBEXaggData 2 2 2" xfId="1721"/>
    <cellStyle name="SAPBEXaggData 2 3" xfId="1722"/>
    <cellStyle name="SAPBEXaggData 3" xfId="1007"/>
    <cellStyle name="SAPBEXaggData 3 2" xfId="1008"/>
    <cellStyle name="SAPBEXaggData 3 2 2" xfId="1723"/>
    <cellStyle name="SAPBEXaggData 3 3" xfId="1724"/>
    <cellStyle name="SAPBEXaggData 4" xfId="1009"/>
    <cellStyle name="SAPBEXaggData 4 2" xfId="1725"/>
    <cellStyle name="SAPBEXaggData 5" xfId="1726"/>
    <cellStyle name="SAPBEXaggData 5 2" xfId="2089"/>
    <cellStyle name="SAPBEXaggData 6" xfId="1995"/>
    <cellStyle name="SAPBEXaggData 6 2" xfId="2110"/>
    <cellStyle name="SAPBEXaggData 7" xfId="2010"/>
    <cellStyle name="SAPBEXaggData 7 2" xfId="2131"/>
    <cellStyle name="SAPBEXaggData 8" xfId="2058"/>
    <cellStyle name="SAPBEXaggData 9" xfId="2161"/>
    <cellStyle name="SAPBEXaggDataEmph" xfId="13"/>
    <cellStyle name="SAPBEXaggDataEmph 2" xfId="238"/>
    <cellStyle name="SAPBEXaggDataEmph 2 2" xfId="342"/>
    <cellStyle name="SAPBEXaggDataEmph 2 2 2" xfId="1727"/>
    <cellStyle name="SAPBEXaggDataEmph 2 3" xfId="1728"/>
    <cellStyle name="SAPBEXaggDataEmph 3" xfId="1010"/>
    <cellStyle name="SAPBEXaggDataEmph 3 2" xfId="1011"/>
    <cellStyle name="SAPBEXaggDataEmph 3 2 2" xfId="1729"/>
    <cellStyle name="SAPBEXaggDataEmph 3 3" xfId="1730"/>
    <cellStyle name="SAPBEXaggDataEmph 4" xfId="1489"/>
    <cellStyle name="SAPBEXaggDataEmph 4 2" xfId="2111"/>
    <cellStyle name="SAPBEXaggDataEmph 5" xfId="2016"/>
    <cellStyle name="SAPBEXaggDataEmph 5 2" xfId="2137"/>
    <cellStyle name="SAPBEXaggDataEmph 6" xfId="2049"/>
    <cellStyle name="SAPBEXaggItem" xfId="14"/>
    <cellStyle name="SAPBEXaggItem 2" xfId="239"/>
    <cellStyle name="SAPBEXaggItem 2 2" xfId="320"/>
    <cellStyle name="SAPBEXaggItem 2 2 2" xfId="1731"/>
    <cellStyle name="SAPBEXaggItem 2 3" xfId="1732"/>
    <cellStyle name="SAPBEXaggItem 3" xfId="1012"/>
    <cellStyle name="SAPBEXaggItem 3 2" xfId="1013"/>
    <cellStyle name="SAPBEXaggItem 3 2 2" xfId="1733"/>
    <cellStyle name="SAPBEXaggItem 3 3" xfId="1734"/>
    <cellStyle name="SAPBEXaggItem 4" xfId="1014"/>
    <cellStyle name="SAPBEXaggItem 4 2" xfId="1735"/>
    <cellStyle name="SAPBEXaggItem 5" xfId="1490"/>
    <cellStyle name="SAPBEXaggItem 5 2" xfId="2090"/>
    <cellStyle name="SAPBEXaggItem 6" xfId="2018"/>
    <cellStyle name="SAPBEXaggItem 6 2" xfId="2140"/>
    <cellStyle name="SAPBEXaggItem 7" xfId="2009"/>
    <cellStyle name="SAPBEXaggItem 7 2" xfId="2130"/>
    <cellStyle name="SAPBEXaggItem 8" xfId="2027"/>
    <cellStyle name="SAPBEXaggItem 9" xfId="2162"/>
    <cellStyle name="SAPBEXaggItemX" xfId="15"/>
    <cellStyle name="SAPBEXaggItemX 2" xfId="240"/>
    <cellStyle name="SAPBEXaggItemX 2 2" xfId="1015"/>
    <cellStyle name="SAPBEXaggItemX 2 2 2" xfId="1016"/>
    <cellStyle name="SAPBEXaggItemX 2 3" xfId="1736"/>
    <cellStyle name="SAPBEXaggItemX 3" xfId="1017"/>
    <cellStyle name="SAPBEXaggItemX 3 2" xfId="1018"/>
    <cellStyle name="SAPBEXaggItemX 3 2 2" xfId="1737"/>
    <cellStyle name="SAPBEXaggItemX 3 3" xfId="1738"/>
    <cellStyle name="SAPBEXaggItemX 4" xfId="1491"/>
    <cellStyle name="SAPBEXaggItemX 4 2" xfId="2148"/>
    <cellStyle name="SAPBEXaggItemX 5" xfId="2022"/>
    <cellStyle name="SAPBEXaggItemX 5 2" xfId="2144"/>
    <cellStyle name="SAPBEXaggItemX 6" xfId="2047"/>
    <cellStyle name="SAPBEXaggItemX 7" xfId="2072"/>
    <cellStyle name="SAPBEXchaText" xfId="16"/>
    <cellStyle name="SAPBEXchaText 2" xfId="241"/>
    <cellStyle name="SAPBEXchaText 2 2" xfId="315"/>
    <cellStyle name="SAPBEXchaText 2 2 2" xfId="1739"/>
    <cellStyle name="SAPBEXchaText 2 3" xfId="1740"/>
    <cellStyle name="SAPBEXchaText 3" xfId="1019"/>
    <cellStyle name="SAPBEXchaText 3 2" xfId="1741"/>
    <cellStyle name="SAPBEXchaText 4" xfId="1020"/>
    <cellStyle name="SAPBEXchaText 4 2" xfId="1742"/>
    <cellStyle name="SAPBEXchaText 5" xfId="1492"/>
    <cellStyle name="SAPBEXchaText 6" xfId="2163"/>
    <cellStyle name="SAPBEXchaText_xSAPtemp7701" xfId="2782"/>
    <cellStyle name="SAPBEXexcBad7" xfId="17"/>
    <cellStyle name="SAPBEXexcBad7 2" xfId="242"/>
    <cellStyle name="SAPBEXexcBad7 2 2" xfId="312"/>
    <cellStyle name="SAPBEXexcBad7 2 2 2" xfId="1021"/>
    <cellStyle name="SAPBEXexcBad7 2 2 2 2" xfId="1743"/>
    <cellStyle name="SAPBEXexcBad7 2 2 3" xfId="1744"/>
    <cellStyle name="SAPBEXexcBad7 2 3" xfId="1745"/>
    <cellStyle name="SAPBEXexcBad7 3" xfId="1022"/>
    <cellStyle name="SAPBEXexcBad7 3 2" xfId="1023"/>
    <cellStyle name="SAPBEXexcBad7 3 2 2" xfId="1746"/>
    <cellStyle name="SAPBEXexcBad7 3 3" xfId="1747"/>
    <cellStyle name="SAPBEXexcBad7 4" xfId="1024"/>
    <cellStyle name="SAPBEXexcBad7 4 2" xfId="1748"/>
    <cellStyle name="SAPBEXexcBad7 5" xfId="1749"/>
    <cellStyle name="SAPBEXexcBad7 5 2" xfId="2091"/>
    <cellStyle name="SAPBEXexcBad7 6" xfId="1992"/>
    <cellStyle name="SAPBEXexcBad7 6 2" xfId="2106"/>
    <cellStyle name="SAPBEXexcBad7 7" xfId="1991"/>
    <cellStyle name="SAPBEXexcBad7 7 2" xfId="2105"/>
    <cellStyle name="SAPBEXexcBad7 8" xfId="2029"/>
    <cellStyle name="SAPBEXexcBad7 9" xfId="2164"/>
    <cellStyle name="SAPBEXexcBad8" xfId="18"/>
    <cellStyle name="SAPBEXexcBad8 2" xfId="243"/>
    <cellStyle name="SAPBEXexcBad8 2 2" xfId="309"/>
    <cellStyle name="SAPBEXexcBad8 2 2 2" xfId="1025"/>
    <cellStyle name="SAPBEXexcBad8 2 2 2 2" xfId="1750"/>
    <cellStyle name="SAPBEXexcBad8 2 2 3" xfId="1751"/>
    <cellStyle name="SAPBEXexcBad8 2 3" xfId="1752"/>
    <cellStyle name="SAPBEXexcBad8 3" xfId="1026"/>
    <cellStyle name="SAPBEXexcBad8 3 2" xfId="1027"/>
    <cellStyle name="SAPBEXexcBad8 3 2 2" xfId="1753"/>
    <cellStyle name="SAPBEXexcBad8 3 3" xfId="1754"/>
    <cellStyle name="SAPBEXexcBad8 4" xfId="1028"/>
    <cellStyle name="SAPBEXexcBad8 4 2" xfId="1755"/>
    <cellStyle name="SAPBEXexcBad8 5" xfId="1756"/>
    <cellStyle name="SAPBEXexcBad8 5 2" xfId="2092"/>
    <cellStyle name="SAPBEXexcBad8 6" xfId="1994"/>
    <cellStyle name="SAPBEXexcBad8 6 2" xfId="2109"/>
    <cellStyle name="SAPBEXexcBad8 7" xfId="2006"/>
    <cellStyle name="SAPBEXexcBad8 7 2" xfId="2122"/>
    <cellStyle name="SAPBEXexcBad8 8" xfId="2030"/>
    <cellStyle name="SAPBEXexcBad8 9" xfId="2165"/>
    <cellStyle name="SAPBEXexcBad9" xfId="19"/>
    <cellStyle name="SAPBEXexcBad9 2" xfId="244"/>
    <cellStyle name="SAPBEXexcBad9 2 2" xfId="306"/>
    <cellStyle name="SAPBEXexcBad9 2 2 2" xfId="1029"/>
    <cellStyle name="SAPBEXexcBad9 2 2 2 2" xfId="1757"/>
    <cellStyle name="SAPBEXexcBad9 2 2 3" xfId="1758"/>
    <cellStyle name="SAPBEXexcBad9 2 3" xfId="1759"/>
    <cellStyle name="SAPBEXexcBad9 3" xfId="1030"/>
    <cellStyle name="SAPBEXexcBad9 3 2" xfId="1031"/>
    <cellStyle name="SAPBEXexcBad9 3 2 2" xfId="1760"/>
    <cellStyle name="SAPBEXexcBad9 3 3" xfId="1761"/>
    <cellStyle name="SAPBEXexcBad9 4" xfId="1032"/>
    <cellStyle name="SAPBEXexcBad9 4 2" xfId="1762"/>
    <cellStyle name="SAPBEXexcBad9 5" xfId="1763"/>
    <cellStyle name="SAPBEXexcBad9 5 2" xfId="2093"/>
    <cellStyle name="SAPBEXexcBad9 6" xfId="2021"/>
    <cellStyle name="SAPBEXexcBad9 6 2" xfId="2143"/>
    <cellStyle name="SAPBEXexcBad9 7" xfId="2011"/>
    <cellStyle name="SAPBEXexcBad9 7 2" xfId="2132"/>
    <cellStyle name="SAPBEXexcBad9 8" xfId="2031"/>
    <cellStyle name="SAPBEXexcBad9 9" xfId="2166"/>
    <cellStyle name="SAPBEXexcCritical4" xfId="20"/>
    <cellStyle name="SAPBEXexcCritical4 2" xfId="245"/>
    <cellStyle name="SAPBEXexcCritical4 2 2" xfId="370"/>
    <cellStyle name="SAPBEXexcCritical4 2 2 2" xfId="1033"/>
    <cellStyle name="SAPBEXexcCritical4 2 2 2 2" xfId="1764"/>
    <cellStyle name="SAPBEXexcCritical4 2 2 3" xfId="1765"/>
    <cellStyle name="SAPBEXexcCritical4 2 3" xfId="1766"/>
    <cellStyle name="SAPBEXexcCritical4 3" xfId="1034"/>
    <cellStyle name="SAPBEXexcCritical4 3 2" xfId="1035"/>
    <cellStyle name="SAPBEXexcCritical4 3 2 2" xfId="1767"/>
    <cellStyle name="SAPBEXexcCritical4 3 3" xfId="1768"/>
    <cellStyle name="SAPBEXexcCritical4 4" xfId="1036"/>
    <cellStyle name="SAPBEXexcCritical4 4 2" xfId="1769"/>
    <cellStyle name="SAPBEXexcCritical4 5" xfId="1770"/>
    <cellStyle name="SAPBEXexcCritical4 5 2" xfId="2094"/>
    <cellStyle name="SAPBEXexcCritical4 6" xfId="1996"/>
    <cellStyle name="SAPBEXexcCritical4 6 2" xfId="2112"/>
    <cellStyle name="SAPBEXexcCritical4 7" xfId="2005"/>
    <cellStyle name="SAPBEXexcCritical4 7 2" xfId="2121"/>
    <cellStyle name="SAPBEXexcCritical4 8" xfId="2032"/>
    <cellStyle name="SAPBEXexcCritical4 9" xfId="2167"/>
    <cellStyle name="SAPBEXexcCritical5" xfId="21"/>
    <cellStyle name="SAPBEXexcCritical5 2" xfId="246"/>
    <cellStyle name="SAPBEXexcCritical5 2 2" xfId="371"/>
    <cellStyle name="SAPBEXexcCritical5 2 2 2" xfId="1037"/>
    <cellStyle name="SAPBEXexcCritical5 2 2 2 2" xfId="1771"/>
    <cellStyle name="SAPBEXexcCritical5 2 2 3" xfId="1772"/>
    <cellStyle name="SAPBEXexcCritical5 2 3" xfId="1773"/>
    <cellStyle name="SAPBEXexcCritical5 3" xfId="1038"/>
    <cellStyle name="SAPBEXexcCritical5 3 2" xfId="1039"/>
    <cellStyle name="SAPBEXexcCritical5 3 2 2" xfId="1774"/>
    <cellStyle name="SAPBEXexcCritical5 3 3" xfId="1775"/>
    <cellStyle name="SAPBEXexcCritical5 4" xfId="1040"/>
    <cellStyle name="SAPBEXexcCritical5 4 2" xfId="1776"/>
    <cellStyle name="SAPBEXexcCritical5 5" xfId="1777"/>
    <cellStyle name="SAPBEXexcCritical5 5 2" xfId="2095"/>
    <cellStyle name="SAPBEXexcCritical5 6" xfId="2019"/>
    <cellStyle name="SAPBEXexcCritical5 6 2" xfId="2141"/>
    <cellStyle name="SAPBEXexcCritical5 7" xfId="2003"/>
    <cellStyle name="SAPBEXexcCritical5 7 2" xfId="2119"/>
    <cellStyle name="SAPBEXexcCritical5 8" xfId="2033"/>
    <cellStyle name="SAPBEXexcCritical5 9" xfId="2168"/>
    <cellStyle name="SAPBEXexcCritical6" xfId="22"/>
    <cellStyle name="SAPBEXexcCritical6 2" xfId="247"/>
    <cellStyle name="SAPBEXexcCritical6 2 2" xfId="372"/>
    <cellStyle name="SAPBEXexcCritical6 2 2 2" xfId="1041"/>
    <cellStyle name="SAPBEXexcCritical6 2 2 2 2" xfId="1778"/>
    <cellStyle name="SAPBEXexcCritical6 2 2 3" xfId="1779"/>
    <cellStyle name="SAPBEXexcCritical6 2 3" xfId="1780"/>
    <cellStyle name="SAPBEXexcCritical6 3" xfId="1042"/>
    <cellStyle name="SAPBEXexcCritical6 3 2" xfId="1043"/>
    <cellStyle name="SAPBEXexcCritical6 3 2 2" xfId="1781"/>
    <cellStyle name="SAPBEXexcCritical6 3 3" xfId="1782"/>
    <cellStyle name="SAPBEXexcCritical6 4" xfId="1044"/>
    <cellStyle name="SAPBEXexcCritical6 4 2" xfId="1783"/>
    <cellStyle name="SAPBEXexcCritical6 5" xfId="1784"/>
    <cellStyle name="SAPBEXexcCritical6 5 2" xfId="2096"/>
    <cellStyle name="SAPBEXexcCritical6 6" xfId="1997"/>
    <cellStyle name="SAPBEXexcCritical6 6 2" xfId="2113"/>
    <cellStyle name="SAPBEXexcCritical6 7" xfId="2002"/>
    <cellStyle name="SAPBEXexcCritical6 7 2" xfId="2118"/>
    <cellStyle name="SAPBEXexcCritical6 8" xfId="2034"/>
    <cellStyle name="SAPBEXexcCritical6 9" xfId="2169"/>
    <cellStyle name="SAPBEXexcGood1" xfId="23"/>
    <cellStyle name="SAPBEXexcGood1 2" xfId="248"/>
    <cellStyle name="SAPBEXexcGood1 2 2" xfId="373"/>
    <cellStyle name="SAPBEXexcGood1 2 2 2" xfId="1045"/>
    <cellStyle name="SAPBEXexcGood1 2 2 2 2" xfId="1785"/>
    <cellStyle name="SAPBEXexcGood1 2 2 3" xfId="1786"/>
    <cellStyle name="SAPBEXexcGood1 2 3" xfId="1787"/>
    <cellStyle name="SAPBEXexcGood1 3" xfId="1046"/>
    <cellStyle name="SAPBEXexcGood1 3 2" xfId="1047"/>
    <cellStyle name="SAPBEXexcGood1 3 2 2" xfId="1788"/>
    <cellStyle name="SAPBEXexcGood1 3 3" xfId="1789"/>
    <cellStyle name="SAPBEXexcGood1 4" xfId="1048"/>
    <cellStyle name="SAPBEXexcGood1 4 2" xfId="1790"/>
    <cellStyle name="SAPBEXexcGood1 5" xfId="1791"/>
    <cellStyle name="SAPBEXexcGood1 5 2" xfId="2097"/>
    <cellStyle name="SAPBEXexcGood1 6" xfId="1998"/>
    <cellStyle name="SAPBEXexcGood1 6 2" xfId="2114"/>
    <cellStyle name="SAPBEXexcGood1 7" xfId="2001"/>
    <cellStyle name="SAPBEXexcGood1 7 2" xfId="2117"/>
    <cellStyle name="SAPBEXexcGood1 8" xfId="2035"/>
    <cellStyle name="SAPBEXexcGood1 9" xfId="2170"/>
    <cellStyle name="SAPBEXexcGood2" xfId="24"/>
    <cellStyle name="SAPBEXexcGood2 2" xfId="249"/>
    <cellStyle name="SAPBEXexcGood2 2 2" xfId="374"/>
    <cellStyle name="SAPBEXexcGood2 2 2 2" xfId="1049"/>
    <cellStyle name="SAPBEXexcGood2 2 2 2 2" xfId="1792"/>
    <cellStyle name="SAPBEXexcGood2 2 2 3" xfId="1793"/>
    <cellStyle name="SAPBEXexcGood2 2 3" xfId="1794"/>
    <cellStyle name="SAPBEXexcGood2 3" xfId="1050"/>
    <cellStyle name="SAPBEXexcGood2 3 2" xfId="1051"/>
    <cellStyle name="SAPBEXexcGood2 3 2 2" xfId="1795"/>
    <cellStyle name="SAPBEXexcGood2 3 3" xfId="1796"/>
    <cellStyle name="SAPBEXexcGood2 4" xfId="1052"/>
    <cellStyle name="SAPBEXexcGood2 4 2" xfId="1797"/>
    <cellStyle name="SAPBEXexcGood2 5" xfId="1798"/>
    <cellStyle name="SAPBEXexcGood2 5 2" xfId="2098"/>
    <cellStyle name="SAPBEXexcGood2 6" xfId="1999"/>
    <cellStyle name="SAPBEXexcGood2 6 2" xfId="2115"/>
    <cellStyle name="SAPBEXexcGood2 7" xfId="2025"/>
    <cellStyle name="SAPBEXexcGood2 7 2" xfId="2147"/>
    <cellStyle name="SAPBEXexcGood2 8" xfId="2036"/>
    <cellStyle name="SAPBEXexcGood2 9" xfId="2171"/>
    <cellStyle name="SAPBEXexcGood3" xfId="25"/>
    <cellStyle name="SAPBEXexcGood3 2" xfId="250"/>
    <cellStyle name="SAPBEXexcGood3 2 2" xfId="375"/>
    <cellStyle name="SAPBEXexcGood3 2 2 2" xfId="1053"/>
    <cellStyle name="SAPBEXexcGood3 2 2 2 2" xfId="1799"/>
    <cellStyle name="SAPBEXexcGood3 2 2 3" xfId="1800"/>
    <cellStyle name="SAPBEXexcGood3 2 3" xfId="1801"/>
    <cellStyle name="SAPBEXexcGood3 3" xfId="1054"/>
    <cellStyle name="SAPBEXexcGood3 3 2" xfId="1055"/>
    <cellStyle name="SAPBEXexcGood3 3 2 2" xfId="1802"/>
    <cellStyle name="SAPBEXexcGood3 3 3" xfId="1803"/>
    <cellStyle name="SAPBEXexcGood3 4" xfId="1056"/>
    <cellStyle name="SAPBEXexcGood3 4 2" xfId="1804"/>
    <cellStyle name="SAPBEXexcGood3 5" xfId="1805"/>
    <cellStyle name="SAPBEXexcGood3 5 2" xfId="2099"/>
    <cellStyle name="SAPBEXexcGood3 6" xfId="2000"/>
    <cellStyle name="SAPBEXexcGood3 6 2" xfId="2116"/>
    <cellStyle name="SAPBEXexcGood3 7" xfId="2013"/>
    <cellStyle name="SAPBEXexcGood3 7 2" xfId="2134"/>
    <cellStyle name="SAPBEXexcGood3 8" xfId="2037"/>
    <cellStyle name="SAPBEXexcGood3 9" xfId="2172"/>
    <cellStyle name="SAPBEXfilterDrill" xfId="26"/>
    <cellStyle name="SAPBEXfilterDrill 2" xfId="123"/>
    <cellStyle name="SAPBEXfilterDrill 2 2" xfId="376"/>
    <cellStyle name="SAPBEXfilterDrill 2 2 2" xfId="1806"/>
    <cellStyle name="SAPBEXfilterDrill 2 3" xfId="251"/>
    <cellStyle name="SAPBEXfilterDrill 3" xfId="122"/>
    <cellStyle name="SAPBEXfilterDrill 3 2" xfId="1807"/>
    <cellStyle name="SAPBEXfilterDrill 4" xfId="1057"/>
    <cellStyle name="SAPBEXfilterDrill 4 2" xfId="1808"/>
    <cellStyle name="SAPBEXfilterDrill 5" xfId="1493"/>
    <cellStyle name="SAPBEXfilterDrill 6" xfId="2173"/>
    <cellStyle name="SAPBEXfilterDrill 7" xfId="2829"/>
    <cellStyle name="SAPBEXfilterItem" xfId="27"/>
    <cellStyle name="SAPBEXfilterItem 2" xfId="252"/>
    <cellStyle name="SAPBEXfilterItem 2 2" xfId="377"/>
    <cellStyle name="SAPBEXfilterItem 2 2 2" xfId="1058"/>
    <cellStyle name="SAPBEXfilterItem 2 2 2 2" xfId="1809"/>
    <cellStyle name="SAPBEXfilterItem 2 3" xfId="1810"/>
    <cellStyle name="SAPBEXfilterItem 3" xfId="1059"/>
    <cellStyle name="SAPBEXfilterItem 3 2" xfId="1811"/>
    <cellStyle name="SAPBEXfilterText" xfId="28"/>
    <cellStyle name="SAPBEXfilterText 2" xfId="253"/>
    <cellStyle name="SAPBEXfilterText 2 2" xfId="378"/>
    <cellStyle name="SAPBEXfilterText 2 3" xfId="1812"/>
    <cellStyle name="SAPBEXfilterText 3" xfId="1060"/>
    <cellStyle name="SAPBEXfilterText 3 2" xfId="1813"/>
    <cellStyle name="SAPBEXfilterText 4" xfId="1494"/>
    <cellStyle name="SAPBEXformats" xfId="29"/>
    <cellStyle name="SAPBEXformats 2" xfId="254"/>
    <cellStyle name="SAPBEXformats 2 2" xfId="379"/>
    <cellStyle name="SAPBEXformats 2 2 2" xfId="1061"/>
    <cellStyle name="SAPBEXformats 2 2 2 2" xfId="1814"/>
    <cellStyle name="SAPBEXformats 2 2 3" xfId="1815"/>
    <cellStyle name="SAPBEXformats 2 3" xfId="1816"/>
    <cellStyle name="SAPBEXformats 3" xfId="1062"/>
    <cellStyle name="SAPBEXformats 3 2" xfId="1063"/>
    <cellStyle name="SAPBEXformats 3 2 2" xfId="1817"/>
    <cellStyle name="SAPBEXformats 3 3" xfId="1818"/>
    <cellStyle name="SAPBEXformats 4" xfId="1064"/>
    <cellStyle name="SAPBEXformats 4 2" xfId="1819"/>
    <cellStyle name="SAPBEXformats 5" xfId="1820"/>
    <cellStyle name="SAPBEXformats 5 2" xfId="2100"/>
    <cellStyle name="SAPBEXformats 6" xfId="2004"/>
    <cellStyle name="SAPBEXformats 6 2" xfId="2120"/>
    <cellStyle name="SAPBEXformats 7" xfId="2012"/>
    <cellStyle name="SAPBEXformats 7 2" xfId="2133"/>
    <cellStyle name="SAPBEXformats 8" xfId="2038"/>
    <cellStyle name="SAPBEXformats 9" xfId="2174"/>
    <cellStyle name="SAPBEXheaderItem" xfId="30"/>
    <cellStyle name="SAPBEXheaderItem 2" xfId="61"/>
    <cellStyle name="SAPBEXheaderItem 2 2" xfId="380"/>
    <cellStyle name="SAPBEXheaderItem 2 2 2" xfId="1821"/>
    <cellStyle name="SAPBEXheaderItem 2 3" xfId="255"/>
    <cellStyle name="SAPBEXheaderItem 3" xfId="1065"/>
    <cellStyle name="SAPBEXheaderItem 3 2" xfId="1822"/>
    <cellStyle name="SAPBEXheaderItem 4" xfId="1066"/>
    <cellStyle name="SAPBEXheaderItem 4 2" xfId="1823"/>
    <cellStyle name="SAPBEXheaderItem 5" xfId="1067"/>
    <cellStyle name="SAPBEXheaderItem 6" xfId="2175"/>
    <cellStyle name="SAPBEXheaderText" xfId="31"/>
    <cellStyle name="SAPBEXheaderText 2" xfId="62"/>
    <cellStyle name="SAPBEXheaderText 2 2" xfId="381"/>
    <cellStyle name="SAPBEXheaderText 2 2 2" xfId="1824"/>
    <cellStyle name="SAPBEXheaderText 2 3" xfId="256"/>
    <cellStyle name="SAPBEXheaderText 2 4" xfId="1496"/>
    <cellStyle name="SAPBEXheaderText 3" xfId="1068"/>
    <cellStyle name="SAPBEXheaderText 3 2" xfId="1497"/>
    <cellStyle name="SAPBEXheaderText 4" xfId="1069"/>
    <cellStyle name="SAPBEXheaderText 4 2" xfId="1825"/>
    <cellStyle name="SAPBEXheaderText 5" xfId="1070"/>
    <cellStyle name="SAPBEXheaderText 6" xfId="1495"/>
    <cellStyle name="SAPBEXHLevel0" xfId="32"/>
    <cellStyle name="SAPBEXHLevel0 10" xfId="1498"/>
    <cellStyle name="SAPBEXHLevel0 2" xfId="257"/>
    <cellStyle name="SAPBEXHLevel0 2 2" xfId="382"/>
    <cellStyle name="SAPBEXHLevel0 2 2 2" xfId="1071"/>
    <cellStyle name="SAPBEXHLevel0 2 2 2 2" xfId="1826"/>
    <cellStyle name="SAPBEXHLevel0 2 2 3" xfId="1827"/>
    <cellStyle name="SAPBEXHLevel0 2 3" xfId="1499"/>
    <cellStyle name="SAPBEXHLevel0 3" xfId="1072"/>
    <cellStyle name="SAPBEXHLevel0 3 2" xfId="1073"/>
    <cellStyle name="SAPBEXHLevel0 3 2 2" xfId="1501"/>
    <cellStyle name="SAPBEXHLevel0 3 3" xfId="1502"/>
    <cellStyle name="SAPBEXHLevel0 3 4" xfId="1500"/>
    <cellStyle name="SAPBEXHLevel0 4" xfId="1074"/>
    <cellStyle name="SAPBEXHLevel0 4 2" xfId="1503"/>
    <cellStyle name="SAPBEXHLevel0 5" xfId="1504"/>
    <cellStyle name="SAPBEXHLevel0 5 2" xfId="1505"/>
    <cellStyle name="SAPBEXHLevel0 6" xfId="1506"/>
    <cellStyle name="SAPBEXHLevel0 6 2" xfId="1507"/>
    <cellStyle name="SAPBEXHLevel0 7" xfId="1508"/>
    <cellStyle name="SAPBEXHLevel0 7 2" xfId="1509"/>
    <cellStyle name="SAPBEXHLevel0 8" xfId="1510"/>
    <cellStyle name="SAPBEXHLevel0 8 2" xfId="1511"/>
    <cellStyle name="SAPBEXHLevel0 8 3" xfId="1512"/>
    <cellStyle name="SAPBEXHLevel0 9" xfId="1513"/>
    <cellStyle name="SAPBEXHLevel0X" xfId="33"/>
    <cellStyle name="SAPBEXHLevel0X 10" xfId="1514"/>
    <cellStyle name="SAPBEXHLevel0X 2" xfId="258"/>
    <cellStyle name="SAPBEXHLevel0X 2 2" xfId="1075"/>
    <cellStyle name="SAPBEXHLevel0X 2 2 2" xfId="1076"/>
    <cellStyle name="SAPBEXHLevel0X 2 2 2 2" xfId="1828"/>
    <cellStyle name="SAPBEXHLevel0X 2 2 3" xfId="1829"/>
    <cellStyle name="SAPBEXHLevel0X 2 3" xfId="1077"/>
    <cellStyle name="SAPBEXHLevel0X 2 3 2" xfId="1830"/>
    <cellStyle name="SAPBEXHLevel0X 2 4" xfId="1078"/>
    <cellStyle name="SAPBEXHLevel0X 2 4 2" xfId="1831"/>
    <cellStyle name="SAPBEXHLevel0X 2 5" xfId="1515"/>
    <cellStyle name="SAPBEXHLevel0X 3" xfId="297"/>
    <cellStyle name="SAPBEXHLevel0X 3 2" xfId="364"/>
    <cellStyle name="SAPBEXHLevel0X 3 2 2" xfId="1517"/>
    <cellStyle name="SAPBEXHLevel0X 3 3" xfId="1518"/>
    <cellStyle name="SAPBEXHLevel0X 3 4" xfId="1516"/>
    <cellStyle name="SAPBEXHLevel0X 4" xfId="1079"/>
    <cellStyle name="SAPBEXHLevel0X 4 2" xfId="1519"/>
    <cellStyle name="SAPBEXHLevel0X 5" xfId="1520"/>
    <cellStyle name="SAPBEXHLevel0X 5 2" xfId="1521"/>
    <cellStyle name="SAPBEXHLevel0X 6" xfId="1522"/>
    <cellStyle name="SAPBEXHLevel0X 6 2" xfId="1523"/>
    <cellStyle name="SAPBEXHLevel0X 7" xfId="1524"/>
    <cellStyle name="SAPBEXHLevel0X 7 2" xfId="1525"/>
    <cellStyle name="SAPBEXHLevel0X 8" xfId="1526"/>
    <cellStyle name="SAPBEXHLevel0X 8 2" xfId="1527"/>
    <cellStyle name="SAPBEXHLevel0X 8 3" xfId="1528"/>
    <cellStyle name="SAPBEXHLevel0X 9" xfId="1529"/>
    <cellStyle name="SAPBEXHLevel1" xfId="34"/>
    <cellStyle name="SAPBEXHLevel1 10" xfId="1530"/>
    <cellStyle name="SAPBEXHLevel1 2" xfId="259"/>
    <cellStyle name="SAPBEXHLevel1 2 2" xfId="383"/>
    <cellStyle name="SAPBEXHLevel1 2 2 2" xfId="1080"/>
    <cellStyle name="SAPBEXHLevel1 2 2 2 2" xfId="1832"/>
    <cellStyle name="SAPBEXHLevel1 2 2 3" xfId="1833"/>
    <cellStyle name="SAPBEXHLevel1 2 3" xfId="1531"/>
    <cellStyle name="SAPBEXHLevel1 3" xfId="1081"/>
    <cellStyle name="SAPBEXHLevel1 3 2" xfId="1082"/>
    <cellStyle name="SAPBEXHLevel1 3 2 2" xfId="1533"/>
    <cellStyle name="SAPBEXHLevel1 3 3" xfId="1534"/>
    <cellStyle name="SAPBEXHLevel1 3 4" xfId="1532"/>
    <cellStyle name="SAPBEXHLevel1 4" xfId="1083"/>
    <cellStyle name="SAPBEXHLevel1 4 2" xfId="1535"/>
    <cellStyle name="SAPBEXHLevel1 5" xfId="1536"/>
    <cellStyle name="SAPBEXHLevel1 5 2" xfId="1537"/>
    <cellStyle name="SAPBEXHLevel1 6" xfId="1538"/>
    <cellStyle name="SAPBEXHLevel1 6 2" xfId="1539"/>
    <cellStyle name="SAPBEXHLevel1 7" xfId="1540"/>
    <cellStyle name="SAPBEXHLevel1 7 2" xfId="1541"/>
    <cellStyle name="SAPBEXHLevel1 8" xfId="1542"/>
    <cellStyle name="SAPBEXHLevel1 8 2" xfId="1543"/>
    <cellStyle name="SAPBEXHLevel1 8 3" xfId="1544"/>
    <cellStyle name="SAPBEXHLevel1 9" xfId="1545"/>
    <cellStyle name="SAPBEXHLevel1X" xfId="35"/>
    <cellStyle name="SAPBEXHLevel1X 10" xfId="1546"/>
    <cellStyle name="SAPBEXHLevel1X 2" xfId="260"/>
    <cellStyle name="SAPBEXHLevel1X 2 2" xfId="1084"/>
    <cellStyle name="SAPBEXHLevel1X 2 2 2" xfId="1085"/>
    <cellStyle name="SAPBEXHLevel1X 2 2 2 2" xfId="1834"/>
    <cellStyle name="SAPBEXHLevel1X 2 2 3" xfId="1835"/>
    <cellStyle name="SAPBEXHLevel1X 2 3" xfId="1086"/>
    <cellStyle name="SAPBEXHLevel1X 2 3 2" xfId="1836"/>
    <cellStyle name="SAPBEXHLevel1X 2 4" xfId="1087"/>
    <cellStyle name="SAPBEXHLevel1X 2 4 2" xfId="1837"/>
    <cellStyle name="SAPBEXHLevel1X 2 5" xfId="1547"/>
    <cellStyle name="SAPBEXHLevel1X 3" xfId="298"/>
    <cellStyle name="SAPBEXHLevel1X 3 2" xfId="365"/>
    <cellStyle name="SAPBEXHLevel1X 3 2 2" xfId="1549"/>
    <cellStyle name="SAPBEXHLevel1X 3 3" xfId="1550"/>
    <cellStyle name="SAPBEXHLevel1X 3 4" xfId="1548"/>
    <cellStyle name="SAPBEXHLevel1X 4" xfId="1088"/>
    <cellStyle name="SAPBEXHLevel1X 4 2" xfId="1551"/>
    <cellStyle name="SAPBEXHLevel1X 5" xfId="1552"/>
    <cellStyle name="SAPBEXHLevel1X 5 2" xfId="1553"/>
    <cellStyle name="SAPBEXHLevel1X 6" xfId="1554"/>
    <cellStyle name="SAPBEXHLevel1X 6 2" xfId="1555"/>
    <cellStyle name="SAPBEXHLevel1X 7" xfId="1556"/>
    <cellStyle name="SAPBEXHLevel1X 7 2" xfId="1557"/>
    <cellStyle name="SAPBEXHLevel1X 8" xfId="1558"/>
    <cellStyle name="SAPBEXHLevel1X 8 2" xfId="1559"/>
    <cellStyle name="SAPBEXHLevel1X 8 3" xfId="1560"/>
    <cellStyle name="SAPBEXHLevel1X 9" xfId="1561"/>
    <cellStyle name="SAPBEXHLevel2" xfId="36"/>
    <cellStyle name="SAPBEXHLevel2 10" xfId="1562"/>
    <cellStyle name="SAPBEXHLevel2 2" xfId="261"/>
    <cellStyle name="SAPBEXHLevel2 2 2" xfId="384"/>
    <cellStyle name="SAPBEXHLevel2 2 2 2" xfId="1089"/>
    <cellStyle name="SAPBEXHLevel2 2 2 2 2" xfId="1838"/>
    <cellStyle name="SAPBEXHLevel2 2 2 3" xfId="1839"/>
    <cellStyle name="SAPBEXHLevel2 2 3" xfId="1563"/>
    <cellStyle name="SAPBEXHLevel2 3" xfId="1090"/>
    <cellStyle name="SAPBEXHLevel2 3 2" xfId="1091"/>
    <cellStyle name="SAPBEXHLevel2 3 2 2" xfId="1565"/>
    <cellStyle name="SAPBEXHLevel2 3 3" xfId="1566"/>
    <cellStyle name="SAPBEXHLevel2 3 4" xfId="1564"/>
    <cellStyle name="SAPBEXHLevel2 4" xfId="1092"/>
    <cellStyle name="SAPBEXHLevel2 4 2" xfId="1567"/>
    <cellStyle name="SAPBEXHLevel2 5" xfId="1568"/>
    <cellStyle name="SAPBEXHLevel2 5 2" xfId="1569"/>
    <cellStyle name="SAPBEXHLevel2 6" xfId="1570"/>
    <cellStyle name="SAPBEXHLevel2 6 2" xfId="1571"/>
    <cellStyle name="SAPBEXHLevel2 7" xfId="1572"/>
    <cellStyle name="SAPBEXHLevel2 7 2" xfId="1573"/>
    <cellStyle name="SAPBEXHLevel2 8" xfId="1574"/>
    <cellStyle name="SAPBEXHLevel2 8 2" xfId="1575"/>
    <cellStyle name="SAPBEXHLevel2 8 3" xfId="1576"/>
    <cellStyle name="SAPBEXHLevel2 9" xfId="1577"/>
    <cellStyle name="SAPBEXHLevel2X" xfId="37"/>
    <cellStyle name="SAPBEXHLevel2X 10" xfId="1578"/>
    <cellStyle name="SAPBEXHLevel2X 2" xfId="262"/>
    <cellStyle name="SAPBEXHLevel2X 2 2" xfId="1093"/>
    <cellStyle name="SAPBEXHLevel2X 2 2 2" xfId="1094"/>
    <cellStyle name="SAPBEXHLevel2X 2 2 2 2" xfId="1840"/>
    <cellStyle name="SAPBEXHLevel2X 2 2 3" xfId="1841"/>
    <cellStyle name="SAPBEXHLevel2X 2 3" xfId="1095"/>
    <cellStyle name="SAPBEXHLevel2X 2 3 2" xfId="1842"/>
    <cellStyle name="SAPBEXHLevel2X 2 4" xfId="1096"/>
    <cellStyle name="SAPBEXHLevel2X 2 4 2" xfId="1843"/>
    <cellStyle name="SAPBEXHLevel2X 2 5" xfId="1579"/>
    <cellStyle name="SAPBEXHLevel2X 3" xfId="299"/>
    <cellStyle name="SAPBEXHLevel2X 3 2" xfId="366"/>
    <cellStyle name="SAPBEXHLevel2X 3 2 2" xfId="1581"/>
    <cellStyle name="SAPBEXHLevel2X 3 3" xfId="1582"/>
    <cellStyle name="SAPBEXHLevel2X 3 4" xfId="1580"/>
    <cellStyle name="SAPBEXHLevel2X 4" xfId="1097"/>
    <cellStyle name="SAPBEXHLevel2X 4 2" xfId="1583"/>
    <cellStyle name="SAPBEXHLevel2X 5" xfId="1584"/>
    <cellStyle name="SAPBEXHLevel2X 5 2" xfId="1585"/>
    <cellStyle name="SAPBEXHLevel2X 6" xfId="1586"/>
    <cellStyle name="SAPBEXHLevel2X 6 2" xfId="1587"/>
    <cellStyle name="SAPBEXHLevel2X 7" xfId="1588"/>
    <cellStyle name="SAPBEXHLevel2X 7 2" xfId="1589"/>
    <cellStyle name="SAPBEXHLevel2X 8" xfId="1590"/>
    <cellStyle name="SAPBEXHLevel2X 8 2" xfId="1591"/>
    <cellStyle name="SAPBEXHLevel2X 8 3" xfId="1592"/>
    <cellStyle name="SAPBEXHLevel2X 9" xfId="1593"/>
    <cellStyle name="SAPBEXHLevel3" xfId="38"/>
    <cellStyle name="SAPBEXHLevel3 10" xfId="1594"/>
    <cellStyle name="SAPBEXHLevel3 2" xfId="263"/>
    <cellStyle name="SAPBEXHLevel3 2 2" xfId="385"/>
    <cellStyle name="SAPBEXHLevel3 2 2 2" xfId="1098"/>
    <cellStyle name="SAPBEXHLevel3 2 2 2 2" xfId="1844"/>
    <cellStyle name="SAPBEXHLevel3 2 2 3" xfId="1845"/>
    <cellStyle name="SAPBEXHLevel3 2 3" xfId="1595"/>
    <cellStyle name="SAPBEXHLevel3 3" xfId="1099"/>
    <cellStyle name="SAPBEXHLevel3 3 2" xfId="1100"/>
    <cellStyle name="SAPBEXHLevel3 3 2 2" xfId="1597"/>
    <cellStyle name="SAPBEXHLevel3 3 3" xfId="1598"/>
    <cellStyle name="SAPBEXHLevel3 3 4" xfId="1596"/>
    <cellStyle name="SAPBEXHLevel3 4" xfId="1101"/>
    <cellStyle name="SAPBEXHLevel3 4 2" xfId="1599"/>
    <cellStyle name="SAPBEXHLevel3 5" xfId="1600"/>
    <cellStyle name="SAPBEXHLevel3 5 2" xfId="1601"/>
    <cellStyle name="SAPBEXHLevel3 6" xfId="1602"/>
    <cellStyle name="SAPBEXHLevel3 6 2" xfId="1603"/>
    <cellStyle name="SAPBEXHLevel3 7" xfId="1604"/>
    <cellStyle name="SAPBEXHLevel3 7 2" xfId="1605"/>
    <cellStyle name="SAPBEXHLevel3 8" xfId="1606"/>
    <cellStyle name="SAPBEXHLevel3 8 2" xfId="1607"/>
    <cellStyle name="SAPBEXHLevel3 8 3" xfId="1608"/>
    <cellStyle name="SAPBEXHLevel3 9" xfId="1609"/>
    <cellStyle name="SAPBEXHLevel3X" xfId="39"/>
    <cellStyle name="SAPBEXHLevel3X 10" xfId="1610"/>
    <cellStyle name="SAPBEXHLevel3X 2" xfId="264"/>
    <cellStyle name="SAPBEXHLevel3X 2 2" xfId="1102"/>
    <cellStyle name="SAPBEXHLevel3X 2 2 2" xfId="1103"/>
    <cellStyle name="SAPBEXHLevel3X 2 2 2 2" xfId="1846"/>
    <cellStyle name="SAPBEXHLevel3X 2 2 3" xfId="1847"/>
    <cellStyle name="SAPBEXHLevel3X 2 3" xfId="1104"/>
    <cellStyle name="SAPBEXHLevel3X 2 3 2" xfId="1848"/>
    <cellStyle name="SAPBEXHLevel3X 2 4" xfId="1105"/>
    <cellStyle name="SAPBEXHLevel3X 2 4 2" xfId="1849"/>
    <cellStyle name="SAPBEXHLevel3X 2 5" xfId="1611"/>
    <cellStyle name="SAPBEXHLevel3X 3" xfId="300"/>
    <cellStyle name="SAPBEXHLevel3X 3 2" xfId="367"/>
    <cellStyle name="SAPBEXHLevel3X 3 2 2" xfId="1613"/>
    <cellStyle name="SAPBEXHLevel3X 3 3" xfId="1614"/>
    <cellStyle name="SAPBEXHLevel3X 3 4" xfId="1612"/>
    <cellStyle name="SAPBEXHLevel3X 4" xfId="1106"/>
    <cellStyle name="SAPBEXHLevel3X 4 2" xfId="1615"/>
    <cellStyle name="SAPBEXHLevel3X 5" xfId="1616"/>
    <cellStyle name="SAPBEXHLevel3X 5 2" xfId="1617"/>
    <cellStyle name="SAPBEXHLevel3X 6" xfId="1618"/>
    <cellStyle name="SAPBEXHLevel3X 6 2" xfId="1619"/>
    <cellStyle name="SAPBEXHLevel3X 7" xfId="1620"/>
    <cellStyle name="SAPBEXHLevel3X 7 2" xfId="1621"/>
    <cellStyle name="SAPBEXHLevel3X 8" xfId="1622"/>
    <cellStyle name="SAPBEXHLevel3X 8 2" xfId="1623"/>
    <cellStyle name="SAPBEXHLevel3X 8 3" xfId="1624"/>
    <cellStyle name="SAPBEXHLevel3X 9" xfId="1625"/>
    <cellStyle name="SAPBEXinputData" xfId="265"/>
    <cellStyle name="SAPBEXinputData 10" xfId="1626"/>
    <cellStyle name="SAPBEXinputData 2" xfId="301"/>
    <cellStyle name="SAPBEXinputData 2 2" xfId="368"/>
    <cellStyle name="SAPBEXinputData 2 3" xfId="1627"/>
    <cellStyle name="SAPBEXinputData 3" xfId="1107"/>
    <cellStyle name="SAPBEXinputData 3 2" xfId="1629"/>
    <cellStyle name="SAPBEXinputData 3 3" xfId="1630"/>
    <cellStyle name="SAPBEXinputData 3 4" xfId="1628"/>
    <cellStyle name="SAPBEXinputData 4" xfId="1631"/>
    <cellStyle name="SAPBEXinputData 5" xfId="1632"/>
    <cellStyle name="SAPBEXinputData 5 2" xfId="1633"/>
    <cellStyle name="SAPBEXinputData 6" xfId="1634"/>
    <cellStyle name="SAPBEXinputData 6 2" xfId="1635"/>
    <cellStyle name="SAPBEXinputData 7" xfId="1636"/>
    <cellStyle name="SAPBEXinputData 7 2" xfId="1637"/>
    <cellStyle name="SAPBEXinputData 8" xfId="1638"/>
    <cellStyle name="SAPBEXinputData 8 2" xfId="1639"/>
    <cellStyle name="SAPBEXinputData 8 3" xfId="1640"/>
    <cellStyle name="SAPBEXinputData 9" xfId="1641"/>
    <cellStyle name="SAPBEXItemHeader" xfId="266"/>
    <cellStyle name="SAPBEXItemHeader 2" xfId="386"/>
    <cellStyle name="SAPBEXItemHeader 3" xfId="2791"/>
    <cellStyle name="SAPBEXresData" xfId="40"/>
    <cellStyle name="SAPBEXresData 2" xfId="267"/>
    <cellStyle name="SAPBEXresData 2 2" xfId="1108"/>
    <cellStyle name="SAPBEXresData 2 2 2" xfId="1109"/>
    <cellStyle name="SAPBEXresData 2 2 2 2" xfId="1850"/>
    <cellStyle name="SAPBEXresData 2 2 3" xfId="1851"/>
    <cellStyle name="SAPBEXresData 2 3" xfId="1852"/>
    <cellStyle name="SAPBEXresData 3" xfId="1110"/>
    <cellStyle name="SAPBEXresData 3 2" xfId="1111"/>
    <cellStyle name="SAPBEXresData 3 2 2" xfId="1853"/>
    <cellStyle name="SAPBEXresData 3 3" xfId="1854"/>
    <cellStyle name="SAPBEXresData 4" xfId="1642"/>
    <cellStyle name="SAPBEXresData 4 2" xfId="2139"/>
    <cellStyle name="SAPBEXresData 5" xfId="2015"/>
    <cellStyle name="SAPBEXresData 5 2" xfId="2136"/>
    <cellStyle name="SAPBEXresData 6" xfId="2048"/>
    <cellStyle name="SAPBEXresData 7" xfId="2073"/>
    <cellStyle name="SAPBEXresDataEmph" xfId="41"/>
    <cellStyle name="SAPBEXresDataEmph 2" xfId="268"/>
    <cellStyle name="SAPBEXresDataEmph 2 2" xfId="1112"/>
    <cellStyle name="SAPBEXresDataEmph 2 2 2" xfId="1855"/>
    <cellStyle name="SAPBEXresDataEmph 2 3" xfId="1856"/>
    <cellStyle name="SAPBEXresDataEmph 3" xfId="1113"/>
    <cellStyle name="SAPBEXresDataEmph 3 2" xfId="1114"/>
    <cellStyle name="SAPBEXresDataEmph 3 2 2" xfId="1857"/>
    <cellStyle name="SAPBEXresDataEmph 3 3" xfId="1858"/>
    <cellStyle name="SAPBEXresDataEmph 4" xfId="1643"/>
    <cellStyle name="SAPBEXresDataEmph 4 2" xfId="2123"/>
    <cellStyle name="SAPBEXresDataEmph 5" xfId="1993"/>
    <cellStyle name="SAPBEXresDataEmph 5 2" xfId="2108"/>
    <cellStyle name="SAPBEXresDataEmph 6" xfId="2039"/>
    <cellStyle name="SAPBEXresDataEmph 7" xfId="2792"/>
    <cellStyle name="SAPBEXresDataEmph 8" xfId="2830"/>
    <cellStyle name="SAPBEXresItem" xfId="42"/>
    <cellStyle name="SAPBEXresItem 2" xfId="269"/>
    <cellStyle name="SAPBEXresItem 2 2" xfId="1115"/>
    <cellStyle name="SAPBEXresItem 2 2 2" xfId="1116"/>
    <cellStyle name="SAPBEXresItem 2 2 2 2" xfId="1859"/>
    <cellStyle name="SAPBEXresItem 2 2 3" xfId="1860"/>
    <cellStyle name="SAPBEXresItem 2 3" xfId="1861"/>
    <cellStyle name="SAPBEXresItem 3" xfId="1117"/>
    <cellStyle name="SAPBEXresItem 3 2" xfId="1118"/>
    <cellStyle name="SAPBEXresItem 3 2 2" xfId="1862"/>
    <cellStyle name="SAPBEXresItem 3 3" xfId="1863"/>
    <cellStyle name="SAPBEXresItem 4" xfId="1644"/>
    <cellStyle name="SAPBEXresItem 4 2" xfId="2107"/>
    <cellStyle name="SAPBEXresItem 5" xfId="2023"/>
    <cellStyle name="SAPBEXresItem 5 2" xfId="2145"/>
    <cellStyle name="SAPBEXresItem 6" xfId="2040"/>
    <cellStyle name="SAPBEXresItem 7" xfId="2074"/>
    <cellStyle name="SAPBEXresItemX" xfId="43"/>
    <cellStyle name="SAPBEXresItemX 2" xfId="270"/>
    <cellStyle name="SAPBEXresItemX 2 2" xfId="1119"/>
    <cellStyle name="SAPBEXresItemX 2 2 2" xfId="1120"/>
    <cellStyle name="SAPBEXresItemX 2 2 2 2" xfId="1864"/>
    <cellStyle name="SAPBEXresItemX 2 2 3" xfId="1865"/>
    <cellStyle name="SAPBEXresItemX 2 3" xfId="1866"/>
    <cellStyle name="SAPBEXresItemX 3" xfId="1121"/>
    <cellStyle name="SAPBEXresItemX 3 2" xfId="1122"/>
    <cellStyle name="SAPBEXresItemX 3 2 2" xfId="1867"/>
    <cellStyle name="SAPBEXresItemX 3 3" xfId="1868"/>
    <cellStyle name="SAPBEXresItemX 4" xfId="1645"/>
    <cellStyle name="SAPBEXresItemX 4 2" xfId="2124"/>
    <cellStyle name="SAPBEXresItemX 5" xfId="1990"/>
    <cellStyle name="SAPBEXresItemX 5 2" xfId="2104"/>
    <cellStyle name="SAPBEXresItemX 6" xfId="2041"/>
    <cellStyle name="SAPBEXresItemX 7" xfId="2075"/>
    <cellStyle name="SAPBEXstdData" xfId="44"/>
    <cellStyle name="SAPBEXstdData 2" xfId="271"/>
    <cellStyle name="SAPBEXstdData 2 2" xfId="387"/>
    <cellStyle name="SAPBEXstdData 2 2 2" xfId="1123"/>
    <cellStyle name="SAPBEXstdData 2 2 2 2" xfId="1869"/>
    <cellStyle name="SAPBEXstdData 2 2 3" xfId="1870"/>
    <cellStyle name="SAPBEXstdData 2 3" xfId="1124"/>
    <cellStyle name="SAPBEXstdData 2 4" xfId="2739"/>
    <cellStyle name="SAPBEXstdData 3" xfId="1125"/>
    <cellStyle name="SAPBEXstdData 3 2" xfId="1126"/>
    <cellStyle name="SAPBEXstdData 3 2 2" xfId="1871"/>
    <cellStyle name="SAPBEXstdData 3 3" xfId="1872"/>
    <cellStyle name="SAPBEXstdData 4" xfId="1127"/>
    <cellStyle name="SAPBEXstdData 4 2" xfId="1128"/>
    <cellStyle name="SAPBEXstdData 4 3" xfId="2741"/>
    <cellStyle name="SAPBEXstdData 5" xfId="1129"/>
    <cellStyle name="SAPBEXstdData 5 2" xfId="2101"/>
    <cellStyle name="SAPBEXstdData 6" xfId="2007"/>
    <cellStyle name="SAPBEXstdData 6 2" xfId="2125"/>
    <cellStyle name="SAPBEXstdData 7" xfId="2020"/>
    <cellStyle name="SAPBEXstdData 7 2" xfId="2142"/>
    <cellStyle name="SAPBEXstdData 8" xfId="2042"/>
    <cellStyle name="SAPBEXstdData 9" xfId="2176"/>
    <cellStyle name="SAPBEXstdData_xSAPtemp7701" xfId="2783"/>
    <cellStyle name="SAPBEXstdDataEmph" xfId="45"/>
    <cellStyle name="SAPBEXstdDataEmph 2" xfId="272"/>
    <cellStyle name="SAPBEXstdDataEmph 2 2" xfId="388"/>
    <cellStyle name="SAPBEXstdDataEmph 2 2 2" xfId="1873"/>
    <cellStyle name="SAPBEXstdDataEmph 2 3" xfId="1874"/>
    <cellStyle name="SAPBEXstdDataEmph 3" xfId="1130"/>
    <cellStyle name="SAPBEXstdDataEmph 3 2" xfId="1131"/>
    <cellStyle name="SAPBEXstdDataEmph 3 2 2" xfId="1875"/>
    <cellStyle name="SAPBEXstdDataEmph 3 3" xfId="1876"/>
    <cellStyle name="SAPBEXstdDataEmph 4" xfId="1877"/>
    <cellStyle name="SAPBEXstdDataEmph 4 2" xfId="2126"/>
    <cellStyle name="SAPBEXstdDataEmph 5" xfId="2014"/>
    <cellStyle name="SAPBEXstdDataEmph 5 2" xfId="2135"/>
    <cellStyle name="SAPBEXstdDataEmph 6" xfId="2043"/>
    <cellStyle name="SAPBEXstdItem" xfId="46"/>
    <cellStyle name="SAPBEXstdItem 2" xfId="273"/>
    <cellStyle name="SAPBEXstdItem 2 2" xfId="389"/>
    <cellStyle name="SAPBEXstdItem 2 2 2" xfId="1132"/>
    <cellStyle name="SAPBEXstdItem 2 2 2 2" xfId="1878"/>
    <cellStyle name="SAPBEXstdItem 2 2 3" xfId="1879"/>
    <cellStyle name="SAPBEXstdItem 2 3" xfId="1133"/>
    <cellStyle name="SAPBEXstdItem 2 4" xfId="2740"/>
    <cellStyle name="SAPBEXstdItem 3" xfId="1134"/>
    <cellStyle name="SAPBEXstdItem 3 2" xfId="1135"/>
    <cellStyle name="SAPBEXstdItem 3 2 2" xfId="1880"/>
    <cellStyle name="SAPBEXstdItem 3 3" xfId="1881"/>
    <cellStyle name="SAPBEXstdItem 4" xfId="1136"/>
    <cellStyle name="SAPBEXstdItem 4 2" xfId="1137"/>
    <cellStyle name="SAPBEXstdItem 4 3" xfId="2742"/>
    <cellStyle name="SAPBEXstdItem 5" xfId="1138"/>
    <cellStyle name="SAPBEXstdItem 5 2" xfId="2102"/>
    <cellStyle name="SAPBEXstdItem 6" xfId="2008"/>
    <cellStyle name="SAPBEXstdItem 6 2" xfId="2127"/>
    <cellStyle name="SAPBEXstdItem 7" xfId="1989"/>
    <cellStyle name="SAPBEXstdItem 7 2" xfId="2103"/>
    <cellStyle name="SAPBEXstdItem 8" xfId="2044"/>
    <cellStyle name="SAPBEXstdItem 9" xfId="2177"/>
    <cellStyle name="SAPBEXstdItem_2010_04_DR7_Arbeitsmappe Rückzinsen" xfId="2784"/>
    <cellStyle name="SAPBEXstdItemX" xfId="47"/>
    <cellStyle name="SAPBEXstdItemX 2" xfId="274"/>
    <cellStyle name="SAPBEXstdItemX 2 2" xfId="1139"/>
    <cellStyle name="SAPBEXstdItemX 2 2 2" xfId="1140"/>
    <cellStyle name="SAPBEXstdItemX 2 2 2 2" xfId="1882"/>
    <cellStyle name="SAPBEXstdItemX 2 2 3" xfId="1883"/>
    <cellStyle name="SAPBEXstdItemX 2 3" xfId="1884"/>
    <cellStyle name="SAPBEXstdItemX 3" xfId="1141"/>
    <cellStyle name="SAPBEXstdItemX 3 2" xfId="1142"/>
    <cellStyle name="SAPBEXstdItemX 3 2 2" xfId="1885"/>
    <cellStyle name="SAPBEXstdItemX 3 3" xfId="1886"/>
    <cellStyle name="SAPBEXstdItemX 4" xfId="1646"/>
    <cellStyle name="SAPBEXstdItemX 4 2" xfId="2128"/>
    <cellStyle name="SAPBEXstdItemX 5" xfId="2017"/>
    <cellStyle name="SAPBEXstdItemX 5 2" xfId="2138"/>
    <cellStyle name="SAPBEXstdItemX 6" xfId="2045"/>
    <cellStyle name="SAPBEXstdItemX 7" xfId="2076"/>
    <cellStyle name="SAPBEXstdItemX_xSAPtemp7701" xfId="2781"/>
    <cellStyle name="SAPBEXtitle" xfId="48"/>
    <cellStyle name="SAPBEXtitle 2" xfId="275"/>
    <cellStyle name="SAPBEXtitle 2 2" xfId="390"/>
    <cellStyle name="SAPBEXtitle 2 3" xfId="1887"/>
    <cellStyle name="SAPBEXtitle 3" xfId="1143"/>
    <cellStyle name="SAPBEXtitle 3 2" xfId="1888"/>
    <cellStyle name="SAPBEXunassignedItem" xfId="276"/>
    <cellStyle name="SAPBEXunassignedItem 2" xfId="1144"/>
    <cellStyle name="SAPBEXunassignedItem 2 2" xfId="1889"/>
    <cellStyle name="SAPBEXunassignedItem 3" xfId="1890"/>
    <cellStyle name="SAPBEXunassignedItem 4" xfId="2178"/>
    <cellStyle name="SAPBEXunassignedItem 5" xfId="2793"/>
    <cellStyle name="SAPBEXunassignedItem 6" xfId="2831"/>
    <cellStyle name="SAPBEXundefined" xfId="49"/>
    <cellStyle name="SAPBEXundefined 2" xfId="277"/>
    <cellStyle name="SAPBEXundefined 2 2" xfId="391"/>
    <cellStyle name="SAPBEXundefined 2 2 2" xfId="1891"/>
    <cellStyle name="SAPBEXundefined 2 3" xfId="1892"/>
    <cellStyle name="SAPBEXundefined 3" xfId="1145"/>
    <cellStyle name="SAPBEXundefined 3 2" xfId="1146"/>
    <cellStyle name="SAPBEXundefined 3 2 2" xfId="1893"/>
    <cellStyle name="SAPBEXundefined 3 3" xfId="1894"/>
    <cellStyle name="SAPBEXundefined 4" xfId="1895"/>
    <cellStyle name="SAPBEXundefined 4 2" xfId="2129"/>
    <cellStyle name="SAPBEXundefined 5" xfId="2024"/>
    <cellStyle name="SAPBEXundefined 5 2" xfId="2146"/>
    <cellStyle name="SAPBEXundefined 6" xfId="2046"/>
    <cellStyle name="SAPBorder" xfId="1976"/>
    <cellStyle name="SAPDataCell" xfId="1959"/>
    <cellStyle name="SAPDataTotalCell" xfId="1960"/>
    <cellStyle name="SAPDimensionCell" xfId="1958"/>
    <cellStyle name="SAPEditableDataCell" xfId="1961"/>
    <cellStyle name="SAPEditableDataTotalCell" xfId="1964"/>
    <cellStyle name="SAPEmphasized" xfId="1984"/>
    <cellStyle name="SAPEmphasizedTotal" xfId="1985"/>
    <cellStyle name="SAPExceptionLevel1" xfId="1967"/>
    <cellStyle name="SAPExceptionLevel2" xfId="1968"/>
    <cellStyle name="SAPExceptionLevel3" xfId="1969"/>
    <cellStyle name="SAPExceptionLevel4" xfId="1970"/>
    <cellStyle name="SAPExceptionLevel5" xfId="1971"/>
    <cellStyle name="SAPExceptionLevel6" xfId="1972"/>
    <cellStyle name="SAPExceptionLevel7" xfId="1973"/>
    <cellStyle name="SAPExceptionLevel8" xfId="1974"/>
    <cellStyle name="SAPExceptionLevel9" xfId="1975"/>
    <cellStyle name="SAPHierarchyCell" xfId="1986"/>
    <cellStyle name="SAPHierarchyCell0" xfId="1979"/>
    <cellStyle name="SAPHierarchyCell1" xfId="1980"/>
    <cellStyle name="SAPHierarchyCell2" xfId="1981"/>
    <cellStyle name="SAPHierarchyCell3" xfId="1982"/>
    <cellStyle name="SAPHierarchyCell4" xfId="1983"/>
    <cellStyle name="SAPHierarchyOddCell" xfId="1987"/>
    <cellStyle name="SAPLockedDataCell" xfId="1963"/>
    <cellStyle name="SAPLockedDataTotalCell" xfId="1966"/>
    <cellStyle name="SAPMemberCell" xfId="1977"/>
    <cellStyle name="SAPMemberTotalCell" xfId="1978"/>
    <cellStyle name="SAPReadonlyDataCell" xfId="1962"/>
    <cellStyle name="SAPReadonlyDataTotalCell" xfId="1965"/>
    <cellStyle name="Schlecht" xfId="81" builtinId="27" customBuiltin="1"/>
    <cellStyle name="Schlecht 2" xfId="221"/>
    <cellStyle name="Schlecht 2 2" xfId="1647"/>
    <cellStyle name="Schlecht 3" xfId="1147"/>
    <cellStyle name="Schlecht 3 2" xfId="1648"/>
    <cellStyle name="Schlecht 4" xfId="1148"/>
    <cellStyle name="Shaded" xfId="50"/>
    <cellStyle name="Sheet Title" xfId="278"/>
    <cellStyle name="Standard" xfId="0" builtinId="0"/>
    <cellStyle name="Standard 10" xfId="302"/>
    <cellStyle name="Standard 10 2" xfId="441"/>
    <cellStyle name="Standard 10 3" xfId="2839"/>
    <cellStyle name="Standard 11" xfId="394"/>
    <cellStyle name="Standard 11 2" xfId="1149"/>
    <cellStyle name="Standard 12" xfId="408"/>
    <cellStyle name="Standard 12 2" xfId="1150"/>
    <cellStyle name="Standard 13" xfId="489"/>
    <cellStyle name="Standard 13 2" xfId="1151"/>
    <cellStyle name="Standard 14" xfId="503"/>
    <cellStyle name="Standard 14 2" xfId="1152"/>
    <cellStyle name="Standard 15" xfId="517"/>
    <cellStyle name="Standard 15 2" xfId="1153"/>
    <cellStyle name="Standard 16" xfId="532"/>
    <cellStyle name="Standard 16 2" xfId="1154"/>
    <cellStyle name="Standard 17" xfId="1155"/>
    <cellStyle name="Standard 17 2" xfId="1156"/>
    <cellStyle name="Standard 18" xfId="1157"/>
    <cellStyle name="Standard 19" xfId="1158"/>
    <cellStyle name="Standard 19 2" xfId="1896"/>
    <cellStyle name="Standard 2" xfId="57"/>
    <cellStyle name="Standard 2 2" xfId="537"/>
    <cellStyle name="Standard 2 2 2" xfId="1159"/>
    <cellStyle name="Standard 2 2 3" xfId="1160"/>
    <cellStyle name="Standard 2 3" xfId="1161"/>
    <cellStyle name="Standard 2 3 2" xfId="1649"/>
    <cellStyle name="Standard 2 3 3" xfId="2832"/>
    <cellStyle name="Standard 2 4" xfId="1162"/>
    <cellStyle name="Standard 2 5" xfId="2841"/>
    <cellStyle name="Standard 20" xfId="1163"/>
    <cellStyle name="Standard 20 2" xfId="2743"/>
    <cellStyle name="Standard 20 4" xfId="2785"/>
    <cellStyle name="Standard 21" xfId="1164"/>
    <cellStyle name="Standard 22" xfId="1691"/>
    <cellStyle name="Standard 23" xfId="2794"/>
    <cellStyle name="Standard 24" xfId="2795"/>
    <cellStyle name="Standard 25" xfId="2833"/>
    <cellStyle name="Standard 26" xfId="2834"/>
    <cellStyle name="Standard 27" xfId="2835"/>
    <cellStyle name="Standard 3" xfId="63"/>
    <cellStyle name="Standard 3 2" xfId="326"/>
    <cellStyle name="Standard 3 2 2" xfId="458"/>
    <cellStyle name="Standard 3 3" xfId="411"/>
    <cellStyle name="Standard 3 4" xfId="178"/>
    <cellStyle name="Standard 3 5" xfId="1650"/>
    <cellStyle name="Standard 4" xfId="115"/>
    <cellStyle name="Standard 4 2" xfId="146"/>
    <cellStyle name="Standard 4 2 2" xfId="1165"/>
    <cellStyle name="Standard 4 2 2 2" xfId="2208"/>
    <cellStyle name="Standard 4 2 2 2 2" xfId="2337"/>
    <cellStyle name="Standard 4 2 2 2 2 2" xfId="2614"/>
    <cellStyle name="Standard 4 2 2 2 3" xfId="2470"/>
    <cellStyle name="Standard 4 2 2 3" xfId="2265"/>
    <cellStyle name="Standard 4 2 2 3 2" xfId="2542"/>
    <cellStyle name="Standard 4 2 2 4" xfId="2398"/>
    <cellStyle name="Standard 4 2 3" xfId="2180"/>
    <cellStyle name="Standard 4 2 3 2" xfId="2295"/>
    <cellStyle name="Standard 4 2 3 2 2" xfId="2572"/>
    <cellStyle name="Standard 4 2 3 3" xfId="2428"/>
    <cellStyle name="Standard 4 2 4" xfId="2223"/>
    <cellStyle name="Standard 4 2 4 2" xfId="2500"/>
    <cellStyle name="Standard 4 2 5" xfId="2356"/>
    <cellStyle name="Standard 4 3" xfId="156"/>
    <cellStyle name="Standard 4 3 2" xfId="1897"/>
    <cellStyle name="Standard 4 3 2 2" xfId="2221"/>
    <cellStyle name="Standard 4 3 2 2 2" xfId="2351"/>
    <cellStyle name="Standard 4 3 2 2 2 2" xfId="2628"/>
    <cellStyle name="Standard 4 3 2 2 3" xfId="2484"/>
    <cellStyle name="Standard 4 3 2 3" xfId="2279"/>
    <cellStyle name="Standard 4 3 2 3 2" xfId="2556"/>
    <cellStyle name="Standard 4 3 2 4" xfId="2412"/>
    <cellStyle name="Standard 4 3 3" xfId="2193"/>
    <cellStyle name="Standard 4 3 3 2" xfId="2309"/>
    <cellStyle name="Standard 4 3 3 2 2" xfId="2586"/>
    <cellStyle name="Standard 4 3 3 3" xfId="2442"/>
    <cellStyle name="Standard 4 3 4" xfId="2237"/>
    <cellStyle name="Standard 4 3 4 2" xfId="2514"/>
    <cellStyle name="Standard 4 3 5" xfId="2370"/>
    <cellStyle name="Standard 4 4" xfId="164"/>
    <cellStyle name="Standard 4 4 2" xfId="2206"/>
    <cellStyle name="Standard 4 4 2 2" xfId="2323"/>
    <cellStyle name="Standard 4 4 2 2 2" xfId="2600"/>
    <cellStyle name="Standard 4 4 2 3" xfId="2456"/>
    <cellStyle name="Standard 4 4 3" xfId="2251"/>
    <cellStyle name="Standard 4 4 3 2" xfId="2528"/>
    <cellStyle name="Standard 4 4 4" xfId="2384"/>
    <cellStyle name="Standard 4 5" xfId="180"/>
    <cellStyle name="Standard 4 5 2" xfId="2281"/>
    <cellStyle name="Standard 4 5 2 2" xfId="2558"/>
    <cellStyle name="Standard 4 5 3" xfId="2414"/>
    <cellStyle name="Standard 4 6" xfId="1651"/>
    <cellStyle name="Standard 4 6 2" xfId="2486"/>
    <cellStyle name="Standard 4 7" xfId="2353"/>
    <cellStyle name="Standard 4 8" xfId="2696"/>
    <cellStyle name="Standard 5" xfId="118"/>
    <cellStyle name="Standard 5 2" xfId="328"/>
    <cellStyle name="Standard 5 2 2" xfId="460"/>
    <cellStyle name="Standard 5 2 2 2" xfId="1166"/>
    <cellStyle name="Standard 5 2 2 2 2" xfId="1167"/>
    <cellStyle name="Standard 5 2 2 2 2 2" xfId="1898"/>
    <cellStyle name="Standard 5 2 2 2 3" xfId="1168"/>
    <cellStyle name="Standard 5 2 2 2 3 2" xfId="1899"/>
    <cellStyle name="Standard 5 2 2 2 4" xfId="1900"/>
    <cellStyle name="Standard 5 2 2 3" xfId="1169"/>
    <cellStyle name="Standard 5 2 2 3 2" xfId="1901"/>
    <cellStyle name="Standard 5 2 2 4" xfId="1170"/>
    <cellStyle name="Standard 5 2 2 4 2" xfId="1902"/>
    <cellStyle name="Standard 5 2 2 5" xfId="1903"/>
    <cellStyle name="Standard 5 2 3" xfId="1171"/>
    <cellStyle name="Standard 5 2 3 2" xfId="1172"/>
    <cellStyle name="Standard 5 2 3 2 2" xfId="1173"/>
    <cellStyle name="Standard 5 2 3 2 2 2" xfId="1904"/>
    <cellStyle name="Standard 5 2 3 2 3" xfId="1174"/>
    <cellStyle name="Standard 5 2 3 2 3 2" xfId="1905"/>
    <cellStyle name="Standard 5 2 3 2 4" xfId="1906"/>
    <cellStyle name="Standard 5 2 3 3" xfId="1175"/>
    <cellStyle name="Standard 5 2 3 3 2" xfId="1907"/>
    <cellStyle name="Standard 5 2 3 4" xfId="1176"/>
    <cellStyle name="Standard 5 2 3 4 2" xfId="1908"/>
    <cellStyle name="Standard 5 2 3 5" xfId="1909"/>
    <cellStyle name="Standard 5 2 4" xfId="1177"/>
    <cellStyle name="Standard 5 2 4 2" xfId="1178"/>
    <cellStyle name="Standard 5 2 4 2 2" xfId="1910"/>
    <cellStyle name="Standard 5 2 4 3" xfId="1179"/>
    <cellStyle name="Standard 5 2 4 3 2" xfId="1911"/>
    <cellStyle name="Standard 5 2 4 4" xfId="1912"/>
    <cellStyle name="Standard 5 2 5" xfId="1180"/>
    <cellStyle name="Standard 5 2 5 2" xfId="1913"/>
    <cellStyle name="Standard 5 2 6" xfId="1181"/>
    <cellStyle name="Standard 5 2 6 2" xfId="1914"/>
    <cellStyle name="Standard 5 2 7" xfId="1653"/>
    <cellStyle name="Standard 5 3" xfId="413"/>
    <cellStyle name="Standard 5 3 2" xfId="1182"/>
    <cellStyle name="Standard 5 3 2 2" xfId="1183"/>
    <cellStyle name="Standard 5 3 2 2 2" xfId="1184"/>
    <cellStyle name="Standard 5 3 2 2 2 2" xfId="1915"/>
    <cellStyle name="Standard 5 3 2 2 3" xfId="1185"/>
    <cellStyle name="Standard 5 3 2 2 3 2" xfId="1916"/>
    <cellStyle name="Standard 5 3 2 2 4" xfId="1917"/>
    <cellStyle name="Standard 5 3 2 3" xfId="1186"/>
    <cellStyle name="Standard 5 3 2 3 2" xfId="1918"/>
    <cellStyle name="Standard 5 3 2 4" xfId="1187"/>
    <cellStyle name="Standard 5 3 2 4 2" xfId="1919"/>
    <cellStyle name="Standard 5 3 2 5" xfId="1920"/>
    <cellStyle name="Standard 5 3 3" xfId="1188"/>
    <cellStyle name="Standard 5 3 3 2" xfId="1189"/>
    <cellStyle name="Standard 5 3 3 2 2" xfId="1190"/>
    <cellStyle name="Standard 5 3 3 2 2 2" xfId="1921"/>
    <cellStyle name="Standard 5 3 3 2 3" xfId="1191"/>
    <cellStyle name="Standard 5 3 3 2 3 2" xfId="1922"/>
    <cellStyle name="Standard 5 3 3 2 4" xfId="1923"/>
    <cellStyle name="Standard 5 3 3 3" xfId="1192"/>
    <cellStyle name="Standard 5 3 3 3 2" xfId="1924"/>
    <cellStyle name="Standard 5 3 3 4" xfId="1193"/>
    <cellStyle name="Standard 5 3 3 4 2" xfId="1925"/>
    <cellStyle name="Standard 5 3 3 5" xfId="1926"/>
    <cellStyle name="Standard 5 3 4" xfId="1194"/>
    <cellStyle name="Standard 5 3 4 2" xfId="1195"/>
    <cellStyle name="Standard 5 3 4 2 2" xfId="1927"/>
    <cellStyle name="Standard 5 3 4 3" xfId="1196"/>
    <cellStyle name="Standard 5 3 4 3 2" xfId="1928"/>
    <cellStyle name="Standard 5 3 4 4" xfId="1929"/>
    <cellStyle name="Standard 5 3 5" xfId="1197"/>
    <cellStyle name="Standard 5 3 5 2" xfId="1930"/>
    <cellStyle name="Standard 5 3 6" xfId="1198"/>
    <cellStyle name="Standard 5 3 6 2" xfId="1931"/>
    <cellStyle name="Standard 5 3 7" xfId="1932"/>
    <cellStyle name="Standard 5 4" xfId="182"/>
    <cellStyle name="Standard 5 4 2" xfId="1199"/>
    <cellStyle name="Standard 5 4 2 2" xfId="1200"/>
    <cellStyle name="Standard 5 4 2 2 2" xfId="1933"/>
    <cellStyle name="Standard 5 4 2 3" xfId="1201"/>
    <cellStyle name="Standard 5 4 2 3 2" xfId="1934"/>
    <cellStyle name="Standard 5 4 2 4" xfId="1935"/>
    <cellStyle name="Standard 5 4 3" xfId="1202"/>
    <cellStyle name="Standard 5 4 3 2" xfId="1936"/>
    <cellStyle name="Standard 5 4 4" xfId="1203"/>
    <cellStyle name="Standard 5 4 4 2" xfId="1937"/>
    <cellStyle name="Standard 5 4 5" xfId="1938"/>
    <cellStyle name="Standard 5 5" xfId="1204"/>
    <cellStyle name="Standard 5 5 2" xfId="1205"/>
    <cellStyle name="Standard 5 5 2 2" xfId="1206"/>
    <cellStyle name="Standard 5 5 2 2 2" xfId="1939"/>
    <cellStyle name="Standard 5 5 2 3" xfId="1207"/>
    <cellStyle name="Standard 5 5 2 3 2" xfId="1940"/>
    <cellStyle name="Standard 5 5 2 4" xfId="1941"/>
    <cellStyle name="Standard 5 5 3" xfId="1208"/>
    <cellStyle name="Standard 5 5 3 2" xfId="1942"/>
    <cellStyle name="Standard 5 5 4" xfId="1209"/>
    <cellStyle name="Standard 5 5 4 2" xfId="1943"/>
    <cellStyle name="Standard 5 5 5" xfId="1944"/>
    <cellStyle name="Standard 5 6" xfId="1210"/>
    <cellStyle name="Standard 5 6 2" xfId="1211"/>
    <cellStyle name="Standard 5 6 2 2" xfId="1945"/>
    <cellStyle name="Standard 5 6 3" xfId="1212"/>
    <cellStyle name="Standard 5 6 3 2" xfId="1946"/>
    <cellStyle name="Standard 5 6 4" xfId="1947"/>
    <cellStyle name="Standard 5 7" xfId="1213"/>
    <cellStyle name="Standard 5 7 2" xfId="1214"/>
    <cellStyle name="Standard 5 7 2 2" xfId="1948"/>
    <cellStyle name="Standard 5 7 3" xfId="1949"/>
    <cellStyle name="Standard 5 8" xfId="1215"/>
    <cellStyle name="Standard 5 8 2" xfId="1950"/>
    <cellStyle name="Standard 5 9" xfId="1652"/>
    <cellStyle name="Standard 6" xfId="196"/>
    <cellStyle name="Standard 6 2" xfId="1216"/>
    <cellStyle name="Standard 6 2 2" xfId="1217"/>
    <cellStyle name="Standard 6 2 2 2" xfId="1218"/>
    <cellStyle name="Standard 6 2 2 3" xfId="1219"/>
    <cellStyle name="Standard 6 2 2 3 2" xfId="1220"/>
    <cellStyle name="Standard 6 2 3" xfId="1221"/>
    <cellStyle name="Standard 6 2 4" xfId="1222"/>
    <cellStyle name="Standard 6 3" xfId="1654"/>
    <cellStyle name="Standard 7" xfId="293"/>
    <cellStyle name="Standard 7 2" xfId="360"/>
    <cellStyle name="Standard 7 2 2" xfId="486"/>
    <cellStyle name="Standard 7 2 2 2" xfId="1223"/>
    <cellStyle name="Standard 7 2 3" xfId="1224"/>
    <cellStyle name="Standard 7 3" xfId="439"/>
    <cellStyle name="Standard 7 4" xfId="1225"/>
    <cellStyle name="Standard 7 5" xfId="1226"/>
    <cellStyle name="Standard 7 6" xfId="1227"/>
    <cellStyle name="Standard 7 6 2" xfId="1265"/>
    <cellStyle name="Standard 8" xfId="295"/>
    <cellStyle name="Standard 8 2" xfId="362"/>
    <cellStyle name="Standard 8 2 2" xfId="1264"/>
    <cellStyle name="Standard 8 3" xfId="1228"/>
    <cellStyle name="Standard 8 3 2" xfId="1263"/>
    <cellStyle name="Standard 9" xfId="324"/>
    <cellStyle name="Standard 9 2" xfId="457"/>
    <cellStyle name="Table Col Head" xfId="51"/>
    <cellStyle name="Table Sub Head" xfId="52"/>
    <cellStyle name="Table Title" xfId="53"/>
    <cellStyle name="Table Units" xfId="54"/>
    <cellStyle name="Title" xfId="1655"/>
    <cellStyle name="Title 2" xfId="2689"/>
    <cellStyle name="Total" xfId="1656"/>
    <cellStyle name="Total 2" xfId="1657"/>
    <cellStyle name="Total 2 2" xfId="2690"/>
    <cellStyle name="Überschrift" xfId="75" builtinId="15" customBuiltin="1"/>
    <cellStyle name="Überschrift 1" xfId="76" builtinId="16" customBuiltin="1"/>
    <cellStyle name="Überschrift 1 2" xfId="228"/>
    <cellStyle name="Überschrift 1 2 2" xfId="1658"/>
    <cellStyle name="Überschrift 1 3" xfId="1229"/>
    <cellStyle name="Überschrift 1 3 2" xfId="1659"/>
    <cellStyle name="Überschrift 1 4" xfId="1230"/>
    <cellStyle name="Überschrift 2" xfId="77" builtinId="17" customBuiltin="1"/>
    <cellStyle name="Überschrift 2 2" xfId="229"/>
    <cellStyle name="Überschrift 2 2 2" xfId="1660"/>
    <cellStyle name="Überschrift 2 3" xfId="1231"/>
    <cellStyle name="Überschrift 2 3 2" xfId="1661"/>
    <cellStyle name="Überschrift 2 4" xfId="1232"/>
    <cellStyle name="Überschrift 3" xfId="78" builtinId="18" customBuiltin="1"/>
    <cellStyle name="Überschrift 3 2" xfId="230"/>
    <cellStyle name="Überschrift 3 2 2" xfId="1662"/>
    <cellStyle name="Überschrift 3 3" xfId="1233"/>
    <cellStyle name="Überschrift 3 3 2" xfId="1663"/>
    <cellStyle name="Überschrift 3 4" xfId="1234"/>
    <cellStyle name="Überschrift 3 5" xfId="2836"/>
    <cellStyle name="Überschrift 4" xfId="79" builtinId="19" customBuiltin="1"/>
    <cellStyle name="Überschrift 4 2" xfId="231"/>
    <cellStyle name="Überschrift 4 3" xfId="1235"/>
    <cellStyle name="Überschrift 4 3 2" xfId="1664"/>
    <cellStyle name="Überschrift 5" xfId="1236"/>
    <cellStyle name="Überschrift 5 2" xfId="1665"/>
    <cellStyle name="Überschrift 6" xfId="1237"/>
    <cellStyle name="Überschrift 6 2" xfId="1666"/>
    <cellStyle name="Verknüpfte Zelle" xfId="86" builtinId="24" customBuiltin="1"/>
    <cellStyle name="Verknüpfte Zelle 2" xfId="233"/>
    <cellStyle name="Verknüpfte Zelle 2 2" xfId="1667"/>
    <cellStyle name="Verknüpfte Zelle 3" xfId="1238"/>
    <cellStyle name="Verknüpfte Zelle 3 2" xfId="1668"/>
    <cellStyle name="Verknüpfte Zelle 4" xfId="1239"/>
    <cellStyle name="Währung" xfId="55" builtinId="4"/>
    <cellStyle name="Währung 10" xfId="1240"/>
    <cellStyle name="Währung 10 2" xfId="1670"/>
    <cellStyle name="Währung 10 3" xfId="1671"/>
    <cellStyle name="Währung 10 4" xfId="1669"/>
    <cellStyle name="Währung 11" xfId="1241"/>
    <cellStyle name="Währung 11 2" xfId="1672"/>
    <cellStyle name="Währung 12" xfId="1242"/>
    <cellStyle name="Währung 12 2" xfId="1673"/>
    <cellStyle name="Währung 13" xfId="2796"/>
    <cellStyle name="Währung 14" xfId="2797"/>
    <cellStyle name="Währung 15" xfId="2798"/>
    <cellStyle name="Währung 16" xfId="2837"/>
    <cellStyle name="Währung 16 2" xfId="2840"/>
    <cellStyle name="Währung 17" xfId="2838"/>
    <cellStyle name="Währung 2" xfId="72"/>
    <cellStyle name="Währung 2 2" xfId="117"/>
    <cellStyle name="Währung 2 2 2" xfId="456"/>
    <cellStyle name="Währung 2 2 2 2" xfId="1951"/>
    <cellStyle name="Währung 2 2 2 3" xfId="2725"/>
    <cellStyle name="Währung 2 2 3" xfId="1952"/>
    <cellStyle name="Währung 2 2 4" xfId="2713"/>
    <cellStyle name="Währung 2 3" xfId="323"/>
    <cellStyle name="Währung 2 3 2" xfId="1243"/>
    <cellStyle name="Währung 2 3 2 2" xfId="1953"/>
    <cellStyle name="Währung 2 3 3" xfId="1244"/>
    <cellStyle name="Währung 2 3 3 2" xfId="1954"/>
    <cellStyle name="Währung 2 3 4" xfId="1955"/>
    <cellStyle name="Währung 2 4" xfId="1245"/>
    <cellStyle name="Währung 2 4 2" xfId="1956"/>
    <cellStyle name="Währung 2 5" xfId="1246"/>
    <cellStyle name="Währung 2 5 2" xfId="1957"/>
    <cellStyle name="Währung 2 6" xfId="1247"/>
    <cellStyle name="Währung 2 7" xfId="1248"/>
    <cellStyle name="Währung 2 8" xfId="1674"/>
    <cellStyle name="Währung 2 9" xfId="2712"/>
    <cellStyle name="Währung 3" xfId="120"/>
    <cellStyle name="Währung 3 2" xfId="531"/>
    <cellStyle name="Währung 3 2 2" xfId="1676"/>
    <cellStyle name="Währung 3 3" xfId="1677"/>
    <cellStyle name="Währung 3 4" xfId="1675"/>
    <cellStyle name="Währung 4" xfId="533"/>
    <cellStyle name="Währung 4 2" xfId="1249"/>
    <cellStyle name="Währung 4 3" xfId="1678"/>
    <cellStyle name="Währung 5" xfId="1250"/>
    <cellStyle name="Währung 5 2" xfId="1251"/>
    <cellStyle name="Währung 5 2 2" xfId="1680"/>
    <cellStyle name="Währung 5 3" xfId="1679"/>
    <cellStyle name="Währung 6" xfId="1252"/>
    <cellStyle name="Währung 6 2" xfId="1682"/>
    <cellStyle name="Währung 6 3" xfId="1681"/>
    <cellStyle name="Währung 7" xfId="1253"/>
    <cellStyle name="Währung 7 2" xfId="1684"/>
    <cellStyle name="Währung 7 3" xfId="1683"/>
    <cellStyle name="Währung 8" xfId="1254"/>
    <cellStyle name="Währung 8 2" xfId="1686"/>
    <cellStyle name="Währung 8 3" xfId="1685"/>
    <cellStyle name="Währung 9" xfId="1255"/>
    <cellStyle name="Währung 9 2" xfId="1256"/>
    <cellStyle name="Währung 9 2 2" xfId="1688"/>
    <cellStyle name="Währung 9 3" xfId="1687"/>
    <cellStyle name="Warnender Text" xfId="88" builtinId="11" customBuiltin="1"/>
    <cellStyle name="Warnender Text 2" xfId="280"/>
    <cellStyle name="Warnender Text 2 2" xfId="2709"/>
    <cellStyle name="Warnender Text 3" xfId="1257"/>
    <cellStyle name="Warnender Text 3 2" xfId="2715"/>
    <cellStyle name="Warnender Text 4" xfId="1258"/>
    <cellStyle name="Warning Text" xfId="1689"/>
    <cellStyle name="Warning Text 2" xfId="1690"/>
    <cellStyle name="Warning Text 2 2" xfId="2691"/>
    <cellStyle name="Year" xfId="56"/>
    <cellStyle name="Zelle überprüfen" xfId="87" builtinId="23" customBuiltin="1"/>
    <cellStyle name="Zelle überprüfen 2" xfId="223"/>
    <cellStyle name="Zelle überprüfen 3" xfId="1259"/>
    <cellStyle name="Zelle überprüfen 3 2" xfId="1260"/>
    <cellStyle name="Zelle überprüfen 4" xfId="1261"/>
    <cellStyle name="Zelle überprüfen 5" xfId="1262"/>
    <cellStyle name="常规 2" xfId="2692"/>
    <cellStyle name="常规 2 2" xfId="2693"/>
  </cellStyles>
  <dxfs count="616">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indexed="10"/>
        </patternFill>
      </fill>
    </dxf>
    <dxf>
      <fill>
        <patternFill>
          <bgColor indexed="10"/>
        </patternFill>
      </fill>
    </dxf>
    <dxf>
      <fill>
        <patternFill>
          <bgColor indexed="1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border outline="0">
        <left style="thin">
          <color theme="0"/>
        </left>
      </border>
    </dxf>
    <dxf>
      <numFmt numFmtId="176" formatCode="#,##0.00\ &quot;€&quot;"/>
      <fill>
        <patternFill patternType="none">
          <fgColor indexed="64"/>
          <bgColor auto="1"/>
        </patternFill>
      </fill>
    </dxf>
    <dxf>
      <fill>
        <patternFill patternType="none">
          <fgColor indexed="64"/>
          <bgColor auto="1"/>
        </patternFill>
      </fill>
      <border outline="0">
        <right style="thin">
          <color theme="0"/>
        </right>
      </border>
    </dxf>
    <dxf>
      <fill>
        <patternFill patternType="none">
          <fgColor indexed="64"/>
          <bgColor auto="1"/>
        </patternFill>
      </fill>
    </dxf>
    <dxf>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alignment horizontal="center" vertical="center" textRotation="0" indent="0" justifyLastLine="0" shrinkToFit="0" readingOrder="0"/>
    </dxf>
    <dxf>
      <numFmt numFmtId="14" formatCode="0.00%"/>
      <alignment horizontal="right" vertical="center" textRotation="0" wrapText="0" indent="0" justifyLastLine="0" shrinkToFit="0" readingOrder="0"/>
    </dxf>
    <dxf>
      <numFmt numFmtId="176" formatCode="#,##0.00\ &quot;€&quot;"/>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auto="1"/>
        </patternFill>
      </fill>
    </dxf>
    <dxf>
      <numFmt numFmtId="176" formatCode="#,##0.00\ &quot;€&quot;"/>
      <fill>
        <patternFill patternType="none">
          <fgColor indexed="64"/>
          <bgColor auto="1"/>
        </patternFill>
      </fill>
    </dxf>
    <dxf>
      <numFmt numFmtId="14" formatCode="0.00%"/>
      <fill>
        <patternFill patternType="none">
          <fgColor indexed="64"/>
          <bgColor auto="1"/>
        </patternFill>
      </fill>
    </dxf>
    <dxf>
      <numFmt numFmtId="3" formatCode="#,##0"/>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numFmt numFmtId="3" formatCode="#,##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top style="thin">
          <color theme="0"/>
        </top>
        <bottom style="thin">
          <color theme="0"/>
        </bottom>
      </border>
    </dxf>
    <dxf>
      <font>
        <strike val="0"/>
        <outline val="0"/>
        <shadow val="0"/>
        <vertAlign val="baseline"/>
        <sz val="10"/>
        <name val="Arial"/>
        <scheme val="none"/>
      </font>
      <numFmt numFmtId="176" formatCode="#,##0.00\ &quot;€&quo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border diagonalUp="0" diagonalDown="0" outline="0">
        <left/>
        <right style="thin">
          <color theme="0"/>
        </right>
        <top style="thin">
          <color theme="0"/>
        </top>
        <bottom style="thin">
          <color theme="0"/>
        </bottom>
      </border>
    </dxf>
    <dxf>
      <border>
        <top style="thin">
          <color theme="0"/>
        </top>
      </border>
    </dxf>
    <dxf>
      <border diagonalUp="0" diagonalDown="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dxf>
    <dxf>
      <border>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6" formatCode="#,##0.00\ &quot;€&quot;"/>
      <fill>
        <patternFill patternType="solid">
          <fgColor indexed="64"/>
          <bgColor rgb="FFFFFFFF"/>
        </patternFill>
      </fill>
      <alignment horizontal="right" vertical="bottom"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0"/>
        <color theme="1"/>
        <name val="Arial"/>
        <scheme val="none"/>
      </font>
      <numFmt numFmtId="0" formatCode="General"/>
      <fill>
        <patternFill patternType="solid">
          <fgColor indexed="64"/>
          <bgColor rgb="FFFFFFFF"/>
        </patternFill>
      </fill>
      <alignment horizontal="right" vertical="bottom" textRotation="0" wrapText="0" indent="0" justifyLastLine="0" shrinkToFit="0" readingOrder="0"/>
      <border diagonalUp="0" diagonalDown="0">
        <left/>
        <right/>
        <top style="thin">
          <color theme="0"/>
        </top>
        <bottom/>
        <vertical/>
        <horizontal/>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76" formatCode="#,##0.00\ &quot;€&quot;"/>
    </dxf>
    <dxf>
      <font>
        <color theme="1"/>
      </font>
      <numFmt numFmtId="3" formatCode="#,##0"/>
      <fill>
        <patternFill patternType="solid">
          <fgColor indexed="64"/>
          <bgColor rgb="FFFFFFFF"/>
        </patternFill>
      </fill>
      <alignment horizontal="right" vertical="bottom" textRotation="0" wrapText="0" indent="0" justifyLastLine="0" shrinkToFit="0" readingOrder="0"/>
      <border diagonalUp="0" diagonalDown="0">
        <left/>
        <right/>
        <top style="thin">
          <color theme="0"/>
        </top>
        <bottom/>
        <vertical/>
        <horizontal/>
      </border>
    </dxf>
    <dxf>
      <numFmt numFmtId="207" formatCode="m/d/yyyy"/>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64" formatCode="&quot;€&quot;#,##0.00_);[Red]\(&quot;€&quot;#,##0.00\)"/>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u val="none"/>
        <vertAlign val="baseline"/>
        <sz val="10"/>
        <name val="Arial"/>
        <scheme val="none"/>
      </font>
      <numFmt numFmtId="176" formatCode="#,##0.00\ &quot;€&quot;"/>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64" formatCode="&quot;€&quot;#,##0.00_);[Red]\(&quot;€&quot;#,##0.00\)"/>
    </dxf>
    <dxf>
      <numFmt numFmtId="164" formatCode="&quot;€&quot;#,##0.00_);[Red]\(&quot;€&quot;#,##0.00\)"/>
    </dxf>
    <dxf>
      <numFmt numFmtId="178" formatCode="mm/yyyy"/>
    </dxf>
    <dxf>
      <alignment horizontal="center" vertical="center" textRotation="0" wrapText="1" indent="0" justifyLastLine="0" shrinkToFit="0" readingOrder="0"/>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border diagonalUp="0" diagonalDown="0">
        <left/>
        <right style="thin">
          <color theme="0"/>
        </right>
        <top style="thin">
          <color theme="0"/>
        </top>
        <bottom style="thin">
          <color theme="0"/>
        </bottom>
        <vertical style="thin">
          <color theme="0"/>
        </vertical>
        <horizontal style="thin">
          <color theme="0"/>
        </horizontal>
      </border>
    </dxf>
    <dxf>
      <border outline="0">
        <left style="thin">
          <color theme="0"/>
        </left>
        <bottom style="thin">
          <color theme="0"/>
        </bottom>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border diagonalUp="0" diagonalDown="0">
        <left style="thin">
          <color theme="0"/>
        </left>
        <right style="thin">
          <color theme="0"/>
        </right>
        <top/>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border outline="0">
        <top style="thin">
          <color theme="0"/>
        </top>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8" formatCode="mm/yyyy"/>
      <fill>
        <patternFill patternType="none">
          <fgColor indexed="64"/>
          <bgColor auto="1"/>
        </patternFill>
      </fill>
      <alignment horizontal="left" vertical="center" textRotation="0" wrapText="0" relativeIndent="1"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u val="none"/>
        <vertAlign val="baseline"/>
        <sz val="10"/>
        <color auto="1"/>
        <name val="Arial"/>
        <scheme val="none"/>
      </font>
    </dxf>
    <dxf>
      <font>
        <strike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val="0"/>
        <i val="0"/>
        <strike val="0"/>
        <condense val="0"/>
        <extend val="0"/>
        <outline val="0"/>
        <shadow val="0"/>
        <u val="none"/>
        <vertAlign val="baseline"/>
        <sz val="10"/>
        <color auto="1"/>
        <name val="Arial"/>
        <scheme val="none"/>
      </font>
      <numFmt numFmtId="171" formatCode="0.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alignment horizontal="center" vertical="center" textRotation="0" indent="0" justifyLastLine="0" shrinkToFit="0" readingOrder="0"/>
    </dxf>
    <dxf>
      <font>
        <strike val="0"/>
        <outline val="0"/>
        <shadow val="0"/>
        <vertAlign val="baseline"/>
        <sz val="10"/>
        <name val="Arial"/>
        <scheme val="none"/>
      </font>
      <numFmt numFmtId="176" formatCode="#,##0.00\ &quot;€&quot;"/>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relativeIndent="1" justifyLastLine="0" shrinkToFit="0" readingOrder="0"/>
    </dxf>
    <dxf>
      <font>
        <strike val="0"/>
        <outline val="0"/>
        <shadow val="0"/>
        <vertAlign val="baseline"/>
        <sz val="10"/>
        <name val="Arial"/>
        <scheme val="none"/>
      </font>
      <numFmt numFmtId="208" formatCode="\€#.##000_);\(\€#.##000\)"/>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strike val="0"/>
        <outline val="0"/>
        <shadow val="0"/>
        <vertAlign val="baseline"/>
        <sz val="10"/>
        <name val="Arial"/>
        <scheme val="none"/>
      </font>
    </dxf>
    <dxf>
      <border outline="0">
        <bottom style="thin">
          <color theme="0"/>
        </bottom>
      </border>
    </dxf>
    <dxf>
      <font>
        <strike val="0"/>
        <outline val="0"/>
        <shadow val="0"/>
        <vertAlign val="baseline"/>
        <sz val="10"/>
        <name val="Arial"/>
        <scheme val="none"/>
      </font>
    </dxf>
    <dxf>
      <font>
        <strike val="0"/>
        <outline val="0"/>
        <shadow val="0"/>
        <vertAlign val="baseline"/>
        <sz val="10"/>
        <name val="Arial"/>
        <scheme val="none"/>
      </font>
      <numFmt numFmtId="176" formatCode="#,##0.00\ &quot;€&quot;"/>
    </dxf>
    <dxf>
      <font>
        <strike val="0"/>
        <outline val="0"/>
        <shadow val="0"/>
        <vertAlign val="baseline"/>
        <sz val="10"/>
        <name val="Arial"/>
        <scheme val="none"/>
      </font>
      <numFmt numFmtId="176" formatCode="#,##0.00\ &quot;€&quo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vertAlign val="baseline"/>
        <sz val="10"/>
        <name val="Arial"/>
        <scheme val="none"/>
      </font>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numFmt numFmtId="0" formatCode="General"/>
    </dxf>
    <dxf>
      <numFmt numFmtId="0" formatCode="General"/>
    </dxf>
    <dxf>
      <font>
        <strike val="0"/>
        <outline val="0"/>
        <shadow val="0"/>
        <u val="none"/>
        <vertAlign val="baseline"/>
        <sz val="8"/>
        <name val="Arial"/>
        <scheme val="none"/>
      </fon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64" formatCode="&quot;€&quot;#,##0.00_);[Red]\(&quot;€&quot;#,##0.00\)"/>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1" indent="1" justifyLastLine="0" shrinkToFit="0" readingOrder="0"/>
    </dxf>
    <dxf>
      <fill>
        <patternFill patternType="none">
          <fgColor rgb="FF000000"/>
          <bgColor rgb="FFFFFFFF"/>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alignment horizontal="center" vertical="center" textRotation="0"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border diagonalUp="0" diagonalDown="0">
        <left/>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6" formatCode="#,##0.00\ &quot;€&quot;"/>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7" tint="-0.249977111117893"/>
          <bgColor rgb="FFD4D6D9"/>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7" tint="-0.499984740745262"/>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1"/>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auto="1"/>
      </font>
      <fill>
        <patternFill patternType="solid">
          <fgColor theme="7"/>
          <bgColor theme="0"/>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5" defaultTableStyle="TableStyleMedium2" defaultPivotStyle="PivotStyleLight16">
    <tableStyle name="Tabellenformat 1" pivot="0" count="0"/>
    <tableStyle name="TableStyleMedium16 2" pivot="0" count="7">
      <tableStyleElement type="wholeTable" dxfId="615"/>
      <tableStyleElement type="headerRow" dxfId="614"/>
      <tableStyleElement type="totalRow" dxfId="613"/>
      <tableStyleElement type="firstColumn" dxfId="612"/>
      <tableStyleElement type="lastColumn" dxfId="611"/>
      <tableStyleElement type="firstRowStripe" dxfId="610"/>
      <tableStyleElement type="firstColumnStripe" dxfId="609"/>
    </tableStyle>
    <tableStyle name="TableStyleMedium16 2 2" pivot="0" count="7">
      <tableStyleElement type="wholeTable" dxfId="608"/>
      <tableStyleElement type="headerRow" dxfId="607"/>
      <tableStyleElement type="totalRow" dxfId="606"/>
      <tableStyleElement type="firstColumn" dxfId="605"/>
      <tableStyleElement type="lastColumn" dxfId="604"/>
      <tableStyleElement type="firstRowStripe" dxfId="603"/>
      <tableStyleElement type="firstColumnStripe" dxfId="602"/>
    </tableStyle>
    <tableStyle name="TableStyleDark5 2" pivot="0" count="4">
      <tableStyleElement type="wholeTable" dxfId="601"/>
      <tableStyleElement type="headerRow" dxfId="600"/>
      <tableStyleElement type="totalRow" dxfId="599"/>
      <tableStyleElement type="firstRowStripe" dxfId="598"/>
    </tableStyle>
    <tableStyle name="TableStyleMedium16 2 3" pivot="0" count="3">
      <tableStyleElement type="wholeTable" dxfId="597"/>
      <tableStyleElement type="headerRow" dxfId="596"/>
      <tableStyleElement type="firstRowStripe" dxfId="595"/>
    </tableStyle>
  </tableStyles>
  <colors>
    <mruColors>
      <color rgb="FFD4D6D9"/>
      <color rgb="FFFFFFFF"/>
      <color rgb="FF0000FF"/>
      <color rgb="FF33CC33"/>
      <color rgb="FFF5F5F5"/>
      <color rgb="FF004666"/>
      <color rgb="FF80B0C8"/>
      <color rgb="FF006384"/>
      <color rgb="FFE42B06"/>
      <color rgb="FFE4E4E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4.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sharedStrings" Target="sharedString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2.xml"/><Relationship Id="rId40" Type="http://schemas.openxmlformats.org/officeDocument/2006/relationships/theme" Target="theme/theme1.xml"/><Relationship Id="rId45"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customXml" Target="../customXml/item1.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3.xml"/><Relationship Id="rId20" Type="http://schemas.openxmlformats.org/officeDocument/2006/relationships/worksheet" Target="worksheets/sheet20.xml"/><Relationship Id="rId41" Type="http://schemas.openxmlformats.org/officeDocument/2006/relationships/styles" Target="styles.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3.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3.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34.xml"/></Relationships>
</file>

<file path=xl/charts/_rels/chart18.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13.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latin typeface="Arial" panose="020B0604020202020204" pitchFamily="34" charset="0"/>
                <a:cs typeface="Arial" panose="020B0604020202020204" pitchFamily="34" charset="0"/>
              </a:rPr>
              <a:t>Cumulative net losses in percent of initial pool</a:t>
            </a:r>
          </a:p>
        </c:rich>
      </c:tx>
      <c:layout>
        <c:manualLayout>
          <c:xMode val="edge"/>
          <c:yMode val="edge"/>
          <c:x val="0.2143388455379571"/>
          <c:y val="1.8501724570519972E-2"/>
        </c:manualLayout>
      </c:layout>
      <c:overlay val="0"/>
    </c:title>
    <c:autoTitleDeleted val="0"/>
    <c:plotArea>
      <c:layout>
        <c:manualLayout>
          <c:layoutTarget val="inner"/>
          <c:xMode val="edge"/>
          <c:yMode val="edge"/>
          <c:x val="7.3131955484896663E-2"/>
          <c:y val="0.11928948793609208"/>
          <c:w val="0.92050874403815586"/>
          <c:h val="0.72612404413046483"/>
        </c:manualLayout>
      </c:layout>
      <c:barChart>
        <c:barDir val="col"/>
        <c:grouping val="clustered"/>
        <c:varyColors val="0"/>
        <c:ser>
          <c:idx val="0"/>
          <c:order val="0"/>
          <c:tx>
            <c:v>Cumulative Net Loss Ratio</c:v>
          </c:tx>
          <c:invertIfNegative val="0"/>
          <c:dLbls>
            <c:numFmt formatCode="0.00000%" sourceLinked="0"/>
            <c:spPr>
              <a:noFill/>
              <a:ln>
                <a:noFill/>
              </a:ln>
              <a:effectLst/>
            </c:spPr>
            <c:txPr>
              <a:bodyPr rot="-5400000" vert="horz"/>
              <a:lstStyle/>
              <a:p>
                <a:pPr>
                  <a:defRPr>
                    <a:latin typeface="Arial" panose="020B0604020202020204" pitchFamily="34" charset="0"/>
                    <a:cs typeface="Arial" panose="020B0604020202020204" pitchFamily="34" charset="0"/>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REF!</c:f>
            </c:multiLvlStrRef>
          </c:cat>
          <c:val>
            <c:numRef>
              <c:f>Gesamt!$L$3:$L$59</c:f>
              <c:numCache>
                <c:formatCode>00,000%</c:formatCode>
                <c:ptCount val="57"/>
                <c:pt idx="0">
                  <c:v>0</c:v>
                </c:pt>
                <c:pt idx="1">
                  <c:v>0</c:v>
                </c:pt>
                <c:pt idx="2">
                  <c:v>0</c:v>
                </c:pt>
                <c:pt idx="3">
                  <c:v>0</c:v>
                </c:pt>
                <c:pt idx="4">
                  <c:v>4.0321377468333816E-6</c:v>
                </c:pt>
                <c:pt idx="5">
                  <c:v>1.7249604800293587E-5</c:v>
                </c:pt>
                <c:pt idx="6">
                  <c:v>4.0801944816106656E-5</c:v>
                </c:pt>
                <c:pt idx="7">
                  <c:v>5.8329388083023633E-5</c:v>
                </c:pt>
                <c:pt idx="8">
                  <c:v>7.7714161099430598E-5</c:v>
                </c:pt>
                <c:pt idx="9">
                  <c:v>1.0489149110910513E-4</c:v>
                </c:pt>
                <c:pt idx="10">
                  <c:v>1.2837736149176078E-4</c:v>
                </c:pt>
                <c:pt idx="11">
                  <c:v>1.5287938626631114E-4</c:v>
                </c:pt>
                <c:pt idx="12">
                  <c:v>1.5515552370442241E-4</c:v>
                </c:pt>
                <c:pt idx="13">
                  <c:v>1.6210096537287713E-4</c:v>
                </c:pt>
                <c:pt idx="14">
                  <c:v>3.3825342319627002E-4</c:v>
                </c:pt>
                <c:pt idx="15">
                  <c:v>4.0440613810274409E-4</c:v>
                </c:pt>
                <c:pt idx="16">
                  <c:v>4.178057541509331E-4</c:v>
                </c:pt>
                <c:pt idx="17">
                  <c:v>4.8244377741691458E-4</c:v>
                </c:pt>
                <c:pt idx="18">
                  <c:v>5.3820250968725908E-4</c:v>
                </c:pt>
                <c:pt idx="19">
                  <c:v>6.1922634252077689E-4</c:v>
                </c:pt>
                <c:pt idx="20">
                  <c:v>6.2835981211361496E-4</c:v>
                </c:pt>
              </c:numCache>
            </c:numRef>
          </c:val>
          <c:extLst>
            <c:ext xmlns:c16="http://schemas.microsoft.com/office/drawing/2014/chart" uri="{C3380CC4-5D6E-409C-BE32-E72D297353CC}">
              <c16:uniqueId val="{00000000-0B69-41D5-8788-76D0B8F30A91}"/>
            </c:ext>
          </c:extLst>
        </c:ser>
        <c:dLbls>
          <c:showLegendKey val="0"/>
          <c:showVal val="0"/>
          <c:showCatName val="0"/>
          <c:showSerName val="0"/>
          <c:showPercent val="0"/>
          <c:showBubbleSize val="0"/>
        </c:dLbls>
        <c:gapWidth val="150"/>
        <c:axId val="180150656"/>
        <c:axId val="180153728"/>
      </c:barChart>
      <c:lineChart>
        <c:grouping val="standard"/>
        <c:varyColors val="0"/>
        <c:ser>
          <c:idx val="1"/>
          <c:order val="1"/>
          <c:tx>
            <c:v>Level 1a/b</c:v>
          </c:tx>
          <c:marker>
            <c:symbol val="none"/>
          </c:marker>
          <c:cat>
            <c:strRef>
              <c:f>Grafiken!$B$3:$B$65</c:f>
              <c:strCache>
                <c:ptCount val="59"/>
                <c:pt idx="0">
                  <c:v>Issue Date</c:v>
                </c:pt>
                <c:pt idx="1">
                  <c:v>03/2020</c:v>
                </c:pt>
                <c:pt idx="2">
                  <c:v>04/2020</c:v>
                </c:pt>
                <c:pt idx="3">
                  <c:v>05/2020</c:v>
                </c:pt>
                <c:pt idx="4">
                  <c:v>06/2020</c:v>
                </c:pt>
                <c:pt idx="5">
                  <c:v>07/2020</c:v>
                </c:pt>
                <c:pt idx="6">
                  <c:v>08/2020</c:v>
                </c:pt>
                <c:pt idx="7">
                  <c:v>09/2020</c:v>
                </c:pt>
                <c:pt idx="8">
                  <c:v>10/2020</c:v>
                </c:pt>
                <c:pt idx="9">
                  <c:v>11/2020</c:v>
                </c:pt>
                <c:pt idx="10">
                  <c:v>12/2020</c:v>
                </c:pt>
                <c:pt idx="11">
                  <c:v>01/2021</c:v>
                </c:pt>
                <c:pt idx="12">
                  <c:v>02/2021</c:v>
                </c:pt>
                <c:pt idx="13">
                  <c:v>03/2021</c:v>
                </c:pt>
                <c:pt idx="14">
                  <c:v>04/2021</c:v>
                </c:pt>
                <c:pt idx="15">
                  <c:v>05/2021</c:v>
                </c:pt>
                <c:pt idx="16">
                  <c:v>06/2021</c:v>
                </c:pt>
                <c:pt idx="17">
                  <c:v>07/2021</c:v>
                </c:pt>
                <c:pt idx="18">
                  <c:v>08/2021</c:v>
                </c:pt>
                <c:pt idx="19">
                  <c:v>09/2021</c:v>
                </c:pt>
                <c:pt idx="20">
                  <c:v>10/2021</c:v>
                </c:pt>
                <c:pt idx="21">
                  <c:v>11/2021</c:v>
                </c:pt>
                <c:pt idx="22">
                  <c:v>12/2021</c:v>
                </c:pt>
                <c:pt idx="23">
                  <c:v>01/2022</c:v>
                </c:pt>
                <c:pt idx="24">
                  <c:v>02/2022</c:v>
                </c:pt>
                <c:pt idx="25">
                  <c:v>03/2022</c:v>
                </c:pt>
                <c:pt idx="26">
                  <c:v>04/2022</c:v>
                </c:pt>
                <c:pt idx="27">
                  <c:v>05/2022</c:v>
                </c:pt>
                <c:pt idx="28">
                  <c:v>06/2022</c:v>
                </c:pt>
                <c:pt idx="29">
                  <c:v>07/2022</c:v>
                </c:pt>
                <c:pt idx="30">
                  <c:v>08/2022</c:v>
                </c:pt>
                <c:pt idx="31">
                  <c:v>09/2022</c:v>
                </c:pt>
                <c:pt idx="32">
                  <c:v>10/2022</c:v>
                </c:pt>
                <c:pt idx="33">
                  <c:v>11/2022</c:v>
                </c:pt>
                <c:pt idx="34">
                  <c:v>12/2022</c:v>
                </c:pt>
                <c:pt idx="35">
                  <c:v>01/2023</c:v>
                </c:pt>
                <c:pt idx="36">
                  <c:v>02/2023</c:v>
                </c:pt>
                <c:pt idx="37">
                  <c:v>03/2023</c:v>
                </c:pt>
                <c:pt idx="38">
                  <c:v>04/2023</c:v>
                </c:pt>
                <c:pt idx="39">
                  <c:v>05/2023</c:v>
                </c:pt>
                <c:pt idx="40">
                  <c:v>06/2023</c:v>
                </c:pt>
                <c:pt idx="41">
                  <c:v>07/2023</c:v>
                </c:pt>
                <c:pt idx="42">
                  <c:v>08/2023</c:v>
                </c:pt>
                <c:pt idx="43">
                  <c:v>09/2023</c:v>
                </c:pt>
                <c:pt idx="44">
                  <c:v>10/2023</c:v>
                </c:pt>
                <c:pt idx="45">
                  <c:v>11/2023</c:v>
                </c:pt>
                <c:pt idx="46">
                  <c:v>12/2023</c:v>
                </c:pt>
                <c:pt idx="47">
                  <c:v>01/2024</c:v>
                </c:pt>
                <c:pt idx="48">
                  <c:v>02/2024</c:v>
                </c:pt>
                <c:pt idx="49">
                  <c:v>03/2024</c:v>
                </c:pt>
                <c:pt idx="50">
                  <c:v>04/2024</c:v>
                </c:pt>
                <c:pt idx="51">
                  <c:v>05/2024</c:v>
                </c:pt>
                <c:pt idx="52">
                  <c:v>06/2024</c:v>
                </c:pt>
                <c:pt idx="53">
                  <c:v>07/2024</c:v>
                </c:pt>
                <c:pt idx="54">
                  <c:v>08/2024</c:v>
                </c:pt>
                <c:pt idx="55">
                  <c:v>09/2024</c:v>
                </c:pt>
                <c:pt idx="56">
                  <c:v>10/2024</c:v>
                </c:pt>
                <c:pt idx="57">
                  <c:v>11/2024</c:v>
                </c:pt>
                <c:pt idx="58">
                  <c:v>12/2024</c:v>
                </c:pt>
              </c:strCache>
            </c:strRef>
          </c:cat>
          <c:val>
            <c:numRef>
              <c:f>Gesamt!$I$3:$I$59</c:f>
              <c:numCache>
                <c:formatCode>0.00%</c:formatCode>
                <c:ptCount val="57"/>
                <c:pt idx="0">
                  <c:v>5.0000000000000001E-3</c:v>
                </c:pt>
                <c:pt idx="1">
                  <c:v>5.0000000000000001E-3</c:v>
                </c:pt>
                <c:pt idx="2">
                  <c:v>5.0000000000000001E-3</c:v>
                </c:pt>
                <c:pt idx="3">
                  <c:v>5.0000000000000001E-3</c:v>
                </c:pt>
                <c:pt idx="4">
                  <c:v>5.0000000000000001E-3</c:v>
                </c:pt>
                <c:pt idx="5">
                  <c:v>5.0000000000000001E-3</c:v>
                </c:pt>
                <c:pt idx="6">
                  <c:v>5.0000000000000001E-3</c:v>
                </c:pt>
                <c:pt idx="7">
                  <c:v>5.0000000000000001E-3</c:v>
                </c:pt>
                <c:pt idx="8">
                  <c:v>5.0000000000000001E-3</c:v>
                </c:pt>
                <c:pt idx="9">
                  <c:v>5.0000000000000001E-3</c:v>
                </c:pt>
                <c:pt idx="10">
                  <c:v>5.0000000000000001E-3</c:v>
                </c:pt>
                <c:pt idx="11">
                  <c:v>5.0000000000000001E-3</c:v>
                </c:pt>
                <c:pt idx="12">
                  <c:v>5.0000000000000001E-3</c:v>
                </c:pt>
                <c:pt idx="13">
                  <c:v>5.0000000000000001E-3</c:v>
                </c:pt>
                <c:pt idx="14">
                  <c:v>5.0000000000000001E-3</c:v>
                </c:pt>
                <c:pt idx="15">
                  <c:v>5.0000000000000001E-3</c:v>
                </c:pt>
                <c:pt idx="16">
                  <c:v>5.0000000000000001E-3</c:v>
                </c:pt>
                <c:pt idx="17">
                  <c:v>1.15E-2</c:v>
                </c:pt>
                <c:pt idx="18">
                  <c:v>1.15E-2</c:v>
                </c:pt>
                <c:pt idx="19">
                  <c:v>1.15E-2</c:v>
                </c:pt>
                <c:pt idx="20">
                  <c:v>1.15E-2</c:v>
                </c:pt>
                <c:pt idx="21">
                  <c:v>1.15E-2</c:v>
                </c:pt>
                <c:pt idx="22">
                  <c:v>1.15E-2</c:v>
                </c:pt>
                <c:pt idx="23">
                  <c:v>1.15E-2</c:v>
                </c:pt>
                <c:pt idx="24">
                  <c:v>1.15E-2</c:v>
                </c:pt>
                <c:pt idx="25">
                  <c:v>1.15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1-0B69-41D5-8788-76D0B8F30A91}"/>
            </c:ext>
          </c:extLst>
        </c:ser>
        <c:ser>
          <c:idx val="3"/>
          <c:order val="2"/>
          <c:tx>
            <c:v>Level 2</c:v>
          </c:tx>
          <c:marker>
            <c:symbol val="none"/>
          </c:marker>
          <c:cat>
            <c:strRef>
              <c:f>Grafiken!$B$3:$B$65</c:f>
              <c:strCache>
                <c:ptCount val="59"/>
                <c:pt idx="0">
                  <c:v>Issue Date</c:v>
                </c:pt>
                <c:pt idx="1">
                  <c:v>03/2020</c:v>
                </c:pt>
                <c:pt idx="2">
                  <c:v>04/2020</c:v>
                </c:pt>
                <c:pt idx="3">
                  <c:v>05/2020</c:v>
                </c:pt>
                <c:pt idx="4">
                  <c:v>06/2020</c:v>
                </c:pt>
                <c:pt idx="5">
                  <c:v>07/2020</c:v>
                </c:pt>
                <c:pt idx="6">
                  <c:v>08/2020</c:v>
                </c:pt>
                <c:pt idx="7">
                  <c:v>09/2020</c:v>
                </c:pt>
                <c:pt idx="8">
                  <c:v>10/2020</c:v>
                </c:pt>
                <c:pt idx="9">
                  <c:v>11/2020</c:v>
                </c:pt>
                <c:pt idx="10">
                  <c:v>12/2020</c:v>
                </c:pt>
                <c:pt idx="11">
                  <c:v>01/2021</c:v>
                </c:pt>
                <c:pt idx="12">
                  <c:v>02/2021</c:v>
                </c:pt>
                <c:pt idx="13">
                  <c:v>03/2021</c:v>
                </c:pt>
                <c:pt idx="14">
                  <c:v>04/2021</c:v>
                </c:pt>
                <c:pt idx="15">
                  <c:v>05/2021</c:v>
                </c:pt>
                <c:pt idx="16">
                  <c:v>06/2021</c:v>
                </c:pt>
                <c:pt idx="17">
                  <c:v>07/2021</c:v>
                </c:pt>
                <c:pt idx="18">
                  <c:v>08/2021</c:v>
                </c:pt>
                <c:pt idx="19">
                  <c:v>09/2021</c:v>
                </c:pt>
                <c:pt idx="20">
                  <c:v>10/2021</c:v>
                </c:pt>
                <c:pt idx="21">
                  <c:v>11/2021</c:v>
                </c:pt>
                <c:pt idx="22">
                  <c:v>12/2021</c:v>
                </c:pt>
                <c:pt idx="23">
                  <c:v>01/2022</c:v>
                </c:pt>
                <c:pt idx="24">
                  <c:v>02/2022</c:v>
                </c:pt>
                <c:pt idx="25">
                  <c:v>03/2022</c:v>
                </c:pt>
                <c:pt idx="26">
                  <c:v>04/2022</c:v>
                </c:pt>
                <c:pt idx="27">
                  <c:v>05/2022</c:v>
                </c:pt>
                <c:pt idx="28">
                  <c:v>06/2022</c:v>
                </c:pt>
                <c:pt idx="29">
                  <c:v>07/2022</c:v>
                </c:pt>
                <c:pt idx="30">
                  <c:v>08/2022</c:v>
                </c:pt>
                <c:pt idx="31">
                  <c:v>09/2022</c:v>
                </c:pt>
                <c:pt idx="32">
                  <c:v>10/2022</c:v>
                </c:pt>
                <c:pt idx="33">
                  <c:v>11/2022</c:v>
                </c:pt>
                <c:pt idx="34">
                  <c:v>12/2022</c:v>
                </c:pt>
                <c:pt idx="35">
                  <c:v>01/2023</c:v>
                </c:pt>
                <c:pt idx="36">
                  <c:v>02/2023</c:v>
                </c:pt>
                <c:pt idx="37">
                  <c:v>03/2023</c:v>
                </c:pt>
                <c:pt idx="38">
                  <c:v>04/2023</c:v>
                </c:pt>
                <c:pt idx="39">
                  <c:v>05/2023</c:v>
                </c:pt>
                <c:pt idx="40">
                  <c:v>06/2023</c:v>
                </c:pt>
                <c:pt idx="41">
                  <c:v>07/2023</c:v>
                </c:pt>
                <c:pt idx="42">
                  <c:v>08/2023</c:v>
                </c:pt>
                <c:pt idx="43">
                  <c:v>09/2023</c:v>
                </c:pt>
                <c:pt idx="44">
                  <c:v>10/2023</c:v>
                </c:pt>
                <c:pt idx="45">
                  <c:v>11/2023</c:v>
                </c:pt>
                <c:pt idx="46">
                  <c:v>12/2023</c:v>
                </c:pt>
                <c:pt idx="47">
                  <c:v>01/2024</c:v>
                </c:pt>
                <c:pt idx="48">
                  <c:v>02/2024</c:v>
                </c:pt>
                <c:pt idx="49">
                  <c:v>03/2024</c:v>
                </c:pt>
                <c:pt idx="50">
                  <c:v>04/2024</c:v>
                </c:pt>
                <c:pt idx="51">
                  <c:v>05/2024</c:v>
                </c:pt>
                <c:pt idx="52">
                  <c:v>06/2024</c:v>
                </c:pt>
                <c:pt idx="53">
                  <c:v>07/2024</c:v>
                </c:pt>
                <c:pt idx="54">
                  <c:v>08/2024</c:v>
                </c:pt>
                <c:pt idx="55">
                  <c:v>09/2024</c:v>
                </c:pt>
                <c:pt idx="56">
                  <c:v>10/2024</c:v>
                </c:pt>
                <c:pt idx="57">
                  <c:v>11/2024</c:v>
                </c:pt>
                <c:pt idx="58">
                  <c:v>12/2024</c:v>
                </c:pt>
              </c:strCache>
            </c:strRef>
          </c:cat>
          <c:val>
            <c:numRef>
              <c:f>Gesamt!$J$3:$J$59</c:f>
              <c:numCache>
                <c:formatCode>0.00%</c:formatCode>
                <c:ptCount val="57"/>
                <c:pt idx="0">
                  <c:v>1.6E-2</c:v>
                </c:pt>
                <c:pt idx="1">
                  <c:v>1.6E-2</c:v>
                </c:pt>
                <c:pt idx="2">
                  <c:v>1.6E-2</c:v>
                </c:pt>
                <c:pt idx="3">
                  <c:v>1.6E-2</c:v>
                </c:pt>
                <c:pt idx="4">
                  <c:v>1.6E-2</c:v>
                </c:pt>
                <c:pt idx="5">
                  <c:v>1.6E-2</c:v>
                </c:pt>
                <c:pt idx="6">
                  <c:v>1.6E-2</c:v>
                </c:pt>
                <c:pt idx="7">
                  <c:v>1.6E-2</c:v>
                </c:pt>
                <c:pt idx="8">
                  <c:v>1.6E-2</c:v>
                </c:pt>
                <c:pt idx="9">
                  <c:v>1.6E-2</c:v>
                </c:pt>
                <c:pt idx="10">
                  <c:v>1.6E-2</c:v>
                </c:pt>
                <c:pt idx="11">
                  <c:v>1.6E-2</c:v>
                </c:pt>
                <c:pt idx="12">
                  <c:v>1.6E-2</c:v>
                </c:pt>
                <c:pt idx="13">
                  <c:v>1.6E-2</c:v>
                </c:pt>
                <c:pt idx="14">
                  <c:v>1.6E-2</c:v>
                </c:pt>
                <c:pt idx="15">
                  <c:v>1.6E-2</c:v>
                </c:pt>
                <c:pt idx="16">
                  <c:v>1.6E-2</c:v>
                </c:pt>
                <c:pt idx="17">
                  <c:v>1.6E-2</c:v>
                </c:pt>
                <c:pt idx="18">
                  <c:v>1.6E-2</c:v>
                </c:pt>
                <c:pt idx="19">
                  <c:v>1.6E-2</c:v>
                </c:pt>
                <c:pt idx="20">
                  <c:v>1.6E-2</c:v>
                </c:pt>
                <c:pt idx="21">
                  <c:v>1.6E-2</c:v>
                </c:pt>
                <c:pt idx="22">
                  <c:v>1.6E-2</c:v>
                </c:pt>
                <c:pt idx="23">
                  <c:v>1.6E-2</c:v>
                </c:pt>
                <c:pt idx="24">
                  <c:v>1.6E-2</c:v>
                </c:pt>
                <c:pt idx="25">
                  <c:v>1.6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2-0B69-41D5-8788-76D0B8F30A91}"/>
            </c:ext>
          </c:extLst>
        </c:ser>
        <c:dLbls>
          <c:showLegendKey val="0"/>
          <c:showVal val="0"/>
          <c:showCatName val="0"/>
          <c:showSerName val="0"/>
          <c:showPercent val="0"/>
          <c:showBubbleSize val="0"/>
        </c:dLbls>
        <c:marker val="1"/>
        <c:smooth val="0"/>
        <c:axId val="180150656"/>
        <c:axId val="180153728"/>
      </c:lineChart>
      <c:catAx>
        <c:axId val="180150656"/>
        <c:scaling>
          <c:orientation val="minMax"/>
        </c:scaling>
        <c:delete val="0"/>
        <c:axPos val="b"/>
        <c:title>
          <c:tx>
            <c:rich>
              <a:bodyPr/>
              <a:lstStyle/>
              <a:p>
                <a:pPr algn="l">
                  <a:defRPr sz="800">
                    <a:latin typeface="Arial" panose="020B0604020202020204" pitchFamily="34" charset="0"/>
                    <a:cs typeface="Arial" panose="020B0604020202020204" pitchFamily="34" charset="0"/>
                  </a:defRPr>
                </a:pPr>
                <a:r>
                  <a:rPr lang="de-DE" sz="800">
                    <a:latin typeface="Arial" panose="020B0604020202020204" pitchFamily="34" charset="0"/>
                    <a:cs typeface="Arial" panose="020B0604020202020204" pitchFamily="34" charset="0"/>
                  </a:rPr>
                  <a:t>Reporting
period</a:t>
                </a:r>
              </a:p>
            </c:rich>
          </c:tx>
          <c:layout>
            <c:manualLayout>
              <c:xMode val="edge"/>
              <c:yMode val="edge"/>
              <c:x val="6.7543298435962474E-4"/>
              <c:y val="0.87574829633794538"/>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180153728"/>
        <c:crosses val="autoZero"/>
        <c:auto val="1"/>
        <c:lblAlgn val="ctr"/>
        <c:lblOffset val="100"/>
        <c:tickLblSkip val="2"/>
        <c:tickMarkSkip val="1"/>
        <c:noMultiLvlLbl val="1"/>
      </c:catAx>
      <c:valAx>
        <c:axId val="180153728"/>
        <c:scaling>
          <c:orientation val="minMax"/>
          <c:max val="2.0000000000000004E-2"/>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in %</a:t>
                </a:r>
              </a:p>
            </c:rich>
          </c:tx>
          <c:layout>
            <c:manualLayout>
              <c:xMode val="edge"/>
              <c:yMode val="edge"/>
              <c:x val="1.2718600953895072E-2"/>
              <c:y val="4.822341001671808E-2"/>
            </c:manualLayout>
          </c:layout>
          <c:overlay val="0"/>
        </c:title>
        <c:numFmt formatCode="0.0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150656"/>
        <c:crosses val="autoZero"/>
        <c:crossBetween val="between"/>
        <c:majorUnit val="2.5000000000000005E-3"/>
      </c:valAx>
    </c:plotArea>
    <c:legend>
      <c:legendPos val="t"/>
      <c:layout>
        <c:manualLayout>
          <c:xMode val="edge"/>
          <c:yMode val="edge"/>
          <c:x val="0.24342399670640458"/>
          <c:y val="0.14937600781436147"/>
          <c:w val="0.55680362430727204"/>
          <c:h val="4.14515284887311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2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strLit>
          </c:cat>
          <c:val>
            <c:numLit>
              <c:formatCode>General</c:formatCode>
              <c:ptCount val="2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numLit>
          </c:val>
          <c:extLst>
            <c:ext xmlns:c16="http://schemas.microsoft.com/office/drawing/2014/chart" uri="{C3380CC4-5D6E-409C-BE32-E72D297353CC}">
              <c16:uniqueId val="{00000000-1A39-4CB4-8CB8-3CF903B2F8E4}"/>
            </c:ext>
          </c:extLst>
        </c:ser>
        <c:dLbls>
          <c:showLegendKey val="0"/>
          <c:showVal val="0"/>
          <c:showCatName val="0"/>
          <c:showSerName val="0"/>
          <c:showPercent val="0"/>
          <c:showBubbleSize val="0"/>
        </c:dLbls>
        <c:gapWidth val="150"/>
        <c:axId val="180503680"/>
        <c:axId val="180505600"/>
      </c:barChart>
      <c:catAx>
        <c:axId val="180503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80505600"/>
        <c:crosses val="autoZero"/>
        <c:auto val="1"/>
        <c:lblAlgn val="ctr"/>
        <c:lblOffset val="100"/>
        <c:tickLblSkip val="1"/>
        <c:tickMarkSkip val="1"/>
        <c:noMultiLvlLbl val="0"/>
      </c:catAx>
      <c:valAx>
        <c:axId val="18050560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8050368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83457120</c:v>
              </c:pt>
              <c:pt idx="38">
                <c:v>828267276</c:v>
              </c:pt>
              <c:pt idx="39">
                <c:v>774171780</c:v>
              </c:pt>
              <c:pt idx="40">
                <c:v>721636496</c:v>
              </c:pt>
              <c:pt idx="41">
                <c:v>671586760</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0-2F5E-4757-80F2-59AE2ADB816C}"/>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30000000</c:v>
              </c:pt>
              <c:pt idx="1">
                <c:v>30000000</c:v>
              </c:pt>
              <c:pt idx="2">
                <c:v>30000000</c:v>
              </c:pt>
              <c:pt idx="3">
                <c:v>30000000</c:v>
              </c:pt>
              <c:pt idx="4">
                <c:v>30000000</c:v>
              </c:pt>
              <c:pt idx="5">
                <c:v>30000000</c:v>
              </c:pt>
              <c:pt idx="6">
                <c:v>30000000</c:v>
              </c:pt>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30000000</c:v>
              </c:pt>
              <c:pt idx="41">
                <c:v>29009142</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1-2F5E-4757-80F2-59AE2ADB816C}"/>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3"/>
              <c:pt idx="42">
                <c:v>615994411.02926886</c:v>
              </c:pt>
              <c:pt idx="43">
                <c:v>570730552.772982</c:v>
              </c:pt>
              <c:pt idx="44">
                <c:v>527462867.99620742</c:v>
              </c:pt>
              <c:pt idx="45">
                <c:v>485939380.85786474</c:v>
              </c:pt>
              <c:pt idx="46">
                <c:v>447076490.85896266</c:v>
              </c:pt>
              <c:pt idx="47">
                <c:v>410507869.1157707</c:v>
              </c:pt>
              <c:pt idx="48">
                <c:v>375640367.57772201</c:v>
              </c:pt>
              <c:pt idx="49">
                <c:v>342369720.45833278</c:v>
              </c:pt>
              <c:pt idx="50">
                <c:v>310661302.05693954</c:v>
              </c:pt>
              <c:pt idx="51">
                <c:v>280295358.14561546</c:v>
              </c:pt>
              <c:pt idx="52">
                <c:v>251079502.25278646</c:v>
              </c:pt>
              <c:pt idx="53">
                <c:v>223848436.52658287</c:v>
              </c:pt>
              <c:pt idx="54">
                <c:v>198547089.51941764</c:v>
              </c:pt>
              <c:pt idx="55">
                <c:v>174977984.13409373</c:v>
              </c:pt>
              <c:pt idx="56">
                <c:v>153154939.50392354</c:v>
              </c:pt>
              <c:pt idx="57">
                <c:v>133107605.43781948</c:v>
              </c:pt>
              <c:pt idx="58">
                <c:v>114922456.6305647</c:v>
              </c:pt>
              <c:pt idx="59">
                <c:v>98682668.490032911</c:v>
              </c:pt>
              <c:pt idx="60">
                <c:v>82576189.40169242</c:v>
              </c:pt>
              <c:pt idx="61">
                <c:v>68921935.040700614</c:v>
              </c:pt>
              <c:pt idx="62">
                <c:v>56236055.685366258</c:v>
              </c:pt>
            </c:numLit>
          </c:val>
          <c:smooth val="0"/>
          <c:extLst>
            <c:ext xmlns:c16="http://schemas.microsoft.com/office/drawing/2014/chart" uri="{C3380CC4-5D6E-409C-BE32-E72D297353CC}">
              <c16:uniqueId val="{00000002-2F5E-4757-80F2-59AE2ADB816C}"/>
            </c:ext>
          </c:extLst>
        </c:ser>
        <c:ser>
          <c:idx val="4"/>
          <c:order val="3"/>
          <c:tx>
            <c:v>exp. Subloan</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2"/>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numLit>
          </c:val>
          <c:smooth val="0"/>
          <c:extLst>
            <c:ext xmlns:c16="http://schemas.microsoft.com/office/drawing/2014/chart" uri="{C3380CC4-5D6E-409C-BE32-E72D297353CC}">
              <c16:uniqueId val="{00000003-2F5E-4757-80F2-59AE2ADB816C}"/>
            </c:ext>
          </c:extLst>
        </c:ser>
        <c:dLbls>
          <c:showLegendKey val="0"/>
          <c:showVal val="0"/>
          <c:showCatName val="0"/>
          <c:showSerName val="0"/>
          <c:showPercent val="0"/>
          <c:showBubbleSize val="0"/>
        </c:dLbls>
        <c:marker val="1"/>
        <c:smooth val="0"/>
        <c:axId val="181054464"/>
        <c:axId val="183117312"/>
      </c:lineChart>
      <c:catAx>
        <c:axId val="181054464"/>
        <c:scaling>
          <c:orientation val="minMax"/>
        </c:scaling>
        <c:delete val="0"/>
        <c:axPos val="b"/>
        <c:title>
          <c:tx>
            <c:rich>
              <a:bodyPr/>
              <a:lstStyle/>
              <a:p>
                <a:pPr>
                  <a:defRPr sz="1000" b="0"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0" b="0" i="0" u="none" strike="noStrike" baseline="0">
                <a:solidFill>
                  <a:srgbClr val="000000"/>
                </a:solidFill>
                <a:latin typeface="Arial"/>
                <a:ea typeface="Arial"/>
                <a:cs typeface="Arial"/>
              </a:defRPr>
            </a:pPr>
            <a:endParaRPr lang="de-DE"/>
          </a:p>
        </c:txPr>
        <c:crossAx val="183117312"/>
        <c:crosses val="autoZero"/>
        <c:auto val="1"/>
        <c:lblAlgn val="ctr"/>
        <c:lblOffset val="100"/>
        <c:tickLblSkip val="3"/>
        <c:tickMarkSkip val="1"/>
        <c:noMultiLvlLbl val="0"/>
      </c:catAx>
      <c:valAx>
        <c:axId val="183117312"/>
        <c:scaling>
          <c:orientation val="minMax"/>
          <c:max val="20000000"/>
        </c:scaling>
        <c:delete val="0"/>
        <c:axPos val="l"/>
        <c:majorGridlines>
          <c:spPr>
            <a:ln w="3175">
              <a:solidFill>
                <a:srgbClr val="000000"/>
              </a:solidFill>
              <a:prstDash val="solid"/>
            </a:ln>
          </c:spPr>
        </c:majorGridlines>
        <c:title>
          <c:tx>
            <c:rich>
              <a:bodyPr rot="0" vert="horz"/>
              <a:lstStyle/>
              <a:p>
                <a:pPr algn="ctr">
                  <a:defRPr sz="1000" b="0"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de-DE"/>
          </a:p>
        </c:txPr>
        <c:crossAx val="18105446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10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Expected amortisation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304118866425663"/>
          <c:y val="0.13188738549724086"/>
          <c:w val="0.82094246113574876"/>
          <c:h val="0.67177072872616506"/>
        </c:manualLayout>
      </c:layout>
      <c:barChart>
        <c:barDir val="col"/>
        <c:grouping val="clustered"/>
        <c:varyColors val="0"/>
        <c:ser>
          <c:idx val="0"/>
          <c:order val="0"/>
          <c:tx>
            <c:v>Expected Outstanding Discounted Asset-Portfolio</c:v>
          </c:tx>
          <c:spPr>
            <a:solidFill>
              <a:schemeClr val="accent5">
                <a:lumMod val="60000"/>
                <a:lumOff val="40000"/>
              </a:schemeClr>
            </a:solidFill>
          </c:spPr>
          <c:invertIfNegative val="0"/>
          <c:cat>
            <c:strRef>
              <c:f>Grafiken!$B$3:$B$61</c:f>
              <c:strCache>
                <c:ptCount val="59"/>
                <c:pt idx="0">
                  <c:v>Issue Date</c:v>
                </c:pt>
                <c:pt idx="1">
                  <c:v>03/2020</c:v>
                </c:pt>
                <c:pt idx="2">
                  <c:v>04/2020</c:v>
                </c:pt>
                <c:pt idx="3">
                  <c:v>05/2020</c:v>
                </c:pt>
                <c:pt idx="4">
                  <c:v>06/2020</c:v>
                </c:pt>
                <c:pt idx="5">
                  <c:v>07/2020</c:v>
                </c:pt>
                <c:pt idx="6">
                  <c:v>08/2020</c:v>
                </c:pt>
                <c:pt idx="7">
                  <c:v>09/2020</c:v>
                </c:pt>
                <c:pt idx="8">
                  <c:v>10/2020</c:v>
                </c:pt>
                <c:pt idx="9">
                  <c:v>11/2020</c:v>
                </c:pt>
                <c:pt idx="10">
                  <c:v>12/2020</c:v>
                </c:pt>
                <c:pt idx="11">
                  <c:v>01/2021</c:v>
                </c:pt>
                <c:pt idx="12">
                  <c:v>02/2021</c:v>
                </c:pt>
                <c:pt idx="13">
                  <c:v>03/2021</c:v>
                </c:pt>
                <c:pt idx="14">
                  <c:v>04/2021</c:v>
                </c:pt>
                <c:pt idx="15">
                  <c:v>05/2021</c:v>
                </c:pt>
                <c:pt idx="16">
                  <c:v>06/2021</c:v>
                </c:pt>
                <c:pt idx="17">
                  <c:v>07/2021</c:v>
                </c:pt>
                <c:pt idx="18">
                  <c:v>08/2021</c:v>
                </c:pt>
                <c:pt idx="19">
                  <c:v>09/2021</c:v>
                </c:pt>
                <c:pt idx="20">
                  <c:v>10/2021</c:v>
                </c:pt>
                <c:pt idx="21">
                  <c:v>11/2021</c:v>
                </c:pt>
                <c:pt idx="22">
                  <c:v>12/2021</c:v>
                </c:pt>
                <c:pt idx="23">
                  <c:v>01/2022</c:v>
                </c:pt>
                <c:pt idx="24">
                  <c:v>02/2022</c:v>
                </c:pt>
                <c:pt idx="25">
                  <c:v>03/2022</c:v>
                </c:pt>
                <c:pt idx="26">
                  <c:v>04/2022</c:v>
                </c:pt>
                <c:pt idx="27">
                  <c:v>05/2022</c:v>
                </c:pt>
                <c:pt idx="28">
                  <c:v>06/2022</c:v>
                </c:pt>
                <c:pt idx="29">
                  <c:v>07/2022</c:v>
                </c:pt>
                <c:pt idx="30">
                  <c:v>08/2022</c:v>
                </c:pt>
                <c:pt idx="31">
                  <c:v>09/2022</c:v>
                </c:pt>
                <c:pt idx="32">
                  <c:v>10/2022</c:v>
                </c:pt>
                <c:pt idx="33">
                  <c:v>11/2022</c:v>
                </c:pt>
                <c:pt idx="34">
                  <c:v>12/2022</c:v>
                </c:pt>
                <c:pt idx="35">
                  <c:v>01/2023</c:v>
                </c:pt>
                <c:pt idx="36">
                  <c:v>02/2023</c:v>
                </c:pt>
                <c:pt idx="37">
                  <c:v>03/2023</c:v>
                </c:pt>
                <c:pt idx="38">
                  <c:v>04/2023</c:v>
                </c:pt>
                <c:pt idx="39">
                  <c:v>05/2023</c:v>
                </c:pt>
                <c:pt idx="40">
                  <c:v>06/2023</c:v>
                </c:pt>
                <c:pt idx="41">
                  <c:v>07/2023</c:v>
                </c:pt>
                <c:pt idx="42">
                  <c:v>08/2023</c:v>
                </c:pt>
                <c:pt idx="43">
                  <c:v>09/2023</c:v>
                </c:pt>
                <c:pt idx="44">
                  <c:v>10/2023</c:v>
                </c:pt>
                <c:pt idx="45">
                  <c:v>11/2023</c:v>
                </c:pt>
                <c:pt idx="46">
                  <c:v>12/2023</c:v>
                </c:pt>
                <c:pt idx="47">
                  <c:v>01/2024</c:v>
                </c:pt>
                <c:pt idx="48">
                  <c:v>02/2024</c:v>
                </c:pt>
                <c:pt idx="49">
                  <c:v>03/2024</c:v>
                </c:pt>
                <c:pt idx="50">
                  <c:v>04/2024</c:v>
                </c:pt>
                <c:pt idx="51">
                  <c:v>05/2024</c:v>
                </c:pt>
                <c:pt idx="52">
                  <c:v>06/2024</c:v>
                </c:pt>
                <c:pt idx="53">
                  <c:v>07/2024</c:v>
                </c:pt>
                <c:pt idx="54">
                  <c:v>08/2024</c:v>
                </c:pt>
                <c:pt idx="55">
                  <c:v>09/2024</c:v>
                </c:pt>
                <c:pt idx="56">
                  <c:v>10/2024</c:v>
                </c:pt>
                <c:pt idx="57">
                  <c:v>11/2024</c:v>
                </c:pt>
                <c:pt idx="58">
                  <c:v>12/2024</c:v>
                </c:pt>
              </c:strCache>
            </c:strRef>
          </c:cat>
          <c:val>
            <c:numRef>
              <c:f>Grafiken!$C$3:$C$61</c:f>
              <c:numCache>
                <c:formatCode>General</c:formatCode>
                <c:ptCount val="5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313602459.01999998</c:v>
                </c:pt>
                <c:pt idx="22">
                  <c:v>286474855.83999997</c:v>
                </c:pt>
                <c:pt idx="23">
                  <c:v>259603037.61999997</c:v>
                </c:pt>
                <c:pt idx="24">
                  <c:v>233765512.89999998</c:v>
                </c:pt>
                <c:pt idx="25">
                  <c:v>209352391.26999998</c:v>
                </c:pt>
                <c:pt idx="26">
                  <c:v>186341286.02999997</c:v>
                </c:pt>
                <c:pt idx="27">
                  <c:v>164756143.37999997</c:v>
                </c:pt>
                <c:pt idx="28">
                  <c:v>144299984.44999996</c:v>
                </c:pt>
                <c:pt idx="29">
                  <c:v>125352697.01999995</c:v>
                </c:pt>
                <c:pt idx="30">
                  <c:v>107576233.49999996</c:v>
                </c:pt>
                <c:pt idx="31">
                  <c:v>91582629.709999949</c:v>
                </c:pt>
                <c:pt idx="32">
                  <c:v>78235654.589999944</c:v>
                </c:pt>
                <c:pt idx="33">
                  <c:v>67805229.74999994</c:v>
                </c:pt>
                <c:pt idx="34">
                  <c:v>59630221.579999939</c:v>
                </c:pt>
                <c:pt idx="35">
                  <c:v>51574209.739999935</c:v>
                </c:pt>
                <c:pt idx="36">
                  <c:v>44014826.749999933</c:v>
                </c:pt>
                <c:pt idx="37">
                  <c:v>37068763.079999931</c:v>
                </c:pt>
                <c:pt idx="38">
                  <c:v>30742812.239999931</c:v>
                </c:pt>
                <c:pt idx="39">
                  <c:v>25060465.089999929</c:v>
                </c:pt>
                <c:pt idx="40">
                  <c:v>19827878.769999929</c:v>
                </c:pt>
                <c:pt idx="41">
                  <c:v>15158791.609999929</c:v>
                </c:pt>
                <c:pt idx="42">
                  <c:v>10980524.379999928</c:v>
                </c:pt>
                <c:pt idx="43">
                  <c:v>7455543.889999928</c:v>
                </c:pt>
                <c:pt idx="44">
                  <c:v>4911456.3499999279</c:v>
                </c:pt>
                <c:pt idx="45">
                  <c:v>3513616.8299999279</c:v>
                </c:pt>
                <c:pt idx="46">
                  <c:v>2990042.9999999278</c:v>
                </c:pt>
                <c:pt idx="47">
                  <c:v>2491480.4999999278</c:v>
                </c:pt>
                <c:pt idx="48">
                  <c:v>2028895.9299999278</c:v>
                </c:pt>
                <c:pt idx="49">
                  <c:v>1624969.9699999278</c:v>
                </c:pt>
                <c:pt idx="50">
                  <c:v>1277852.7199999278</c:v>
                </c:pt>
                <c:pt idx="51">
                  <c:v>991151.16999992775</c:v>
                </c:pt>
                <c:pt idx="52">
                  <c:v>742369.46999992779</c:v>
                </c:pt>
                <c:pt idx="53">
                  <c:v>518615.66999992781</c:v>
                </c:pt>
                <c:pt idx="54">
                  <c:v>323291.89999992785</c:v>
                </c:pt>
                <c:pt idx="55">
                  <c:v>164341.65999992786</c:v>
                </c:pt>
                <c:pt idx="56">
                  <c:v>55287.349999927857</c:v>
                </c:pt>
                <c:pt idx="57">
                  <c:v>720.57999992786063</c:v>
                </c:pt>
                <c:pt idx="58">
                  <c:v>-7.2139414442062844E-8</c:v>
                </c:pt>
              </c:numCache>
            </c:numRef>
          </c:val>
          <c:extLst>
            <c:ext xmlns:c16="http://schemas.microsoft.com/office/drawing/2014/chart" uri="{C3380CC4-5D6E-409C-BE32-E72D297353CC}">
              <c16:uniqueId val="{00000000-704D-4D0B-A2D1-DCCE3009E213}"/>
            </c:ext>
          </c:extLst>
        </c:ser>
        <c:ser>
          <c:idx val="2"/>
          <c:order val="1"/>
          <c:tx>
            <c:v>Actual Outstanding Discounted Asset-Portfolio</c:v>
          </c:tx>
          <c:spPr>
            <a:solidFill>
              <a:srgbClr val="D4D6D9"/>
            </a:solidFill>
            <a:ln>
              <a:noFill/>
            </a:ln>
          </c:spPr>
          <c:invertIfNegative val="0"/>
          <c:cat>
            <c:strRef>
              <c:f>Grafiken!$B$3:$B$61</c:f>
              <c:strCache>
                <c:ptCount val="59"/>
                <c:pt idx="0">
                  <c:v>Issue Date</c:v>
                </c:pt>
                <c:pt idx="1">
                  <c:v>03/2020</c:v>
                </c:pt>
                <c:pt idx="2">
                  <c:v>04/2020</c:v>
                </c:pt>
                <c:pt idx="3">
                  <c:v>05/2020</c:v>
                </c:pt>
                <c:pt idx="4">
                  <c:v>06/2020</c:v>
                </c:pt>
                <c:pt idx="5">
                  <c:v>07/2020</c:v>
                </c:pt>
                <c:pt idx="6">
                  <c:v>08/2020</c:v>
                </c:pt>
                <c:pt idx="7">
                  <c:v>09/2020</c:v>
                </c:pt>
                <c:pt idx="8">
                  <c:v>10/2020</c:v>
                </c:pt>
                <c:pt idx="9">
                  <c:v>11/2020</c:v>
                </c:pt>
                <c:pt idx="10">
                  <c:v>12/2020</c:v>
                </c:pt>
                <c:pt idx="11">
                  <c:v>01/2021</c:v>
                </c:pt>
                <c:pt idx="12">
                  <c:v>02/2021</c:v>
                </c:pt>
                <c:pt idx="13">
                  <c:v>03/2021</c:v>
                </c:pt>
                <c:pt idx="14">
                  <c:v>04/2021</c:v>
                </c:pt>
                <c:pt idx="15">
                  <c:v>05/2021</c:v>
                </c:pt>
                <c:pt idx="16">
                  <c:v>06/2021</c:v>
                </c:pt>
                <c:pt idx="17">
                  <c:v>07/2021</c:v>
                </c:pt>
                <c:pt idx="18">
                  <c:v>08/2021</c:v>
                </c:pt>
                <c:pt idx="19">
                  <c:v>09/2021</c:v>
                </c:pt>
                <c:pt idx="20">
                  <c:v>10/2021</c:v>
                </c:pt>
                <c:pt idx="21">
                  <c:v>11/2021</c:v>
                </c:pt>
                <c:pt idx="22">
                  <c:v>12/2021</c:v>
                </c:pt>
                <c:pt idx="23">
                  <c:v>01/2022</c:v>
                </c:pt>
                <c:pt idx="24">
                  <c:v>02/2022</c:v>
                </c:pt>
                <c:pt idx="25">
                  <c:v>03/2022</c:v>
                </c:pt>
                <c:pt idx="26">
                  <c:v>04/2022</c:v>
                </c:pt>
                <c:pt idx="27">
                  <c:v>05/2022</c:v>
                </c:pt>
                <c:pt idx="28">
                  <c:v>06/2022</c:v>
                </c:pt>
                <c:pt idx="29">
                  <c:v>07/2022</c:v>
                </c:pt>
                <c:pt idx="30">
                  <c:v>08/2022</c:v>
                </c:pt>
                <c:pt idx="31">
                  <c:v>09/2022</c:v>
                </c:pt>
                <c:pt idx="32">
                  <c:v>10/2022</c:v>
                </c:pt>
                <c:pt idx="33">
                  <c:v>11/2022</c:v>
                </c:pt>
                <c:pt idx="34">
                  <c:v>12/2022</c:v>
                </c:pt>
                <c:pt idx="35">
                  <c:v>01/2023</c:v>
                </c:pt>
                <c:pt idx="36">
                  <c:v>02/2023</c:v>
                </c:pt>
                <c:pt idx="37">
                  <c:v>03/2023</c:v>
                </c:pt>
                <c:pt idx="38">
                  <c:v>04/2023</c:v>
                </c:pt>
                <c:pt idx="39">
                  <c:v>05/2023</c:v>
                </c:pt>
                <c:pt idx="40">
                  <c:v>06/2023</c:v>
                </c:pt>
                <c:pt idx="41">
                  <c:v>07/2023</c:v>
                </c:pt>
                <c:pt idx="42">
                  <c:v>08/2023</c:v>
                </c:pt>
                <c:pt idx="43">
                  <c:v>09/2023</c:v>
                </c:pt>
                <c:pt idx="44">
                  <c:v>10/2023</c:v>
                </c:pt>
                <c:pt idx="45">
                  <c:v>11/2023</c:v>
                </c:pt>
                <c:pt idx="46">
                  <c:v>12/2023</c:v>
                </c:pt>
                <c:pt idx="47">
                  <c:v>01/2024</c:v>
                </c:pt>
                <c:pt idx="48">
                  <c:v>02/2024</c:v>
                </c:pt>
                <c:pt idx="49">
                  <c:v>03/2024</c:v>
                </c:pt>
                <c:pt idx="50">
                  <c:v>04/2024</c:v>
                </c:pt>
                <c:pt idx="51">
                  <c:v>05/2024</c:v>
                </c:pt>
                <c:pt idx="52">
                  <c:v>06/2024</c:v>
                </c:pt>
                <c:pt idx="53">
                  <c:v>07/2024</c:v>
                </c:pt>
                <c:pt idx="54">
                  <c:v>08/2024</c:v>
                </c:pt>
                <c:pt idx="55">
                  <c:v>09/2024</c:v>
                </c:pt>
                <c:pt idx="56">
                  <c:v>10/2024</c:v>
                </c:pt>
                <c:pt idx="57">
                  <c:v>11/2024</c:v>
                </c:pt>
                <c:pt idx="58">
                  <c:v>12/2024</c:v>
                </c:pt>
              </c:strCache>
            </c:strRef>
          </c:cat>
          <c:val>
            <c:numRef>
              <c:f>Grafiken!$D$3:$D$61</c:f>
              <c:numCache>
                <c:formatCode>General</c:formatCode>
                <c:ptCount val="59"/>
                <c:pt idx="0">
                  <c:v>1000005518.95</c:v>
                </c:pt>
                <c:pt idx="1">
                  <c:v>965942928.50999999</c:v>
                </c:pt>
                <c:pt idx="2">
                  <c:v>932689598.86000001</c:v>
                </c:pt>
                <c:pt idx="3">
                  <c:v>899542946.16000009</c:v>
                </c:pt>
                <c:pt idx="4">
                  <c:v>866083886.80999994</c:v>
                </c:pt>
                <c:pt idx="5">
                  <c:v>831548626.99000013</c:v>
                </c:pt>
                <c:pt idx="6">
                  <c:v>797374765.07000005</c:v>
                </c:pt>
                <c:pt idx="7">
                  <c:v>763198101.18000007</c:v>
                </c:pt>
                <c:pt idx="8">
                  <c:v>729224168.3900001</c:v>
                </c:pt>
                <c:pt idx="9">
                  <c:v>695242588.14999998</c:v>
                </c:pt>
                <c:pt idx="10">
                  <c:v>661232392.39999998</c:v>
                </c:pt>
                <c:pt idx="11">
                  <c:v>627506786.00999999</c:v>
                </c:pt>
                <c:pt idx="12">
                  <c:v>594369682.69999993</c:v>
                </c:pt>
                <c:pt idx="13">
                  <c:v>561318220.75999987</c:v>
                </c:pt>
                <c:pt idx="14">
                  <c:v>528231315.85000002</c:v>
                </c:pt>
                <c:pt idx="15">
                  <c:v>496115593.48000002</c:v>
                </c:pt>
                <c:pt idx="16">
                  <c:v>464481287</c:v>
                </c:pt>
                <c:pt idx="17">
                  <c:v>432797968.94</c:v>
                </c:pt>
                <c:pt idx="18">
                  <c:v>401908838.56</c:v>
                </c:pt>
                <c:pt idx="19">
                  <c:v>371688474.38999999</c:v>
                </c:pt>
                <c:pt idx="20">
                  <c:v>342354996.26000011</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numCache>
            </c:numRef>
          </c:val>
          <c:extLst>
            <c:ext xmlns:c16="http://schemas.microsoft.com/office/drawing/2014/chart" uri="{C3380CC4-5D6E-409C-BE32-E72D297353CC}">
              <c16:uniqueId val="{00000001-704D-4D0B-A2D1-DCCE3009E213}"/>
            </c:ext>
          </c:extLst>
        </c:ser>
        <c:dLbls>
          <c:showLegendKey val="0"/>
          <c:showVal val="0"/>
          <c:showCatName val="0"/>
          <c:showSerName val="0"/>
          <c:showPercent val="0"/>
          <c:showBubbleSize val="0"/>
        </c:dLbls>
        <c:gapWidth val="80"/>
        <c:overlap val="100"/>
        <c:axId val="331213824"/>
        <c:axId val="331355264"/>
      </c:barChart>
      <c:catAx>
        <c:axId val="331213824"/>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331355264"/>
        <c:crosses val="autoZero"/>
        <c:auto val="1"/>
        <c:lblAlgn val="ctr"/>
        <c:lblOffset val="100"/>
        <c:tickLblSkip val="2"/>
        <c:tickMarkSkip val="1"/>
        <c:noMultiLvlLbl val="1"/>
      </c:catAx>
      <c:valAx>
        <c:axId val="331355264"/>
        <c:scaling>
          <c:orientation val="minMax"/>
          <c:min val="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
period
</a:t>
                </a:r>
              </a:p>
            </c:rich>
          </c:tx>
          <c:layout>
            <c:manualLayout>
              <c:xMode val="edge"/>
              <c:yMode val="edge"/>
              <c:x val="9.5603337819593296E-3"/>
              <c:y val="0.80061932434465233"/>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331213824"/>
        <c:crosses val="autoZero"/>
        <c:crossBetween val="between"/>
      </c:valAx>
    </c:plotArea>
    <c:legend>
      <c:legendPos val="b"/>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B$3:$BB$31</c:f>
              <c:numCache>
                <c:formatCode>0.00%</c:formatCode>
                <c:ptCount val="29"/>
                <c:pt idx="0">
                  <c:v>0</c:v>
                </c:pt>
                <c:pt idx="1">
                  <c:v>0</c:v>
                </c:pt>
                <c:pt idx="2">
                  <c:v>0</c:v>
                </c:pt>
                <c:pt idx="3">
                  <c:v>2.5500839173852919E-6</c:v>
                </c:pt>
                <c:pt idx="4">
                  <c:v>2.648600251009212E-6</c:v>
                </c:pt>
                <c:pt idx="5">
                  <c:v>2.6577158908911009E-6</c:v>
                </c:pt>
                <c:pt idx="6">
                  <c:v>0</c:v>
                </c:pt>
                <c:pt idx="7">
                  <c:v>1.6816328526180465E-5</c:v>
                </c:pt>
                <c:pt idx="8">
                  <c:v>0</c:v>
                </c:pt>
                <c:pt idx="9">
                  <c:v>0</c:v>
                </c:pt>
                <c:pt idx="10">
                  <c:v>0</c:v>
                </c:pt>
                <c:pt idx="11">
                  <c:v>0</c:v>
                </c:pt>
                <c:pt idx="12">
                  <c:v>0</c:v>
                </c:pt>
                <c:pt idx="13">
                  <c:v>0</c:v>
                </c:pt>
                <c:pt idx="14">
                  <c:v>0</c:v>
                </c:pt>
                <c:pt idx="15">
                  <c:v>0</c:v>
                </c:pt>
                <c:pt idx="16">
                  <c:v>0</c:v>
                </c:pt>
                <c:pt idx="17">
                  <c:v>0</c:v>
                </c:pt>
                <c:pt idx="18">
                  <c:v>0</c:v>
                </c:pt>
                <c:pt idx="19">
                  <c:v>0</c:v>
                </c:pt>
                <c:pt idx="20">
                  <c:v>0</c:v>
                </c:pt>
              </c:numCache>
            </c:numRef>
          </c:val>
          <c:smooth val="0"/>
          <c:extLst>
            <c:ext xmlns:c16="http://schemas.microsoft.com/office/drawing/2014/chart" uri="{C3380CC4-5D6E-409C-BE32-E72D297353CC}">
              <c16:uniqueId val="{00000000-5FE4-4C1F-B994-80512355308D}"/>
            </c:ext>
          </c:extLst>
        </c:ser>
        <c:ser>
          <c:idx val="1"/>
          <c:order val="1"/>
          <c:tx>
            <c:strRef>
              <c:f>Gesamt!$B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C$3:$BC$31</c:f>
              <c:numCache>
                <c:formatCode>0.00%</c:formatCode>
                <c:ptCount val="29"/>
                <c:pt idx="0">
                  <c:v>0</c:v>
                </c:pt>
                <c:pt idx="1">
                  <c:v>2.5822350745375094E-3</c:v>
                </c:pt>
                <c:pt idx="2">
                  <c:v>7.2048332244870218E-3</c:v>
                </c:pt>
                <c:pt idx="3">
                  <c:v>5.2998430484629969E-3</c:v>
                </c:pt>
                <c:pt idx="4">
                  <c:v>3.9944102097802204E-3</c:v>
                </c:pt>
                <c:pt idx="5">
                  <c:v>3.6168321278896992E-3</c:v>
                </c:pt>
                <c:pt idx="6">
                  <c:v>2.9490966770105436E-3</c:v>
                </c:pt>
                <c:pt idx="7">
                  <c:v>2.4846622221256819E-3</c:v>
                </c:pt>
                <c:pt idx="8">
                  <c:v>2.9727516914121619E-3</c:v>
                </c:pt>
                <c:pt idx="9">
                  <c:v>3.8559419053045829E-3</c:v>
                </c:pt>
                <c:pt idx="10">
                  <c:v>3.5295543999728594E-3</c:v>
                </c:pt>
                <c:pt idx="11">
                  <c:v>3.9893266428518061E-3</c:v>
                </c:pt>
                <c:pt idx="12">
                  <c:v>3.9330271850018103E-3</c:v>
                </c:pt>
                <c:pt idx="13">
                  <c:v>2.8514203010066574E-3</c:v>
                </c:pt>
                <c:pt idx="14">
                  <c:v>2.9152390890003306E-3</c:v>
                </c:pt>
                <c:pt idx="15">
                  <c:v>3.3040730860762219E-3</c:v>
                </c:pt>
                <c:pt idx="16">
                  <c:v>2.771756529343237E-3</c:v>
                </c:pt>
                <c:pt idx="17">
                  <c:v>3.2350369929626498E-3</c:v>
                </c:pt>
                <c:pt idx="18">
                  <c:v>3.7876547464201654E-3</c:v>
                </c:pt>
                <c:pt idx="19">
                  <c:v>3.2360617906541161E-3</c:v>
                </c:pt>
                <c:pt idx="20">
                  <c:v>3.4582419504135312E-3</c:v>
                </c:pt>
              </c:numCache>
            </c:numRef>
          </c:val>
          <c:smooth val="0"/>
          <c:extLst>
            <c:ext xmlns:c16="http://schemas.microsoft.com/office/drawing/2014/chart" uri="{C3380CC4-5D6E-409C-BE32-E72D297353CC}">
              <c16:uniqueId val="{00000001-5FE4-4C1F-B994-80512355308D}"/>
            </c:ext>
          </c:extLst>
        </c:ser>
        <c:ser>
          <c:idx val="2"/>
          <c:order val="2"/>
          <c:tx>
            <c:strRef>
              <c:f>Gesamt!$B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D$3:$BD$31</c:f>
              <c:numCache>
                <c:formatCode>0.00%</c:formatCode>
                <c:ptCount val="29"/>
                <c:pt idx="0">
                  <c:v>0</c:v>
                </c:pt>
                <c:pt idx="1">
                  <c:v>0</c:v>
                </c:pt>
                <c:pt idx="2">
                  <c:v>1.2038988762954415E-3</c:v>
                </c:pt>
                <c:pt idx="3">
                  <c:v>3.8554014066862962E-3</c:v>
                </c:pt>
                <c:pt idx="4">
                  <c:v>2.9309482587763238E-3</c:v>
                </c:pt>
                <c:pt idx="5">
                  <c:v>2.2055482511452156E-3</c:v>
                </c:pt>
                <c:pt idx="6">
                  <c:v>2.2101309662656441E-3</c:v>
                </c:pt>
                <c:pt idx="7">
                  <c:v>1.4554519570771553E-3</c:v>
                </c:pt>
                <c:pt idx="8">
                  <c:v>1.1863943318144469E-3</c:v>
                </c:pt>
                <c:pt idx="9">
                  <c:v>1.1493763380151182E-3</c:v>
                </c:pt>
                <c:pt idx="10">
                  <c:v>1.5865762658605045E-3</c:v>
                </c:pt>
                <c:pt idx="11">
                  <c:v>1.5417676614330389E-3</c:v>
                </c:pt>
                <c:pt idx="12">
                  <c:v>1.9127195465886775E-3</c:v>
                </c:pt>
                <c:pt idx="13">
                  <c:v>1.5726075822103521E-3</c:v>
                </c:pt>
                <c:pt idx="14">
                  <c:v>1.6269500391454309E-3</c:v>
                </c:pt>
                <c:pt idx="15">
                  <c:v>1.3169576376686476E-3</c:v>
                </c:pt>
                <c:pt idx="16">
                  <c:v>1.1694694817705328E-3</c:v>
                </c:pt>
                <c:pt idx="17">
                  <c:v>1.1374098201191987E-3</c:v>
                </c:pt>
                <c:pt idx="18">
                  <c:v>1.1964047412413791E-3</c:v>
                </c:pt>
                <c:pt idx="19">
                  <c:v>1.7127917701639875E-3</c:v>
                </c:pt>
                <c:pt idx="20">
                  <c:v>1.6318050155626487E-3</c:v>
                </c:pt>
              </c:numCache>
            </c:numRef>
          </c:val>
          <c:smooth val="0"/>
          <c:extLst>
            <c:ext xmlns:c16="http://schemas.microsoft.com/office/drawing/2014/chart" uri="{C3380CC4-5D6E-409C-BE32-E72D297353CC}">
              <c16:uniqueId val="{00000002-5FE4-4C1F-B994-80512355308D}"/>
            </c:ext>
          </c:extLst>
        </c:ser>
        <c:ser>
          <c:idx val="3"/>
          <c:order val="3"/>
          <c:tx>
            <c:strRef>
              <c:f>Gesamt!$B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E$3:$BE$31</c:f>
              <c:numCache>
                <c:formatCode>0.00%</c:formatCode>
                <c:ptCount val="29"/>
                <c:pt idx="0">
                  <c:v>0</c:v>
                </c:pt>
                <c:pt idx="1">
                  <c:v>0</c:v>
                </c:pt>
                <c:pt idx="2">
                  <c:v>0</c:v>
                </c:pt>
                <c:pt idx="3">
                  <c:v>7.2372143295558065E-4</c:v>
                </c:pt>
                <c:pt idx="4">
                  <c:v>3.0075247209528449E-3</c:v>
                </c:pt>
                <c:pt idx="5">
                  <c:v>1.6564025786270269E-3</c:v>
                </c:pt>
                <c:pt idx="6">
                  <c:v>1.2129404671028109E-3</c:v>
                </c:pt>
                <c:pt idx="7">
                  <c:v>1.6171676765072425E-3</c:v>
                </c:pt>
                <c:pt idx="8">
                  <c:v>1.1348459580366101E-3</c:v>
                </c:pt>
                <c:pt idx="9">
                  <c:v>9.5756960426072817E-4</c:v>
                </c:pt>
                <c:pt idx="10">
                  <c:v>7.2474551384364401E-4</c:v>
                </c:pt>
                <c:pt idx="11">
                  <c:v>7.6063249137897561E-4</c:v>
                </c:pt>
                <c:pt idx="12">
                  <c:v>9.1537936041501274E-4</c:v>
                </c:pt>
                <c:pt idx="13">
                  <c:v>7.897588455257758E-4</c:v>
                </c:pt>
                <c:pt idx="14">
                  <c:v>9.3826773447248663E-4</c:v>
                </c:pt>
                <c:pt idx="15">
                  <c:v>7.9129506340708462E-4</c:v>
                </c:pt>
                <c:pt idx="16">
                  <c:v>6.9945851230816109E-4</c:v>
                </c:pt>
                <c:pt idx="17">
                  <c:v>7.6847232165756384E-4</c:v>
                </c:pt>
                <c:pt idx="18">
                  <c:v>6.5552395151088113E-4</c:v>
                </c:pt>
                <c:pt idx="19">
                  <c:v>6.8910783531923024E-4</c:v>
                </c:pt>
                <c:pt idx="20">
                  <c:v>8.6679859573199347E-4</c:v>
                </c:pt>
              </c:numCache>
            </c:numRef>
          </c:val>
          <c:smooth val="0"/>
          <c:extLst>
            <c:ext xmlns:c16="http://schemas.microsoft.com/office/drawing/2014/chart" uri="{C3380CC4-5D6E-409C-BE32-E72D297353CC}">
              <c16:uniqueId val="{00000003-5FE4-4C1F-B994-80512355308D}"/>
            </c:ext>
          </c:extLst>
        </c:ser>
        <c:ser>
          <c:idx val="4"/>
          <c:order val="4"/>
          <c:tx>
            <c:strRef>
              <c:f>Gesamt!$B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F$3:$BF$31</c:f>
              <c:numCache>
                <c:formatCode>0.00%</c:formatCode>
                <c:ptCount val="29"/>
                <c:pt idx="0">
                  <c:v>0</c:v>
                </c:pt>
                <c:pt idx="1">
                  <c:v>0</c:v>
                </c:pt>
                <c:pt idx="2">
                  <c:v>0</c:v>
                </c:pt>
                <c:pt idx="3">
                  <c:v>0</c:v>
                </c:pt>
                <c:pt idx="4">
                  <c:v>5.1242385034391087E-4</c:v>
                </c:pt>
                <c:pt idx="5">
                  <c:v>2.118871732586227E-3</c:v>
                </c:pt>
                <c:pt idx="6">
                  <c:v>1.0904386595726656E-3</c:v>
                </c:pt>
                <c:pt idx="7">
                  <c:v>9.0686108748161702E-4</c:v>
                </c:pt>
                <c:pt idx="8">
                  <c:v>7.9783369122901138E-4</c:v>
                </c:pt>
                <c:pt idx="9">
                  <c:v>7.3562530362374209E-4</c:v>
                </c:pt>
                <c:pt idx="10">
                  <c:v>6.240850489828484E-4</c:v>
                </c:pt>
                <c:pt idx="11">
                  <c:v>3.1023240599169818E-4</c:v>
                </c:pt>
                <c:pt idx="12">
                  <c:v>5.9981548584459802E-4</c:v>
                </c:pt>
                <c:pt idx="13">
                  <c:v>6.6061830221354691E-4</c:v>
                </c:pt>
                <c:pt idx="14">
                  <c:v>5.6687846974417502E-4</c:v>
                </c:pt>
                <c:pt idx="15">
                  <c:v>7.4016562838556156E-4</c:v>
                </c:pt>
                <c:pt idx="16">
                  <c:v>5.7410715450415992E-4</c:v>
                </c:pt>
                <c:pt idx="17">
                  <c:v>4.7960666383990448E-4</c:v>
                </c:pt>
                <c:pt idx="18">
                  <c:v>4.4983708407052059E-4</c:v>
                </c:pt>
                <c:pt idx="19">
                  <c:v>2.8139365949307452E-4</c:v>
                </c:pt>
                <c:pt idx="20">
                  <c:v>5.8218747258658734E-4</c:v>
                </c:pt>
              </c:numCache>
            </c:numRef>
          </c:val>
          <c:smooth val="0"/>
          <c:extLst>
            <c:ext xmlns:c16="http://schemas.microsoft.com/office/drawing/2014/chart" uri="{C3380CC4-5D6E-409C-BE32-E72D297353CC}">
              <c16:uniqueId val="{00000004-5FE4-4C1F-B994-80512355308D}"/>
            </c:ext>
          </c:extLst>
        </c:ser>
        <c:ser>
          <c:idx val="5"/>
          <c:order val="5"/>
          <c:tx>
            <c:strRef>
              <c:f>Gesamt!$B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G$3:$BG$31</c:f>
              <c:numCache>
                <c:formatCode>0.00%</c:formatCode>
                <c:ptCount val="29"/>
                <c:pt idx="0">
                  <c:v>0</c:v>
                </c:pt>
                <c:pt idx="1">
                  <c:v>0</c:v>
                </c:pt>
                <c:pt idx="2">
                  <c:v>0</c:v>
                </c:pt>
                <c:pt idx="3">
                  <c:v>0</c:v>
                </c:pt>
                <c:pt idx="4">
                  <c:v>0</c:v>
                </c:pt>
                <c:pt idx="5">
                  <c:v>4.288860066920522E-4</c:v>
                </c:pt>
                <c:pt idx="6">
                  <c:v>1.8783700282620731E-3</c:v>
                </c:pt>
                <c:pt idx="7">
                  <c:v>8.2669863699149086E-4</c:v>
                </c:pt>
                <c:pt idx="8">
                  <c:v>8.2080997304505678E-4</c:v>
                </c:pt>
                <c:pt idx="9">
                  <c:v>6.3922598755431262E-4</c:v>
                </c:pt>
                <c:pt idx="10">
                  <c:v>6.9377015595825794E-4</c:v>
                </c:pt>
                <c:pt idx="11">
                  <c:v>5.5574871503372473E-4</c:v>
                </c:pt>
                <c:pt idx="12">
                  <c:v>3.0155548847276366E-4</c:v>
                </c:pt>
                <c:pt idx="13">
                  <c:v>3.6157636166736582E-4</c:v>
                </c:pt>
                <c:pt idx="14">
                  <c:v>3.9163323678966617E-4</c:v>
                </c:pt>
                <c:pt idx="15">
                  <c:v>4.6526076388950515E-4</c:v>
                </c:pt>
                <c:pt idx="16">
                  <c:v>5.735102090345354E-4</c:v>
                </c:pt>
                <c:pt idx="17">
                  <c:v>4.0681900710215474E-4</c:v>
                </c:pt>
                <c:pt idx="18">
                  <c:v>2.5529339033105738E-4</c:v>
                </c:pt>
                <c:pt idx="19">
                  <c:v>3.7509713000600636E-4</c:v>
                </c:pt>
                <c:pt idx="20">
                  <c:v>2.0809829206025205E-4</c:v>
                </c:pt>
              </c:numCache>
            </c:numRef>
          </c:val>
          <c:smooth val="0"/>
          <c:extLst>
            <c:ext xmlns:c16="http://schemas.microsoft.com/office/drawing/2014/chart" uri="{C3380CC4-5D6E-409C-BE32-E72D297353CC}">
              <c16:uniqueId val="{00000005-5FE4-4C1F-B994-80512355308D}"/>
            </c:ext>
          </c:extLst>
        </c:ser>
        <c:ser>
          <c:idx val="6"/>
          <c:order val="6"/>
          <c:tx>
            <c:strRef>
              <c:f>Gesamt!$B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H$3:$BH$31</c:f>
              <c:numCache>
                <c:formatCode>0.00%</c:formatCode>
                <c:ptCount val="29"/>
                <c:pt idx="0">
                  <c:v>0</c:v>
                </c:pt>
                <c:pt idx="1">
                  <c:v>0</c:v>
                </c:pt>
                <c:pt idx="2">
                  <c:v>0</c:v>
                </c:pt>
                <c:pt idx="3">
                  <c:v>0</c:v>
                </c:pt>
                <c:pt idx="4">
                  <c:v>0</c:v>
                </c:pt>
                <c:pt idx="5">
                  <c:v>0</c:v>
                </c:pt>
                <c:pt idx="6">
                  <c:v>3.8601668059181537E-4</c:v>
                </c:pt>
                <c:pt idx="7">
                  <c:v>1.9879728967540562E-3</c:v>
                </c:pt>
                <c:pt idx="8">
                  <c:v>7.2025094993711462E-4</c:v>
                </c:pt>
                <c:pt idx="9">
                  <c:v>7.3140483432279223E-4</c:v>
                </c:pt>
                <c:pt idx="10">
                  <c:v>6.1663930062480119E-4</c:v>
                </c:pt>
                <c:pt idx="11">
                  <c:v>5.3336720408736157E-4</c:v>
                </c:pt>
                <c:pt idx="12">
                  <c:v>5.3735856537825391E-4</c:v>
                </c:pt>
                <c:pt idx="13">
                  <c:v>2.8438524547424679E-4</c:v>
                </c:pt>
                <c:pt idx="14">
                  <c:v>2.7008714879091542E-4</c:v>
                </c:pt>
                <c:pt idx="15">
                  <c:v>3.4402333295512603E-4</c:v>
                </c:pt>
                <c:pt idx="16">
                  <c:v>4.3919827495655385E-4</c:v>
                </c:pt>
                <c:pt idx="17">
                  <c:v>4.0214525596382524E-4</c:v>
                </c:pt>
                <c:pt idx="18">
                  <c:v>2.5210950911912683E-4</c:v>
                </c:pt>
                <c:pt idx="19">
                  <c:v>1.962134018809439E-4</c:v>
                </c:pt>
                <c:pt idx="20">
                  <c:v>3.5985302199719664E-4</c:v>
                </c:pt>
              </c:numCache>
            </c:numRef>
          </c:val>
          <c:smooth val="0"/>
          <c:extLst>
            <c:ext xmlns:c16="http://schemas.microsoft.com/office/drawing/2014/chart" uri="{C3380CC4-5D6E-409C-BE32-E72D297353CC}">
              <c16:uniqueId val="{00000006-5FE4-4C1F-B994-80512355308D}"/>
            </c:ext>
          </c:extLst>
        </c:ser>
        <c:ser>
          <c:idx val="7"/>
          <c:order val="7"/>
          <c:tx>
            <c:strRef>
              <c:f>Gesamt!$B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I$3:$BI$31</c:f>
              <c:numCache>
                <c:formatCode>0.00%</c:formatCode>
                <c:ptCount val="29"/>
                <c:pt idx="0">
                  <c:v>0</c:v>
                </c:pt>
                <c:pt idx="1">
                  <c:v>0</c:v>
                </c:pt>
                <c:pt idx="2">
                  <c:v>0</c:v>
                </c:pt>
                <c:pt idx="3">
                  <c:v>0</c:v>
                </c:pt>
                <c:pt idx="4">
                  <c:v>0</c:v>
                </c:pt>
                <c:pt idx="5">
                  <c:v>0</c:v>
                </c:pt>
                <c:pt idx="6">
                  <c:v>0</c:v>
                </c:pt>
                <c:pt idx="7">
                  <c:v>4.0651656433671738E-4</c:v>
                </c:pt>
                <c:pt idx="8">
                  <c:v>1.6518479532288061E-3</c:v>
                </c:pt>
                <c:pt idx="9">
                  <c:v>5.8285064365558173E-4</c:v>
                </c:pt>
                <c:pt idx="10">
                  <c:v>6.7287387174893643E-4</c:v>
                </c:pt>
                <c:pt idx="11">
                  <c:v>5.6076596754826543E-4</c:v>
                </c:pt>
                <c:pt idx="12">
                  <c:v>4.6283671258322084E-4</c:v>
                </c:pt>
                <c:pt idx="13">
                  <c:v>4.1759129016448221E-4</c:v>
                </c:pt>
                <c:pt idx="14">
                  <c:v>2.123650314436389E-4</c:v>
                </c:pt>
                <c:pt idx="15">
                  <c:v>2.0688406361115051E-4</c:v>
                </c:pt>
                <c:pt idx="16">
                  <c:v>2.7265447186896035E-4</c:v>
                </c:pt>
                <c:pt idx="17">
                  <c:v>3.6518413057042563E-4</c:v>
                </c:pt>
                <c:pt idx="18">
                  <c:v>3.3697059384221967E-4</c:v>
                </c:pt>
                <c:pt idx="19">
                  <c:v>1.1006644762698259E-4</c:v>
                </c:pt>
                <c:pt idx="20">
                  <c:v>1.8191485645123204E-4</c:v>
                </c:pt>
              </c:numCache>
            </c:numRef>
          </c:val>
          <c:smooth val="0"/>
          <c:extLst>
            <c:ext xmlns:c16="http://schemas.microsoft.com/office/drawing/2014/chart" uri="{C3380CC4-5D6E-409C-BE32-E72D297353CC}">
              <c16:uniqueId val="{00000007-5FE4-4C1F-B994-80512355308D}"/>
            </c:ext>
          </c:extLst>
        </c:ser>
        <c:ser>
          <c:idx val="8"/>
          <c:order val="8"/>
          <c:tx>
            <c:strRef>
              <c:f>Gesamt!$B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J$3:$BJ$31</c:f>
              <c:numCache>
                <c:formatCode>0.00%</c:formatCode>
                <c:ptCount val="29"/>
                <c:pt idx="0">
                  <c:v>0</c:v>
                </c:pt>
                <c:pt idx="1">
                  <c:v>0</c:v>
                </c:pt>
                <c:pt idx="2">
                  <c:v>0</c:v>
                </c:pt>
                <c:pt idx="3">
                  <c:v>0</c:v>
                </c:pt>
                <c:pt idx="4">
                  <c:v>0</c:v>
                </c:pt>
                <c:pt idx="5">
                  <c:v>0</c:v>
                </c:pt>
                <c:pt idx="6">
                  <c:v>0</c:v>
                </c:pt>
                <c:pt idx="7">
                  <c:v>0</c:v>
                </c:pt>
                <c:pt idx="8">
                  <c:v>4.1812063178483806E-4</c:v>
                </c:pt>
                <c:pt idx="9">
                  <c:v>1.6633557979772332E-3</c:v>
                </c:pt>
                <c:pt idx="10">
                  <c:v>5.4752834882443075E-4</c:v>
                </c:pt>
                <c:pt idx="11">
                  <c:v>5.0765640643593525E-4</c:v>
                </c:pt>
                <c:pt idx="12">
                  <c:v>5.0213770770445119E-4</c:v>
                </c:pt>
                <c:pt idx="13">
                  <c:v>4.1645060030921072E-4</c:v>
                </c:pt>
                <c:pt idx="14">
                  <c:v>3.5244069106434061E-4</c:v>
                </c:pt>
                <c:pt idx="15">
                  <c:v>1.3031225151887156E-4</c:v>
                </c:pt>
                <c:pt idx="16">
                  <c:v>1.5791798733971385E-4</c:v>
                </c:pt>
                <c:pt idx="17">
                  <c:v>2.468888434520665E-4</c:v>
                </c:pt>
                <c:pt idx="18">
                  <c:v>3.244032912218122E-4</c:v>
                </c:pt>
                <c:pt idx="19">
                  <c:v>3.7005091488438285E-4</c:v>
                </c:pt>
                <c:pt idx="20">
                  <c:v>1.0665148865615094E-4</c:v>
                </c:pt>
              </c:numCache>
            </c:numRef>
          </c:val>
          <c:smooth val="0"/>
          <c:extLst>
            <c:ext xmlns:c16="http://schemas.microsoft.com/office/drawing/2014/chart" uri="{C3380CC4-5D6E-409C-BE32-E72D297353CC}">
              <c16:uniqueId val="{00000008-5FE4-4C1F-B994-80512355308D}"/>
            </c:ext>
          </c:extLst>
        </c:ser>
        <c:ser>
          <c:idx val="9"/>
          <c:order val="9"/>
          <c:tx>
            <c:strRef>
              <c:f>Gesamt!$B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K$3:$BK$31</c:f>
              <c:numCache>
                <c:formatCode>0.00%</c:formatCode>
                <c:ptCount val="29"/>
                <c:pt idx="0">
                  <c:v>0</c:v>
                </c:pt>
                <c:pt idx="1">
                  <c:v>0</c:v>
                </c:pt>
                <c:pt idx="2">
                  <c:v>0</c:v>
                </c:pt>
                <c:pt idx="3">
                  <c:v>0</c:v>
                </c:pt>
                <c:pt idx="4">
                  <c:v>0</c:v>
                </c:pt>
                <c:pt idx="5">
                  <c:v>0</c:v>
                </c:pt>
                <c:pt idx="6">
                  <c:v>0</c:v>
                </c:pt>
                <c:pt idx="7">
                  <c:v>0</c:v>
                </c:pt>
                <c:pt idx="8">
                  <c:v>0</c:v>
                </c:pt>
                <c:pt idx="9">
                  <c:v>3.4138492670818992E-4</c:v>
                </c:pt>
                <c:pt idx="10">
                  <c:v>1.8380705996399098E-3</c:v>
                </c:pt>
                <c:pt idx="11">
                  <c:v>6.8472355929733776E-4</c:v>
                </c:pt>
                <c:pt idx="12">
                  <c:v>4.7640761001419094E-4</c:v>
                </c:pt>
                <c:pt idx="13">
                  <c:v>5.1155282223195957E-4</c:v>
                </c:pt>
                <c:pt idx="14">
                  <c:v>2.8866501364962566E-4</c:v>
                </c:pt>
                <c:pt idx="15">
                  <c:v>3.5293200274515992E-4</c:v>
                </c:pt>
                <c:pt idx="16">
                  <c:v>1.1596523155517351E-4</c:v>
                </c:pt>
                <c:pt idx="17">
                  <c:v>1.0296328355962731E-4</c:v>
                </c:pt>
                <c:pt idx="18">
                  <c:v>2.0746881382045513E-4</c:v>
                </c:pt>
                <c:pt idx="19">
                  <c:v>2.41493713646384E-4</c:v>
                </c:pt>
                <c:pt idx="20">
                  <c:v>3.1382203027177739E-4</c:v>
                </c:pt>
              </c:numCache>
            </c:numRef>
          </c:val>
          <c:smooth val="0"/>
          <c:extLst>
            <c:ext xmlns:c16="http://schemas.microsoft.com/office/drawing/2014/chart" uri="{C3380CC4-5D6E-409C-BE32-E72D297353CC}">
              <c16:uniqueId val="{00000009-5FE4-4C1F-B994-80512355308D}"/>
            </c:ext>
          </c:extLst>
        </c:ser>
        <c:ser>
          <c:idx val="10"/>
          <c:order val="10"/>
          <c:tx>
            <c:strRef>
              <c:f>Gesamt!$B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L$3:$BL$31</c:f>
              <c:numCache>
                <c:formatCode>0.00%</c:formatCode>
                <c:ptCount val="29"/>
                <c:pt idx="0">
                  <c:v>0</c:v>
                </c:pt>
                <c:pt idx="1">
                  <c:v>0</c:v>
                </c:pt>
                <c:pt idx="2">
                  <c:v>0</c:v>
                </c:pt>
                <c:pt idx="3">
                  <c:v>0</c:v>
                </c:pt>
                <c:pt idx="4">
                  <c:v>0</c:v>
                </c:pt>
                <c:pt idx="5">
                  <c:v>0</c:v>
                </c:pt>
                <c:pt idx="6">
                  <c:v>0</c:v>
                </c:pt>
                <c:pt idx="7">
                  <c:v>0</c:v>
                </c:pt>
                <c:pt idx="8">
                  <c:v>0</c:v>
                </c:pt>
                <c:pt idx="9">
                  <c:v>0</c:v>
                </c:pt>
                <c:pt idx="10">
                  <c:v>3.5531441396457515E-4</c:v>
                </c:pt>
                <c:pt idx="11">
                  <c:v>1.2147542576341995E-3</c:v>
                </c:pt>
                <c:pt idx="12">
                  <c:v>6.9644534714421774E-4</c:v>
                </c:pt>
                <c:pt idx="13">
                  <c:v>4.481897624120875E-4</c:v>
                </c:pt>
                <c:pt idx="14">
                  <c:v>3.5230964998835175E-4</c:v>
                </c:pt>
                <c:pt idx="15">
                  <c:v>3.355406525973484E-4</c:v>
                </c:pt>
                <c:pt idx="16">
                  <c:v>1.9046250618918906E-4</c:v>
                </c:pt>
                <c:pt idx="17">
                  <c:v>8.9690624230682176E-5</c:v>
                </c:pt>
                <c:pt idx="18">
                  <c:v>4.7984687445784847E-5</c:v>
                </c:pt>
                <c:pt idx="19">
                  <c:v>1.8838539482537116E-4</c:v>
                </c:pt>
                <c:pt idx="20">
                  <c:v>2.4502212883230194E-4</c:v>
                </c:pt>
              </c:numCache>
            </c:numRef>
          </c:val>
          <c:smooth val="0"/>
          <c:extLst>
            <c:ext xmlns:c16="http://schemas.microsoft.com/office/drawing/2014/chart" uri="{C3380CC4-5D6E-409C-BE32-E72D297353CC}">
              <c16:uniqueId val="{0000000A-5FE4-4C1F-B994-80512355308D}"/>
            </c:ext>
          </c:extLst>
        </c:ser>
        <c:ser>
          <c:idx val="11"/>
          <c:order val="11"/>
          <c:tx>
            <c:strRef>
              <c:f>Gesamt!$BM$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M$3:$BM$31</c:f>
              <c:numCache>
                <c:formatCode>0.00%</c:formatCode>
                <c:ptCount val="29"/>
                <c:pt idx="0">
                  <c:v>0</c:v>
                </c:pt>
                <c:pt idx="1">
                  <c:v>0</c:v>
                </c:pt>
                <c:pt idx="2">
                  <c:v>0</c:v>
                </c:pt>
                <c:pt idx="3">
                  <c:v>0</c:v>
                </c:pt>
                <c:pt idx="4">
                  <c:v>0</c:v>
                </c:pt>
                <c:pt idx="5">
                  <c:v>0</c:v>
                </c:pt>
                <c:pt idx="6">
                  <c:v>0</c:v>
                </c:pt>
                <c:pt idx="7">
                  <c:v>0</c:v>
                </c:pt>
                <c:pt idx="8">
                  <c:v>0</c:v>
                </c:pt>
                <c:pt idx="9">
                  <c:v>0</c:v>
                </c:pt>
                <c:pt idx="10">
                  <c:v>0</c:v>
                </c:pt>
                <c:pt idx="11">
                  <c:v>3.6526957972426983E-4</c:v>
                </c:pt>
                <c:pt idx="12">
                  <c:v>1.572471505872115E-3</c:v>
                </c:pt>
                <c:pt idx="13">
                  <c:v>2.0818060714612604E-3</c:v>
                </c:pt>
                <c:pt idx="14">
                  <c:v>2.3004234575616559E-3</c:v>
                </c:pt>
                <c:pt idx="15">
                  <c:v>2.2473628014374179E-3</c:v>
                </c:pt>
                <c:pt idx="16">
                  <c:v>2.9800652227352266E-3</c:v>
                </c:pt>
                <c:pt idx="17">
                  <c:v>3.0050015557727813E-3</c:v>
                </c:pt>
                <c:pt idx="18">
                  <c:v>3.3262338165783484E-3</c:v>
                </c:pt>
                <c:pt idx="19">
                  <c:v>3.2541870231113674E-3</c:v>
                </c:pt>
                <c:pt idx="20">
                  <c:v>3.1614149109073664E-3</c:v>
                </c:pt>
              </c:numCache>
            </c:numRef>
          </c:val>
          <c:smooth val="0"/>
          <c:extLst>
            <c:ext xmlns:c16="http://schemas.microsoft.com/office/drawing/2014/chart" uri="{C3380CC4-5D6E-409C-BE32-E72D297353CC}">
              <c16:uniqueId val="{0000000B-5FE4-4C1F-B994-80512355308D}"/>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m/yyyy" sourceLinked="0"/>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O$2</c:f>
              <c:strCache>
                <c:ptCount val="1"/>
                <c:pt idx="0">
                  <c:v>not delinquent (%)</c:v>
                </c:pt>
              </c:strCache>
            </c:strRef>
          </c:tx>
          <c:spPr>
            <a:ln w="28575" cap="rnd">
              <a:solidFill>
                <a:schemeClr val="accent1"/>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O$3:$BO$31</c:f>
              <c:numCache>
                <c:formatCode>0.00%</c:formatCode>
                <c:ptCount val="29"/>
                <c:pt idx="0">
                  <c:v>0</c:v>
                </c:pt>
                <c:pt idx="1">
                  <c:v>0</c:v>
                </c:pt>
                <c:pt idx="2">
                  <c:v>0</c:v>
                </c:pt>
                <c:pt idx="3">
                  <c:v>0</c:v>
                </c:pt>
                <c:pt idx="4">
                  <c:v>0</c:v>
                </c:pt>
                <c:pt idx="5">
                  <c:v>0</c:v>
                </c:pt>
                <c:pt idx="6">
                  <c:v>4.8618543874531438E-6</c:v>
                </c:pt>
                <c:pt idx="7">
                  <c:v>0</c:v>
                </c:pt>
                <c:pt idx="8">
                  <c:v>0</c:v>
                </c:pt>
                <c:pt idx="9">
                  <c:v>1.4060890639643707E-5</c:v>
                </c:pt>
                <c:pt idx="10">
                  <c:v>3.2891250111116009E-5</c:v>
                </c:pt>
                <c:pt idx="11">
                  <c:v>1.4268148487970805E-5</c:v>
                </c:pt>
                <c:pt idx="12">
                  <c:v>1.4366883521396003E-5</c:v>
                </c:pt>
                <c:pt idx="13">
                  <c:v>0</c:v>
                </c:pt>
                <c:pt idx="14">
                  <c:v>0</c:v>
                </c:pt>
                <c:pt idx="15">
                  <c:v>0</c:v>
                </c:pt>
                <c:pt idx="16">
                  <c:v>0</c:v>
                </c:pt>
                <c:pt idx="17">
                  <c:v>0</c:v>
                </c:pt>
                <c:pt idx="18">
                  <c:v>0</c:v>
                </c:pt>
                <c:pt idx="19">
                  <c:v>0</c:v>
                </c:pt>
                <c:pt idx="20">
                  <c:v>0</c:v>
                </c:pt>
              </c:numCache>
            </c:numRef>
          </c:val>
          <c:smooth val="0"/>
          <c:extLst>
            <c:ext xmlns:c16="http://schemas.microsoft.com/office/drawing/2014/chart" uri="{C3380CC4-5D6E-409C-BE32-E72D297353CC}">
              <c16:uniqueId val="{00000000-702C-440E-91B3-928CB59AF70E}"/>
            </c:ext>
          </c:extLst>
        </c:ser>
        <c:ser>
          <c:idx val="1"/>
          <c:order val="1"/>
          <c:tx>
            <c:strRef>
              <c:f>Gesamt!$BP$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P$3:$BP$31</c:f>
              <c:numCache>
                <c:formatCode>0.00%</c:formatCode>
                <c:ptCount val="29"/>
                <c:pt idx="0">
                  <c:v>0</c:v>
                </c:pt>
                <c:pt idx="1">
                  <c:v>0</c:v>
                </c:pt>
                <c:pt idx="2">
                  <c:v>0</c:v>
                </c:pt>
                <c:pt idx="3">
                  <c:v>0</c:v>
                </c:pt>
                <c:pt idx="4">
                  <c:v>0</c:v>
                </c:pt>
                <c:pt idx="5">
                  <c:v>1.7999428432920726E-6</c:v>
                </c:pt>
                <c:pt idx="6">
                  <c:v>0</c:v>
                </c:pt>
                <c:pt idx="7">
                  <c:v>5.0795723862600078E-6</c:v>
                </c:pt>
                <c:pt idx="8">
                  <c:v>0</c:v>
                </c:pt>
                <c:pt idx="9">
                  <c:v>1.2705076113798482E-5</c:v>
                </c:pt>
                <c:pt idx="10">
                  <c:v>0</c:v>
                </c:pt>
                <c:pt idx="11">
                  <c:v>0</c:v>
                </c:pt>
                <c:pt idx="12">
                  <c:v>0</c:v>
                </c:pt>
                <c:pt idx="13">
                  <c:v>0</c:v>
                </c:pt>
                <c:pt idx="14">
                  <c:v>1.8785368648642948E-5</c:v>
                </c:pt>
                <c:pt idx="15">
                  <c:v>2.9980533156935753E-5</c:v>
                </c:pt>
                <c:pt idx="16">
                  <c:v>0</c:v>
                </c:pt>
                <c:pt idx="17">
                  <c:v>1.2062579713084917E-5</c:v>
                </c:pt>
                <c:pt idx="18">
                  <c:v>6.5019719630024545E-6</c:v>
                </c:pt>
                <c:pt idx="19">
                  <c:v>0</c:v>
                </c:pt>
                <c:pt idx="20">
                  <c:v>1.1457697544513115E-6</c:v>
                </c:pt>
              </c:numCache>
            </c:numRef>
          </c:val>
          <c:smooth val="0"/>
          <c:extLst>
            <c:ext xmlns:c16="http://schemas.microsoft.com/office/drawing/2014/chart" uri="{C3380CC4-5D6E-409C-BE32-E72D297353CC}">
              <c16:uniqueId val="{00000001-702C-440E-91B3-928CB59AF70E}"/>
            </c:ext>
          </c:extLst>
        </c:ser>
        <c:ser>
          <c:idx val="2"/>
          <c:order val="2"/>
          <c:tx>
            <c:strRef>
              <c:f>Gesamt!$BQ$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Q$3:$BQ$31</c:f>
              <c:numCache>
                <c:formatCode>0.00%</c:formatCode>
                <c:ptCount val="29"/>
                <c:pt idx="0">
                  <c:v>0</c:v>
                </c:pt>
                <c:pt idx="1">
                  <c:v>0</c:v>
                </c:pt>
                <c:pt idx="2">
                  <c:v>3.6543304483784708E-5</c:v>
                </c:pt>
                <c:pt idx="3">
                  <c:v>0</c:v>
                </c:pt>
                <c:pt idx="4">
                  <c:v>3.0420505913164389E-5</c:v>
                </c:pt>
                <c:pt idx="5">
                  <c:v>0</c:v>
                </c:pt>
                <c:pt idx="6">
                  <c:v>1.8770847355178139E-6</c:v>
                </c:pt>
                <c:pt idx="7">
                  <c:v>0</c:v>
                </c:pt>
                <c:pt idx="8">
                  <c:v>3.1366445314751394E-5</c:v>
                </c:pt>
                <c:pt idx="9">
                  <c:v>0</c:v>
                </c:pt>
                <c:pt idx="10">
                  <c:v>1.00273369487154E-5</c:v>
                </c:pt>
                <c:pt idx="11">
                  <c:v>0</c:v>
                </c:pt>
                <c:pt idx="12">
                  <c:v>3.2735148790926043E-5</c:v>
                </c:pt>
                <c:pt idx="13">
                  <c:v>7.9485447558768125E-5</c:v>
                </c:pt>
                <c:pt idx="14">
                  <c:v>4.1450003706742552E-5</c:v>
                </c:pt>
                <c:pt idx="15">
                  <c:v>2.0967210337079122E-5</c:v>
                </c:pt>
                <c:pt idx="16">
                  <c:v>2.2558885133299246E-5</c:v>
                </c:pt>
                <c:pt idx="17">
                  <c:v>0</c:v>
                </c:pt>
                <c:pt idx="18">
                  <c:v>3.946377506110051E-5</c:v>
                </c:pt>
                <c:pt idx="19">
                  <c:v>6.3957673261228192E-5</c:v>
                </c:pt>
                <c:pt idx="20">
                  <c:v>5.3071519909122048E-6</c:v>
                </c:pt>
              </c:numCache>
            </c:numRef>
          </c:val>
          <c:smooth val="0"/>
          <c:extLst>
            <c:ext xmlns:c16="http://schemas.microsoft.com/office/drawing/2014/chart" uri="{C3380CC4-5D6E-409C-BE32-E72D297353CC}">
              <c16:uniqueId val="{00000002-702C-440E-91B3-928CB59AF70E}"/>
            </c:ext>
          </c:extLst>
        </c:ser>
        <c:ser>
          <c:idx val="3"/>
          <c:order val="3"/>
          <c:tx>
            <c:strRef>
              <c:f>Gesamt!$BR$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R$3:$BR$31</c:f>
              <c:numCache>
                <c:formatCode>0.00%</c:formatCode>
                <c:ptCount val="29"/>
                <c:pt idx="0">
                  <c:v>0</c:v>
                </c:pt>
                <c:pt idx="1">
                  <c:v>0</c:v>
                </c:pt>
                <c:pt idx="2">
                  <c:v>0</c:v>
                </c:pt>
                <c:pt idx="3">
                  <c:v>5.1547733432787491E-5</c:v>
                </c:pt>
                <c:pt idx="4">
                  <c:v>1.0657863678769717E-4</c:v>
                </c:pt>
                <c:pt idx="5">
                  <c:v>7.2436533529054053E-6</c:v>
                </c:pt>
                <c:pt idx="6">
                  <c:v>0</c:v>
                </c:pt>
                <c:pt idx="7">
                  <c:v>1.9611421958281238E-6</c:v>
                </c:pt>
                <c:pt idx="8">
                  <c:v>6.7464782617693934E-5</c:v>
                </c:pt>
                <c:pt idx="9">
                  <c:v>6.1082751148779728E-5</c:v>
                </c:pt>
                <c:pt idx="10">
                  <c:v>0</c:v>
                </c:pt>
                <c:pt idx="11">
                  <c:v>5.1890546406746102E-5</c:v>
                </c:pt>
                <c:pt idx="12">
                  <c:v>7.3620814240093484E-5</c:v>
                </c:pt>
                <c:pt idx="13">
                  <c:v>1.4136931078517163E-4</c:v>
                </c:pt>
                <c:pt idx="14">
                  <c:v>1.0077479013969747E-4</c:v>
                </c:pt>
                <c:pt idx="15">
                  <c:v>7.7268786758151703E-5</c:v>
                </c:pt>
                <c:pt idx="16">
                  <c:v>3.4628111939415983E-5</c:v>
                </c:pt>
                <c:pt idx="17">
                  <c:v>2.2198764064283133E-5</c:v>
                </c:pt>
                <c:pt idx="18">
                  <c:v>3.9751800575579758E-6</c:v>
                </c:pt>
                <c:pt idx="19">
                  <c:v>6.4123053691979732E-5</c:v>
                </c:pt>
                <c:pt idx="20">
                  <c:v>9.5218589931847115E-5</c:v>
                </c:pt>
              </c:numCache>
            </c:numRef>
          </c:val>
          <c:smooth val="0"/>
          <c:extLst>
            <c:ext xmlns:c16="http://schemas.microsoft.com/office/drawing/2014/chart" uri="{C3380CC4-5D6E-409C-BE32-E72D297353CC}">
              <c16:uniqueId val="{00000003-702C-440E-91B3-928CB59AF70E}"/>
            </c:ext>
          </c:extLst>
        </c:ser>
        <c:ser>
          <c:idx val="4"/>
          <c:order val="4"/>
          <c:tx>
            <c:strRef>
              <c:f>Gesamt!$BS$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S$3:$BS$31</c:f>
              <c:numCache>
                <c:formatCode>0.00%</c:formatCode>
                <c:ptCount val="29"/>
                <c:pt idx="0">
                  <c:v>0</c:v>
                </c:pt>
                <c:pt idx="1">
                  <c:v>0</c:v>
                </c:pt>
                <c:pt idx="2">
                  <c:v>0</c:v>
                </c:pt>
                <c:pt idx="3">
                  <c:v>0</c:v>
                </c:pt>
                <c:pt idx="4">
                  <c:v>3.9276507181414103E-5</c:v>
                </c:pt>
                <c:pt idx="5">
                  <c:v>7.4623128444833837E-5</c:v>
                </c:pt>
                <c:pt idx="6">
                  <c:v>5.7243221129518661E-6</c:v>
                </c:pt>
                <c:pt idx="7">
                  <c:v>0</c:v>
                </c:pt>
                <c:pt idx="8">
                  <c:v>4.4185754390366762E-5</c:v>
                </c:pt>
                <c:pt idx="9">
                  <c:v>1.0086489406035963E-4</c:v>
                </c:pt>
                <c:pt idx="10">
                  <c:v>5.2016674311976737E-5</c:v>
                </c:pt>
                <c:pt idx="11">
                  <c:v>6.1017029382993524E-5</c:v>
                </c:pt>
                <c:pt idx="12">
                  <c:v>6.8637282801301948E-5</c:v>
                </c:pt>
                <c:pt idx="13">
                  <c:v>1.2031398144988307E-4</c:v>
                </c:pt>
                <c:pt idx="14">
                  <c:v>1.0612594959424725E-4</c:v>
                </c:pt>
                <c:pt idx="15">
                  <c:v>9.308739859607284E-5</c:v>
                </c:pt>
                <c:pt idx="16">
                  <c:v>8.1036935294230696E-5</c:v>
                </c:pt>
                <c:pt idx="17">
                  <c:v>3.5819461070874775E-5</c:v>
                </c:pt>
                <c:pt idx="18">
                  <c:v>2.3904873638566939E-5</c:v>
                </c:pt>
                <c:pt idx="19">
                  <c:v>0</c:v>
                </c:pt>
                <c:pt idx="20">
                  <c:v>6.7288925973508709E-5</c:v>
                </c:pt>
              </c:numCache>
            </c:numRef>
          </c:val>
          <c:smooth val="0"/>
          <c:extLst>
            <c:ext xmlns:c16="http://schemas.microsoft.com/office/drawing/2014/chart" uri="{C3380CC4-5D6E-409C-BE32-E72D297353CC}">
              <c16:uniqueId val="{00000004-702C-440E-91B3-928CB59AF70E}"/>
            </c:ext>
          </c:extLst>
        </c:ser>
        <c:ser>
          <c:idx val="5"/>
          <c:order val="5"/>
          <c:tx>
            <c:strRef>
              <c:f>Gesamt!$BT$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T$3:$BT$31</c:f>
              <c:numCache>
                <c:formatCode>0.00%</c:formatCode>
                <c:ptCount val="29"/>
                <c:pt idx="0">
                  <c:v>0</c:v>
                </c:pt>
                <c:pt idx="1">
                  <c:v>0</c:v>
                </c:pt>
                <c:pt idx="2">
                  <c:v>0</c:v>
                </c:pt>
                <c:pt idx="3">
                  <c:v>0</c:v>
                </c:pt>
                <c:pt idx="4">
                  <c:v>0</c:v>
                </c:pt>
                <c:pt idx="5">
                  <c:v>3.7439001147402992E-5</c:v>
                </c:pt>
                <c:pt idx="6">
                  <c:v>8.2834763392846468E-5</c:v>
                </c:pt>
                <c:pt idx="7">
                  <c:v>1.3364341426203859E-5</c:v>
                </c:pt>
                <c:pt idx="8">
                  <c:v>0</c:v>
                </c:pt>
                <c:pt idx="9">
                  <c:v>1.3395855142853564E-4</c:v>
                </c:pt>
                <c:pt idx="10">
                  <c:v>5.2275962879764084E-5</c:v>
                </c:pt>
                <c:pt idx="11">
                  <c:v>5.4263110390422727E-5</c:v>
                </c:pt>
                <c:pt idx="12">
                  <c:v>6.4418830762143111E-5</c:v>
                </c:pt>
                <c:pt idx="13">
                  <c:v>1.1124164099903325E-4</c:v>
                </c:pt>
                <c:pt idx="14">
                  <c:v>1.7302974522236477E-4</c:v>
                </c:pt>
                <c:pt idx="15">
                  <c:v>7.288249044213452E-5</c:v>
                </c:pt>
                <c:pt idx="16">
                  <c:v>9.6620081919468164E-5</c:v>
                </c:pt>
                <c:pt idx="17">
                  <c:v>8.6168218606335676E-5</c:v>
                </c:pt>
                <c:pt idx="18">
                  <c:v>1.3551244654170315E-4</c:v>
                </c:pt>
                <c:pt idx="19">
                  <c:v>6.482708413152848E-5</c:v>
                </c:pt>
                <c:pt idx="20">
                  <c:v>4.8040367979643854E-5</c:v>
                </c:pt>
              </c:numCache>
            </c:numRef>
          </c:val>
          <c:smooth val="0"/>
          <c:extLst>
            <c:ext xmlns:c16="http://schemas.microsoft.com/office/drawing/2014/chart" uri="{C3380CC4-5D6E-409C-BE32-E72D297353CC}">
              <c16:uniqueId val="{00000005-702C-440E-91B3-928CB59AF70E}"/>
            </c:ext>
          </c:extLst>
        </c:ser>
        <c:ser>
          <c:idx val="6"/>
          <c:order val="6"/>
          <c:tx>
            <c:strRef>
              <c:f>Gesamt!$BU$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U$3:$BU$31</c:f>
              <c:numCache>
                <c:formatCode>0.00%</c:formatCode>
                <c:ptCount val="29"/>
                <c:pt idx="0">
                  <c:v>0</c:v>
                </c:pt>
                <c:pt idx="1">
                  <c:v>0</c:v>
                </c:pt>
                <c:pt idx="2">
                  <c:v>0</c:v>
                </c:pt>
                <c:pt idx="3">
                  <c:v>0</c:v>
                </c:pt>
                <c:pt idx="4">
                  <c:v>0</c:v>
                </c:pt>
                <c:pt idx="5">
                  <c:v>0</c:v>
                </c:pt>
                <c:pt idx="6">
                  <c:v>2.3227785492276088E-5</c:v>
                </c:pt>
                <c:pt idx="7">
                  <c:v>9.9878799334200401E-5</c:v>
                </c:pt>
                <c:pt idx="8">
                  <c:v>1.3986974708365779E-5</c:v>
                </c:pt>
                <c:pt idx="9">
                  <c:v>4.1461499182182974E-6</c:v>
                </c:pt>
                <c:pt idx="10">
                  <c:v>1.2495162207664404E-4</c:v>
                </c:pt>
                <c:pt idx="11">
                  <c:v>4.8047591949897298E-5</c:v>
                </c:pt>
                <c:pt idx="12">
                  <c:v>5.3333137477673037E-5</c:v>
                </c:pt>
                <c:pt idx="13">
                  <c:v>5.4647290726582986E-5</c:v>
                </c:pt>
                <c:pt idx="14">
                  <c:v>6.2462351265386447E-5</c:v>
                </c:pt>
                <c:pt idx="15">
                  <c:v>1.8423071397308258E-4</c:v>
                </c:pt>
                <c:pt idx="16">
                  <c:v>6.1130363686750643E-5</c:v>
                </c:pt>
                <c:pt idx="17">
                  <c:v>3.0078699379951856E-5</c:v>
                </c:pt>
                <c:pt idx="18">
                  <c:v>1.3223618119576592E-4</c:v>
                </c:pt>
                <c:pt idx="19">
                  <c:v>1.3222626846489665E-4</c:v>
                </c:pt>
                <c:pt idx="20">
                  <c:v>3.8938616773905514E-5</c:v>
                </c:pt>
              </c:numCache>
            </c:numRef>
          </c:val>
          <c:smooth val="0"/>
          <c:extLst>
            <c:ext xmlns:c16="http://schemas.microsoft.com/office/drawing/2014/chart" uri="{C3380CC4-5D6E-409C-BE32-E72D297353CC}">
              <c16:uniqueId val="{00000006-702C-440E-91B3-928CB59AF70E}"/>
            </c:ext>
          </c:extLst>
        </c:ser>
        <c:ser>
          <c:idx val="7"/>
          <c:order val="7"/>
          <c:tx>
            <c:strRef>
              <c:f>Gesamt!$BV$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V$3:$BV$31</c:f>
              <c:numCache>
                <c:formatCode>0.00%</c:formatCode>
                <c:ptCount val="29"/>
                <c:pt idx="0">
                  <c:v>0</c:v>
                </c:pt>
                <c:pt idx="1">
                  <c:v>0</c:v>
                </c:pt>
                <c:pt idx="2">
                  <c:v>0</c:v>
                </c:pt>
                <c:pt idx="3">
                  <c:v>0</c:v>
                </c:pt>
                <c:pt idx="4">
                  <c:v>0</c:v>
                </c:pt>
                <c:pt idx="5">
                  <c:v>0</c:v>
                </c:pt>
                <c:pt idx="6">
                  <c:v>0</c:v>
                </c:pt>
                <c:pt idx="7">
                  <c:v>2.4267945598087604E-5</c:v>
                </c:pt>
                <c:pt idx="8">
                  <c:v>9.3437564131252623E-5</c:v>
                </c:pt>
                <c:pt idx="9">
                  <c:v>1.2967875031923129E-4</c:v>
                </c:pt>
                <c:pt idx="10">
                  <c:v>4.3594053061094414E-6</c:v>
                </c:pt>
                <c:pt idx="11">
                  <c:v>1.0534966549181909E-4</c:v>
                </c:pt>
                <c:pt idx="12">
                  <c:v>1.0931974138525488E-4</c:v>
                </c:pt>
                <c:pt idx="13">
                  <c:v>1.0489376225892106E-4</c:v>
                </c:pt>
                <c:pt idx="14">
                  <c:v>2.3078715014052301E-6</c:v>
                </c:pt>
                <c:pt idx="15">
                  <c:v>5.5443711831462268E-5</c:v>
                </c:pt>
                <c:pt idx="16">
                  <c:v>1.637834765989184E-4</c:v>
                </c:pt>
                <c:pt idx="17">
                  <c:v>6.9300995273751073E-5</c:v>
                </c:pt>
                <c:pt idx="18">
                  <c:v>7.5913981163778667E-6</c:v>
                </c:pt>
                <c:pt idx="19">
                  <c:v>2.2656120865249411E-4</c:v>
                </c:pt>
                <c:pt idx="20">
                  <c:v>3.4115961874643846E-5</c:v>
                </c:pt>
              </c:numCache>
            </c:numRef>
          </c:val>
          <c:smooth val="0"/>
          <c:extLst>
            <c:ext xmlns:c16="http://schemas.microsoft.com/office/drawing/2014/chart" uri="{C3380CC4-5D6E-409C-BE32-E72D297353CC}">
              <c16:uniqueId val="{00000007-702C-440E-91B3-928CB59AF70E}"/>
            </c:ext>
          </c:extLst>
        </c:ser>
        <c:ser>
          <c:idx val="8"/>
          <c:order val="8"/>
          <c:tx>
            <c:strRef>
              <c:f>Gesamt!$BW$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W$3:$BW$31</c:f>
              <c:numCache>
                <c:formatCode>0.00%</c:formatCode>
                <c:ptCount val="29"/>
                <c:pt idx="0">
                  <c:v>0</c:v>
                </c:pt>
                <c:pt idx="1">
                  <c:v>0</c:v>
                </c:pt>
                <c:pt idx="2">
                  <c:v>0</c:v>
                </c:pt>
                <c:pt idx="3">
                  <c:v>0</c:v>
                </c:pt>
                <c:pt idx="4">
                  <c:v>0</c:v>
                </c:pt>
                <c:pt idx="5">
                  <c:v>0</c:v>
                </c:pt>
                <c:pt idx="6">
                  <c:v>0</c:v>
                </c:pt>
                <c:pt idx="7">
                  <c:v>0</c:v>
                </c:pt>
                <c:pt idx="8">
                  <c:v>2.0103996323061305E-5</c:v>
                </c:pt>
                <c:pt idx="9">
                  <c:v>1.004680397756787E-4</c:v>
                </c:pt>
                <c:pt idx="10">
                  <c:v>1.2944580601886437E-4</c:v>
                </c:pt>
                <c:pt idx="11">
                  <c:v>4.5937033100930687E-6</c:v>
                </c:pt>
                <c:pt idx="12">
                  <c:v>8.1493675417573596E-5</c:v>
                </c:pt>
                <c:pt idx="13">
                  <c:v>1.2976966951362288E-4</c:v>
                </c:pt>
                <c:pt idx="14">
                  <c:v>5.4914161901444565E-5</c:v>
                </c:pt>
                <c:pt idx="15">
                  <c:v>0</c:v>
                </c:pt>
                <c:pt idx="16">
                  <c:v>3.7905552909820451E-5</c:v>
                </c:pt>
                <c:pt idx="17">
                  <c:v>9.6806738956319835E-5</c:v>
                </c:pt>
                <c:pt idx="18">
                  <c:v>5.9324000152438944E-5</c:v>
                </c:pt>
                <c:pt idx="19">
                  <c:v>1.4246742540754091E-5</c:v>
                </c:pt>
                <c:pt idx="20">
                  <c:v>1.6362454356429955E-4</c:v>
                </c:pt>
              </c:numCache>
            </c:numRef>
          </c:val>
          <c:smooth val="0"/>
          <c:extLst>
            <c:ext xmlns:c16="http://schemas.microsoft.com/office/drawing/2014/chart" uri="{C3380CC4-5D6E-409C-BE32-E72D297353CC}">
              <c16:uniqueId val="{00000008-702C-440E-91B3-928CB59AF70E}"/>
            </c:ext>
          </c:extLst>
        </c:ser>
        <c:ser>
          <c:idx val="9"/>
          <c:order val="9"/>
          <c:tx>
            <c:strRef>
              <c:f>Gesamt!$BX$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X$3:$BX$31</c:f>
              <c:numCache>
                <c:formatCode>0.00%</c:formatCode>
                <c:ptCount val="29"/>
                <c:pt idx="0">
                  <c:v>0</c:v>
                </c:pt>
                <c:pt idx="1">
                  <c:v>0</c:v>
                </c:pt>
                <c:pt idx="2">
                  <c:v>0</c:v>
                </c:pt>
                <c:pt idx="3">
                  <c:v>0</c:v>
                </c:pt>
                <c:pt idx="4">
                  <c:v>0</c:v>
                </c:pt>
                <c:pt idx="5">
                  <c:v>0</c:v>
                </c:pt>
                <c:pt idx="6">
                  <c:v>0</c:v>
                </c:pt>
                <c:pt idx="7">
                  <c:v>0</c:v>
                </c:pt>
                <c:pt idx="8">
                  <c:v>0</c:v>
                </c:pt>
                <c:pt idx="9">
                  <c:v>5.3220344424609603E-5</c:v>
                </c:pt>
                <c:pt idx="10">
                  <c:v>1.0563556898123917E-4</c:v>
                </c:pt>
                <c:pt idx="11">
                  <c:v>1.3640292329625256E-4</c:v>
                </c:pt>
                <c:pt idx="12">
                  <c:v>4.8498099480873814E-6</c:v>
                </c:pt>
                <c:pt idx="13">
                  <c:v>8.6292174756803653E-5</c:v>
                </c:pt>
                <c:pt idx="14">
                  <c:v>1.3409647984617874E-4</c:v>
                </c:pt>
                <c:pt idx="15">
                  <c:v>5.8468994688370702E-5</c:v>
                </c:pt>
                <c:pt idx="16">
                  <c:v>1.7212964706584616E-5</c:v>
                </c:pt>
                <c:pt idx="17">
                  <c:v>4.068045892895774E-5</c:v>
                </c:pt>
                <c:pt idx="18">
                  <c:v>6.2454361765056668E-5</c:v>
                </c:pt>
                <c:pt idx="19">
                  <c:v>4.6373754333620353E-5</c:v>
                </c:pt>
                <c:pt idx="20">
                  <c:v>2.0906807489861278E-5</c:v>
                </c:pt>
              </c:numCache>
            </c:numRef>
          </c:val>
          <c:smooth val="0"/>
          <c:extLst>
            <c:ext xmlns:c16="http://schemas.microsoft.com/office/drawing/2014/chart" uri="{C3380CC4-5D6E-409C-BE32-E72D297353CC}">
              <c16:uniqueId val="{00000009-702C-440E-91B3-928CB59AF70E}"/>
            </c:ext>
          </c:extLst>
        </c:ser>
        <c:ser>
          <c:idx val="10"/>
          <c:order val="10"/>
          <c:tx>
            <c:strRef>
              <c:f>Gesamt!$BY$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Y$3:$BY$31</c:f>
              <c:numCache>
                <c:formatCode>0.00%</c:formatCode>
                <c:ptCount val="29"/>
                <c:pt idx="0">
                  <c:v>0</c:v>
                </c:pt>
                <c:pt idx="1">
                  <c:v>0</c:v>
                </c:pt>
                <c:pt idx="2">
                  <c:v>0</c:v>
                </c:pt>
                <c:pt idx="3">
                  <c:v>0</c:v>
                </c:pt>
                <c:pt idx="4">
                  <c:v>0</c:v>
                </c:pt>
                <c:pt idx="5">
                  <c:v>0</c:v>
                </c:pt>
                <c:pt idx="6">
                  <c:v>0</c:v>
                </c:pt>
                <c:pt idx="7">
                  <c:v>0</c:v>
                </c:pt>
                <c:pt idx="8">
                  <c:v>0</c:v>
                </c:pt>
                <c:pt idx="9">
                  <c:v>0</c:v>
                </c:pt>
                <c:pt idx="10">
                  <c:v>5.5957709309584036E-5</c:v>
                </c:pt>
                <c:pt idx="11">
                  <c:v>7.1713455540675002E-5</c:v>
                </c:pt>
                <c:pt idx="12">
                  <c:v>1.4400761426992616E-4</c:v>
                </c:pt>
                <c:pt idx="13">
                  <c:v>3.7447385854569247E-6</c:v>
                </c:pt>
                <c:pt idx="14">
                  <c:v>7.502237904284598E-5</c:v>
                </c:pt>
                <c:pt idx="15">
                  <c:v>1.0889639573922791E-4</c:v>
                </c:pt>
                <c:pt idx="16">
                  <c:v>7.492564495929843E-5</c:v>
                </c:pt>
                <c:pt idx="17">
                  <c:v>1.8473053419315799E-5</c:v>
                </c:pt>
                <c:pt idx="18">
                  <c:v>2.9225458295678838E-5</c:v>
                </c:pt>
                <c:pt idx="19">
                  <c:v>7.7985011635270255E-5</c:v>
                </c:pt>
                <c:pt idx="20">
                  <c:v>2.5527771159976809E-5</c:v>
                </c:pt>
              </c:numCache>
            </c:numRef>
          </c:val>
          <c:smooth val="0"/>
          <c:extLst>
            <c:ext xmlns:c16="http://schemas.microsoft.com/office/drawing/2014/chart" uri="{C3380CC4-5D6E-409C-BE32-E72D297353CC}">
              <c16:uniqueId val="{0000000A-702C-440E-91B3-928CB59AF70E}"/>
            </c:ext>
          </c:extLst>
        </c:ser>
        <c:ser>
          <c:idx val="11"/>
          <c:order val="11"/>
          <c:tx>
            <c:strRef>
              <c:f>Gesamt!$BZ$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Z$3:$BZ$31</c:f>
              <c:numCache>
                <c:formatCode>0.00%</c:formatCode>
                <c:ptCount val="29"/>
                <c:pt idx="0">
                  <c:v>0</c:v>
                </c:pt>
                <c:pt idx="1">
                  <c:v>0</c:v>
                </c:pt>
                <c:pt idx="2">
                  <c:v>0</c:v>
                </c:pt>
                <c:pt idx="3">
                  <c:v>0</c:v>
                </c:pt>
                <c:pt idx="4">
                  <c:v>0</c:v>
                </c:pt>
                <c:pt idx="5">
                  <c:v>0</c:v>
                </c:pt>
                <c:pt idx="6">
                  <c:v>0</c:v>
                </c:pt>
                <c:pt idx="7">
                  <c:v>0</c:v>
                </c:pt>
                <c:pt idx="8">
                  <c:v>0</c:v>
                </c:pt>
                <c:pt idx="9">
                  <c:v>0</c:v>
                </c:pt>
                <c:pt idx="10">
                  <c:v>0</c:v>
                </c:pt>
                <c:pt idx="11">
                  <c:v>5.8965179062478463E-5</c:v>
                </c:pt>
                <c:pt idx="12">
                  <c:v>1.4285804352315431E-4</c:v>
                </c:pt>
                <c:pt idx="13">
                  <c:v>3.7125812470125037E-4</c:v>
                </c:pt>
                <c:pt idx="14">
                  <c:v>2.8600176753416917E-4</c:v>
                </c:pt>
                <c:pt idx="15">
                  <c:v>3.0930729051189588E-4</c:v>
                </c:pt>
                <c:pt idx="16">
                  <c:v>4.5348093861960037E-4</c:v>
                </c:pt>
                <c:pt idx="17">
                  <c:v>5.4652756476496233E-4</c:v>
                </c:pt>
                <c:pt idx="18">
                  <c:v>5.7181282905698332E-4</c:v>
                </c:pt>
                <c:pt idx="19">
                  <c:v>6.0826685673006893E-4</c:v>
                </c:pt>
                <c:pt idx="20">
                  <c:v>6.6008243626851739E-4</c:v>
                </c:pt>
              </c:numCache>
            </c:numRef>
          </c:val>
          <c:smooth val="0"/>
          <c:extLst>
            <c:ext xmlns:c16="http://schemas.microsoft.com/office/drawing/2014/chart" uri="{C3380CC4-5D6E-409C-BE32-E72D297353CC}">
              <c16:uniqueId val="{0000000B-702C-440E-91B3-928CB59AF70E}"/>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m/yyyy" sourceLinked="0"/>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12B-4C13-89C5-5B42F7FCC70D}"/>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12B-4C13-89C5-5B42F7FCC70D}"/>
            </c:ext>
          </c:extLst>
        </c:ser>
        <c:dLbls>
          <c:showLegendKey val="0"/>
          <c:showVal val="0"/>
          <c:showCatName val="0"/>
          <c:showSerName val="0"/>
          <c:showPercent val="0"/>
          <c:showBubbleSize val="0"/>
        </c:dLbls>
        <c:gapWidth val="150"/>
        <c:axId val="410007808"/>
        <c:axId val="410038656"/>
      </c:barChart>
      <c:catAx>
        <c:axId val="4100078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10038656"/>
        <c:crosses val="autoZero"/>
        <c:auto val="1"/>
        <c:lblAlgn val="ctr"/>
        <c:lblOffset val="100"/>
        <c:tickLblSkip val="2"/>
        <c:tickMarkSkip val="1"/>
        <c:noMultiLvlLbl val="0"/>
      </c:catAx>
      <c:valAx>
        <c:axId val="41003865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000780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A389-4C65-962E-55533D1AE2FB}"/>
            </c:ext>
          </c:extLst>
        </c:ser>
        <c:dLbls>
          <c:showLegendKey val="0"/>
          <c:showVal val="0"/>
          <c:showCatName val="0"/>
          <c:showSerName val="0"/>
          <c:showPercent val="0"/>
          <c:showBubbleSize val="0"/>
        </c:dLbls>
        <c:gapWidth val="150"/>
        <c:axId val="414103424"/>
        <c:axId val="414171136"/>
      </c:barChart>
      <c:catAx>
        <c:axId val="41410342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14171136"/>
        <c:crosses val="autoZero"/>
        <c:auto val="1"/>
        <c:lblAlgn val="ctr"/>
        <c:lblOffset val="100"/>
        <c:tickLblSkip val="1"/>
        <c:tickMarkSkip val="1"/>
        <c:noMultiLvlLbl val="0"/>
      </c:catAx>
      <c:valAx>
        <c:axId val="41417113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14103424"/>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6FEF-41DA-ABA7-2A6CF264B4DF}"/>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6FEF-41DA-ABA7-2A6CF264B4DF}"/>
            </c:ext>
          </c:extLst>
        </c:ser>
        <c:dLbls>
          <c:showLegendKey val="0"/>
          <c:showVal val="0"/>
          <c:showCatName val="0"/>
          <c:showSerName val="0"/>
          <c:showPercent val="0"/>
          <c:showBubbleSize val="0"/>
        </c:dLbls>
        <c:gapWidth val="150"/>
        <c:axId val="414222208"/>
        <c:axId val="414248960"/>
      </c:barChart>
      <c:catAx>
        <c:axId val="4142222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414248960"/>
        <c:crosses val="autoZero"/>
        <c:auto val="1"/>
        <c:lblAlgn val="ctr"/>
        <c:lblOffset val="100"/>
        <c:tickLblSkip val="2"/>
        <c:tickMarkSkip val="1"/>
        <c:noMultiLvlLbl val="0"/>
      </c:catAx>
      <c:valAx>
        <c:axId val="41424896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22220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encies</a:t>
            </a:r>
            <a:r>
              <a:rPr lang="de-DE" b="1" baseline="0"/>
              <a:t> and </a:t>
            </a: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C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CB$3:$CB$31</c:f>
              <c:numCache>
                <c:formatCode>0.00%</c:formatCode>
                <c:ptCount val="29"/>
                <c:pt idx="0">
                  <c:v>0</c:v>
                </c:pt>
                <c:pt idx="1">
                  <c:v>0</c:v>
                </c:pt>
                <c:pt idx="2">
                  <c:v>0</c:v>
                </c:pt>
                <c:pt idx="3">
                  <c:v>2.5500839173852919E-6</c:v>
                </c:pt>
                <c:pt idx="4">
                  <c:v>2.648600251009212E-6</c:v>
                </c:pt>
                <c:pt idx="5">
                  <c:v>2.6577158908911009E-6</c:v>
                </c:pt>
                <c:pt idx="6">
                  <c:v>4.8618543874531438E-6</c:v>
                </c:pt>
                <c:pt idx="7">
                  <c:v>1.6816328526180465E-5</c:v>
                </c:pt>
                <c:pt idx="8">
                  <c:v>0</c:v>
                </c:pt>
                <c:pt idx="9">
                  <c:v>1.4060890639643707E-5</c:v>
                </c:pt>
                <c:pt idx="10">
                  <c:v>3.2891250111116009E-5</c:v>
                </c:pt>
                <c:pt idx="11">
                  <c:v>1.4268148487970805E-5</c:v>
                </c:pt>
                <c:pt idx="12">
                  <c:v>1.4366883521396003E-5</c:v>
                </c:pt>
                <c:pt idx="13">
                  <c:v>0</c:v>
                </c:pt>
                <c:pt idx="14">
                  <c:v>0</c:v>
                </c:pt>
                <c:pt idx="15">
                  <c:v>0</c:v>
                </c:pt>
                <c:pt idx="16">
                  <c:v>0</c:v>
                </c:pt>
                <c:pt idx="17">
                  <c:v>0</c:v>
                </c:pt>
                <c:pt idx="18">
                  <c:v>0</c:v>
                </c:pt>
                <c:pt idx="19">
                  <c:v>0</c:v>
                </c:pt>
                <c:pt idx="20">
                  <c:v>0</c:v>
                </c:pt>
              </c:numCache>
            </c:numRef>
          </c:val>
          <c:smooth val="0"/>
          <c:extLst>
            <c:ext xmlns:c16="http://schemas.microsoft.com/office/drawing/2014/chart" uri="{C3380CC4-5D6E-409C-BE32-E72D297353CC}">
              <c16:uniqueId val="{00000000-68AA-4DCC-A048-768A6FF07214}"/>
            </c:ext>
          </c:extLst>
        </c:ser>
        <c:ser>
          <c:idx val="1"/>
          <c:order val="1"/>
          <c:tx>
            <c:strRef>
              <c:f>Gesamt!$C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CC$3:$CC$31</c:f>
              <c:numCache>
                <c:formatCode>0.00%</c:formatCode>
                <c:ptCount val="29"/>
                <c:pt idx="0">
                  <c:v>0</c:v>
                </c:pt>
                <c:pt idx="1">
                  <c:v>2.5822350745375094E-3</c:v>
                </c:pt>
                <c:pt idx="2">
                  <c:v>7.2048332244870218E-3</c:v>
                </c:pt>
                <c:pt idx="3">
                  <c:v>5.2998430484629969E-3</c:v>
                </c:pt>
                <c:pt idx="4">
                  <c:v>3.9944102097802204E-3</c:v>
                </c:pt>
                <c:pt idx="5">
                  <c:v>3.6186320707329916E-3</c:v>
                </c:pt>
                <c:pt idx="6">
                  <c:v>2.9490966770105436E-3</c:v>
                </c:pt>
                <c:pt idx="7">
                  <c:v>2.4897417945119421E-3</c:v>
                </c:pt>
                <c:pt idx="8">
                  <c:v>2.9727516914121619E-3</c:v>
                </c:pt>
                <c:pt idx="9">
                  <c:v>3.8686469814183809E-3</c:v>
                </c:pt>
                <c:pt idx="10">
                  <c:v>3.5295543999728594E-3</c:v>
                </c:pt>
                <c:pt idx="11">
                  <c:v>3.9893266428518061E-3</c:v>
                </c:pt>
                <c:pt idx="12">
                  <c:v>3.9330271850018103E-3</c:v>
                </c:pt>
                <c:pt idx="13">
                  <c:v>2.8514203010066574E-3</c:v>
                </c:pt>
                <c:pt idx="14">
                  <c:v>2.9340244576489733E-3</c:v>
                </c:pt>
                <c:pt idx="15">
                  <c:v>3.3340536192331574E-3</c:v>
                </c:pt>
                <c:pt idx="16">
                  <c:v>2.771756529343237E-3</c:v>
                </c:pt>
                <c:pt idx="17">
                  <c:v>3.2470995726757348E-3</c:v>
                </c:pt>
                <c:pt idx="18">
                  <c:v>3.794156718383168E-3</c:v>
                </c:pt>
                <c:pt idx="19">
                  <c:v>3.2360617906541161E-3</c:v>
                </c:pt>
                <c:pt idx="20">
                  <c:v>3.4593877201679829E-3</c:v>
                </c:pt>
              </c:numCache>
            </c:numRef>
          </c:val>
          <c:smooth val="0"/>
          <c:extLst>
            <c:ext xmlns:c16="http://schemas.microsoft.com/office/drawing/2014/chart" uri="{C3380CC4-5D6E-409C-BE32-E72D297353CC}">
              <c16:uniqueId val="{00000001-68AA-4DCC-A048-768A6FF07214}"/>
            </c:ext>
          </c:extLst>
        </c:ser>
        <c:ser>
          <c:idx val="2"/>
          <c:order val="2"/>
          <c:tx>
            <c:strRef>
              <c:f>Gesamt!$C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CD$3:$CD$31</c:f>
              <c:numCache>
                <c:formatCode>0.00%</c:formatCode>
                <c:ptCount val="29"/>
                <c:pt idx="0">
                  <c:v>0</c:v>
                </c:pt>
                <c:pt idx="1">
                  <c:v>0</c:v>
                </c:pt>
                <c:pt idx="2">
                  <c:v>1.2404421807792265E-3</c:v>
                </c:pt>
                <c:pt idx="3">
                  <c:v>3.8554014066862962E-3</c:v>
                </c:pt>
                <c:pt idx="4">
                  <c:v>2.9613687646894882E-3</c:v>
                </c:pt>
                <c:pt idx="5">
                  <c:v>2.2055482511452156E-3</c:v>
                </c:pt>
                <c:pt idx="6">
                  <c:v>2.2120080510011617E-3</c:v>
                </c:pt>
                <c:pt idx="7">
                  <c:v>1.4554519570771553E-3</c:v>
                </c:pt>
                <c:pt idx="8">
                  <c:v>1.2177607771291985E-3</c:v>
                </c:pt>
                <c:pt idx="9">
                  <c:v>1.1493763380151182E-3</c:v>
                </c:pt>
                <c:pt idx="10">
                  <c:v>1.5966036028092203E-3</c:v>
                </c:pt>
                <c:pt idx="11">
                  <c:v>1.5417676614330389E-3</c:v>
                </c:pt>
                <c:pt idx="12">
                  <c:v>1.9454546953796036E-3</c:v>
                </c:pt>
                <c:pt idx="13">
                  <c:v>1.6520930297691202E-3</c:v>
                </c:pt>
                <c:pt idx="14">
                  <c:v>1.6684000428521734E-3</c:v>
                </c:pt>
                <c:pt idx="15">
                  <c:v>1.3379248480057269E-3</c:v>
                </c:pt>
                <c:pt idx="16">
                  <c:v>1.1920283669038319E-3</c:v>
                </c:pt>
                <c:pt idx="17">
                  <c:v>1.1374098201191987E-3</c:v>
                </c:pt>
                <c:pt idx="18">
                  <c:v>1.2358685163024795E-3</c:v>
                </c:pt>
                <c:pt idx="19">
                  <c:v>1.7767494434252154E-3</c:v>
                </c:pt>
                <c:pt idx="20">
                  <c:v>1.6371121675535609E-3</c:v>
                </c:pt>
              </c:numCache>
            </c:numRef>
          </c:val>
          <c:smooth val="0"/>
          <c:extLst>
            <c:ext xmlns:c16="http://schemas.microsoft.com/office/drawing/2014/chart" uri="{C3380CC4-5D6E-409C-BE32-E72D297353CC}">
              <c16:uniqueId val="{00000002-68AA-4DCC-A048-768A6FF07214}"/>
            </c:ext>
          </c:extLst>
        </c:ser>
        <c:ser>
          <c:idx val="3"/>
          <c:order val="3"/>
          <c:tx>
            <c:strRef>
              <c:f>Gesamt!$C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CE$3:$CE$31</c:f>
              <c:numCache>
                <c:formatCode>0.00%</c:formatCode>
                <c:ptCount val="29"/>
                <c:pt idx="0">
                  <c:v>0</c:v>
                </c:pt>
                <c:pt idx="1">
                  <c:v>0</c:v>
                </c:pt>
                <c:pt idx="2">
                  <c:v>0</c:v>
                </c:pt>
                <c:pt idx="3">
                  <c:v>7.7526916638836834E-4</c:v>
                </c:pt>
                <c:pt idx="4">
                  <c:v>3.1141033577405421E-3</c:v>
                </c:pt>
                <c:pt idx="5">
                  <c:v>1.6636462319799324E-3</c:v>
                </c:pt>
                <c:pt idx="6">
                  <c:v>1.2129404671028109E-3</c:v>
                </c:pt>
                <c:pt idx="7">
                  <c:v>1.6191288187030707E-3</c:v>
                </c:pt>
                <c:pt idx="8">
                  <c:v>1.2023107406543042E-3</c:v>
                </c:pt>
                <c:pt idx="9">
                  <c:v>1.0186523554095081E-3</c:v>
                </c:pt>
                <c:pt idx="10">
                  <c:v>7.2474551384364401E-4</c:v>
                </c:pt>
                <c:pt idx="11">
                  <c:v>8.1252303778572171E-4</c:v>
                </c:pt>
                <c:pt idx="12">
                  <c:v>9.8900017465510621E-4</c:v>
                </c:pt>
                <c:pt idx="13">
                  <c:v>9.311281563109474E-4</c:v>
                </c:pt>
                <c:pt idx="14">
                  <c:v>1.0390425246121842E-3</c:v>
                </c:pt>
                <c:pt idx="15">
                  <c:v>8.6856385016523632E-4</c:v>
                </c:pt>
                <c:pt idx="16">
                  <c:v>7.3408662424757703E-4</c:v>
                </c:pt>
                <c:pt idx="17">
                  <c:v>7.90671085721847E-4</c:v>
                </c:pt>
                <c:pt idx="18">
                  <c:v>6.5949913156843922E-4</c:v>
                </c:pt>
                <c:pt idx="19">
                  <c:v>7.5323088901120983E-4</c:v>
                </c:pt>
                <c:pt idx="20">
                  <c:v>9.6201718566384065E-4</c:v>
                </c:pt>
              </c:numCache>
            </c:numRef>
          </c:val>
          <c:smooth val="0"/>
          <c:extLst>
            <c:ext xmlns:c16="http://schemas.microsoft.com/office/drawing/2014/chart" uri="{C3380CC4-5D6E-409C-BE32-E72D297353CC}">
              <c16:uniqueId val="{00000003-68AA-4DCC-A048-768A6FF07214}"/>
            </c:ext>
          </c:extLst>
        </c:ser>
        <c:ser>
          <c:idx val="4"/>
          <c:order val="4"/>
          <c:tx>
            <c:strRef>
              <c:f>Gesamt!$C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CF$3:$CF$31</c:f>
              <c:numCache>
                <c:formatCode>0.00%</c:formatCode>
                <c:ptCount val="29"/>
                <c:pt idx="0">
                  <c:v>0</c:v>
                </c:pt>
                <c:pt idx="1">
                  <c:v>0</c:v>
                </c:pt>
                <c:pt idx="2">
                  <c:v>0</c:v>
                </c:pt>
                <c:pt idx="3">
                  <c:v>0</c:v>
                </c:pt>
                <c:pt idx="4">
                  <c:v>5.517003575253249E-4</c:v>
                </c:pt>
                <c:pt idx="5">
                  <c:v>2.1934948610310609E-3</c:v>
                </c:pt>
                <c:pt idx="6">
                  <c:v>1.0961629816856175E-3</c:v>
                </c:pt>
                <c:pt idx="7">
                  <c:v>9.0686108748161702E-4</c:v>
                </c:pt>
                <c:pt idx="8">
                  <c:v>8.4201944561937815E-4</c:v>
                </c:pt>
                <c:pt idx="9">
                  <c:v>8.3649019768410168E-4</c:v>
                </c:pt>
                <c:pt idx="10">
                  <c:v>6.7610172329482521E-4</c:v>
                </c:pt>
                <c:pt idx="11">
                  <c:v>3.7124943537469168E-4</c:v>
                </c:pt>
                <c:pt idx="12">
                  <c:v>6.6845276864589979E-4</c:v>
                </c:pt>
                <c:pt idx="13">
                  <c:v>7.8093228366343001E-4</c:v>
                </c:pt>
                <c:pt idx="14">
                  <c:v>6.7300441933842233E-4</c:v>
                </c:pt>
                <c:pt idx="15">
                  <c:v>8.3325302698163443E-4</c:v>
                </c:pt>
                <c:pt idx="16">
                  <c:v>6.5514408979839049E-4</c:v>
                </c:pt>
                <c:pt idx="17">
                  <c:v>5.1542612491077924E-4</c:v>
                </c:pt>
                <c:pt idx="18">
                  <c:v>4.7374195770908745E-4</c:v>
                </c:pt>
                <c:pt idx="19">
                  <c:v>2.8139365949307452E-4</c:v>
                </c:pt>
                <c:pt idx="20">
                  <c:v>6.4947639856009591E-4</c:v>
                </c:pt>
              </c:numCache>
            </c:numRef>
          </c:val>
          <c:smooth val="0"/>
          <c:extLst>
            <c:ext xmlns:c16="http://schemas.microsoft.com/office/drawing/2014/chart" uri="{C3380CC4-5D6E-409C-BE32-E72D297353CC}">
              <c16:uniqueId val="{00000004-68AA-4DCC-A048-768A6FF07214}"/>
            </c:ext>
          </c:extLst>
        </c:ser>
        <c:ser>
          <c:idx val="5"/>
          <c:order val="5"/>
          <c:tx>
            <c:strRef>
              <c:f>Gesamt!$C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CG$3:$CG$31</c:f>
              <c:numCache>
                <c:formatCode>0.00%</c:formatCode>
                <c:ptCount val="29"/>
                <c:pt idx="0">
                  <c:v>0</c:v>
                </c:pt>
                <c:pt idx="1">
                  <c:v>0</c:v>
                </c:pt>
                <c:pt idx="2">
                  <c:v>0</c:v>
                </c:pt>
                <c:pt idx="3">
                  <c:v>0</c:v>
                </c:pt>
                <c:pt idx="4">
                  <c:v>0</c:v>
                </c:pt>
                <c:pt idx="5">
                  <c:v>4.6632500783945507E-4</c:v>
                </c:pt>
                <c:pt idx="6">
                  <c:v>1.9612047916549198E-3</c:v>
                </c:pt>
                <c:pt idx="7">
                  <c:v>8.4006297841769466E-4</c:v>
                </c:pt>
                <c:pt idx="8">
                  <c:v>8.2080997304505678E-4</c:v>
                </c:pt>
                <c:pt idx="9">
                  <c:v>7.7318453898284826E-4</c:v>
                </c:pt>
                <c:pt idx="10">
                  <c:v>7.4604611883802199E-4</c:v>
                </c:pt>
                <c:pt idx="11">
                  <c:v>6.1001182542414747E-4</c:v>
                </c:pt>
                <c:pt idx="12">
                  <c:v>3.6597431923490677E-4</c:v>
                </c:pt>
                <c:pt idx="13">
                  <c:v>4.7281800266639907E-4</c:v>
                </c:pt>
                <c:pt idx="14">
                  <c:v>5.6466298201203089E-4</c:v>
                </c:pt>
                <c:pt idx="15">
                  <c:v>5.3814325433163967E-4</c:v>
                </c:pt>
                <c:pt idx="16">
                  <c:v>6.7013029095400341E-4</c:v>
                </c:pt>
                <c:pt idx="17">
                  <c:v>4.9298722570849038E-4</c:v>
                </c:pt>
                <c:pt idx="18">
                  <c:v>3.9080583687276053E-4</c:v>
                </c:pt>
                <c:pt idx="19">
                  <c:v>4.3992421413753492E-4</c:v>
                </c:pt>
                <c:pt idx="20">
                  <c:v>2.5613866003989594E-4</c:v>
                </c:pt>
              </c:numCache>
            </c:numRef>
          </c:val>
          <c:smooth val="0"/>
          <c:extLst>
            <c:ext xmlns:c16="http://schemas.microsoft.com/office/drawing/2014/chart" uri="{C3380CC4-5D6E-409C-BE32-E72D297353CC}">
              <c16:uniqueId val="{00000005-68AA-4DCC-A048-768A6FF07214}"/>
            </c:ext>
          </c:extLst>
        </c:ser>
        <c:ser>
          <c:idx val="6"/>
          <c:order val="6"/>
          <c:tx>
            <c:strRef>
              <c:f>Gesamt!$C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CH$3:$CH$31</c:f>
              <c:numCache>
                <c:formatCode>0.00%</c:formatCode>
                <c:ptCount val="29"/>
                <c:pt idx="0">
                  <c:v>0</c:v>
                </c:pt>
                <c:pt idx="1">
                  <c:v>0</c:v>
                </c:pt>
                <c:pt idx="2">
                  <c:v>0</c:v>
                </c:pt>
                <c:pt idx="3">
                  <c:v>0</c:v>
                </c:pt>
                <c:pt idx="4">
                  <c:v>0</c:v>
                </c:pt>
                <c:pt idx="5">
                  <c:v>0</c:v>
                </c:pt>
                <c:pt idx="6">
                  <c:v>4.0924446608409137E-4</c:v>
                </c:pt>
                <c:pt idx="7">
                  <c:v>2.0878516960882564E-3</c:v>
                </c:pt>
                <c:pt idx="8">
                  <c:v>7.3423792464548041E-4</c:v>
                </c:pt>
                <c:pt idx="9">
                  <c:v>7.3555098424101049E-4</c:v>
                </c:pt>
                <c:pt idx="10">
                  <c:v>7.4159092270144507E-4</c:v>
                </c:pt>
                <c:pt idx="11">
                  <c:v>5.8141479603725883E-4</c:v>
                </c:pt>
                <c:pt idx="12">
                  <c:v>5.9069170285592696E-4</c:v>
                </c:pt>
                <c:pt idx="13">
                  <c:v>3.3903253620082974E-4</c:v>
                </c:pt>
                <c:pt idx="14">
                  <c:v>3.3254950005630183E-4</c:v>
                </c:pt>
                <c:pt idx="15">
                  <c:v>5.2825404692820853E-4</c:v>
                </c:pt>
                <c:pt idx="16">
                  <c:v>5.0032863864330455E-4</c:v>
                </c:pt>
                <c:pt idx="17">
                  <c:v>4.3222395534377709E-4</c:v>
                </c:pt>
                <c:pt idx="18">
                  <c:v>3.8434569031489278E-4</c:v>
                </c:pt>
                <c:pt idx="19">
                  <c:v>3.2843967034584061E-4</c:v>
                </c:pt>
                <c:pt idx="20">
                  <c:v>3.9879163877110216E-4</c:v>
                </c:pt>
              </c:numCache>
            </c:numRef>
          </c:val>
          <c:smooth val="0"/>
          <c:extLst>
            <c:ext xmlns:c16="http://schemas.microsoft.com/office/drawing/2014/chart" uri="{C3380CC4-5D6E-409C-BE32-E72D297353CC}">
              <c16:uniqueId val="{00000006-68AA-4DCC-A048-768A6FF07214}"/>
            </c:ext>
          </c:extLst>
        </c:ser>
        <c:ser>
          <c:idx val="7"/>
          <c:order val="7"/>
          <c:tx>
            <c:strRef>
              <c:f>Gesamt!$C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CI$3:$CI$31</c:f>
              <c:numCache>
                <c:formatCode>0.00%</c:formatCode>
                <c:ptCount val="29"/>
                <c:pt idx="0">
                  <c:v>0</c:v>
                </c:pt>
                <c:pt idx="1">
                  <c:v>0</c:v>
                </c:pt>
                <c:pt idx="2">
                  <c:v>0</c:v>
                </c:pt>
                <c:pt idx="3">
                  <c:v>0</c:v>
                </c:pt>
                <c:pt idx="4">
                  <c:v>0</c:v>
                </c:pt>
                <c:pt idx="5">
                  <c:v>0</c:v>
                </c:pt>
                <c:pt idx="6">
                  <c:v>0</c:v>
                </c:pt>
                <c:pt idx="7">
                  <c:v>4.3078450993480491E-4</c:v>
                </c:pt>
                <c:pt idx="8">
                  <c:v>1.7452855173600587E-3</c:v>
                </c:pt>
                <c:pt idx="9">
                  <c:v>7.1252939397481311E-4</c:v>
                </c:pt>
                <c:pt idx="10">
                  <c:v>6.7723327705504586E-4</c:v>
                </c:pt>
                <c:pt idx="11">
                  <c:v>6.6611563304008455E-4</c:v>
                </c:pt>
                <c:pt idx="12">
                  <c:v>5.7215645396847565E-4</c:v>
                </c:pt>
                <c:pt idx="13">
                  <c:v>5.2248505242340334E-4</c:v>
                </c:pt>
                <c:pt idx="14">
                  <c:v>2.146729029450441E-4</c:v>
                </c:pt>
                <c:pt idx="15">
                  <c:v>2.6232777544261276E-4</c:v>
                </c:pt>
                <c:pt idx="16">
                  <c:v>4.3643794846787875E-4</c:v>
                </c:pt>
                <c:pt idx="17">
                  <c:v>4.3448512584417668E-4</c:v>
                </c:pt>
                <c:pt idx="18">
                  <c:v>3.4456199195859758E-4</c:v>
                </c:pt>
                <c:pt idx="19">
                  <c:v>3.3662765627947677E-4</c:v>
                </c:pt>
                <c:pt idx="20">
                  <c:v>2.1603081832587587E-4</c:v>
                </c:pt>
              </c:numCache>
            </c:numRef>
          </c:val>
          <c:smooth val="0"/>
          <c:extLst>
            <c:ext xmlns:c16="http://schemas.microsoft.com/office/drawing/2014/chart" uri="{C3380CC4-5D6E-409C-BE32-E72D297353CC}">
              <c16:uniqueId val="{00000007-68AA-4DCC-A048-768A6FF07214}"/>
            </c:ext>
          </c:extLst>
        </c:ser>
        <c:ser>
          <c:idx val="8"/>
          <c:order val="8"/>
          <c:tx>
            <c:strRef>
              <c:f>Gesamt!$C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CJ$3:$CJ$31</c:f>
              <c:numCache>
                <c:formatCode>0.00%</c:formatCode>
                <c:ptCount val="29"/>
                <c:pt idx="0">
                  <c:v>0</c:v>
                </c:pt>
                <c:pt idx="1">
                  <c:v>0</c:v>
                </c:pt>
                <c:pt idx="2">
                  <c:v>0</c:v>
                </c:pt>
                <c:pt idx="3">
                  <c:v>0</c:v>
                </c:pt>
                <c:pt idx="4">
                  <c:v>0</c:v>
                </c:pt>
                <c:pt idx="5">
                  <c:v>0</c:v>
                </c:pt>
                <c:pt idx="6">
                  <c:v>0</c:v>
                </c:pt>
                <c:pt idx="7">
                  <c:v>0</c:v>
                </c:pt>
                <c:pt idx="8">
                  <c:v>4.3822462810789932E-4</c:v>
                </c:pt>
                <c:pt idx="9">
                  <c:v>1.7638238377529116E-3</c:v>
                </c:pt>
                <c:pt idx="10">
                  <c:v>6.7697415484329498E-4</c:v>
                </c:pt>
                <c:pt idx="11">
                  <c:v>5.1225010974602836E-4</c:v>
                </c:pt>
                <c:pt idx="12">
                  <c:v>5.8363138312202481E-4</c:v>
                </c:pt>
                <c:pt idx="13">
                  <c:v>5.462202698228336E-4</c:v>
                </c:pt>
                <c:pt idx="14">
                  <c:v>4.0735485296578515E-4</c:v>
                </c:pt>
                <c:pt idx="15">
                  <c:v>1.3031225151887156E-4</c:v>
                </c:pt>
                <c:pt idx="16">
                  <c:v>1.9582354024953432E-4</c:v>
                </c:pt>
                <c:pt idx="17">
                  <c:v>3.4369558240838642E-4</c:v>
                </c:pt>
                <c:pt idx="18">
                  <c:v>3.8372729137425122E-4</c:v>
                </c:pt>
                <c:pt idx="19">
                  <c:v>3.8429765742513698E-4</c:v>
                </c:pt>
                <c:pt idx="20">
                  <c:v>2.702760322204505E-4</c:v>
                </c:pt>
              </c:numCache>
            </c:numRef>
          </c:val>
          <c:smooth val="0"/>
          <c:extLst>
            <c:ext xmlns:c16="http://schemas.microsoft.com/office/drawing/2014/chart" uri="{C3380CC4-5D6E-409C-BE32-E72D297353CC}">
              <c16:uniqueId val="{00000008-68AA-4DCC-A048-768A6FF07214}"/>
            </c:ext>
          </c:extLst>
        </c:ser>
        <c:ser>
          <c:idx val="9"/>
          <c:order val="9"/>
          <c:tx>
            <c:strRef>
              <c:f>Gesamt!$C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CK$3:$CK$31</c:f>
              <c:numCache>
                <c:formatCode>0.00%</c:formatCode>
                <c:ptCount val="29"/>
                <c:pt idx="0">
                  <c:v>0</c:v>
                </c:pt>
                <c:pt idx="1">
                  <c:v>0</c:v>
                </c:pt>
                <c:pt idx="2">
                  <c:v>0</c:v>
                </c:pt>
                <c:pt idx="3">
                  <c:v>0</c:v>
                </c:pt>
                <c:pt idx="4">
                  <c:v>0</c:v>
                </c:pt>
                <c:pt idx="5">
                  <c:v>0</c:v>
                </c:pt>
                <c:pt idx="6">
                  <c:v>0</c:v>
                </c:pt>
                <c:pt idx="7">
                  <c:v>0</c:v>
                </c:pt>
                <c:pt idx="8">
                  <c:v>0</c:v>
                </c:pt>
                <c:pt idx="9">
                  <c:v>3.946052711327995E-4</c:v>
                </c:pt>
                <c:pt idx="10">
                  <c:v>1.9437061686211489E-3</c:v>
                </c:pt>
                <c:pt idx="11">
                  <c:v>8.2112648259359035E-4</c:v>
                </c:pt>
                <c:pt idx="12">
                  <c:v>4.8125741996227835E-4</c:v>
                </c:pt>
                <c:pt idx="13">
                  <c:v>5.9784499698876318E-4</c:v>
                </c:pt>
                <c:pt idx="14">
                  <c:v>4.227614934958044E-4</c:v>
                </c:pt>
                <c:pt idx="15">
                  <c:v>4.1140099743353054E-4</c:v>
                </c:pt>
                <c:pt idx="16">
                  <c:v>1.3317819626175811E-4</c:v>
                </c:pt>
                <c:pt idx="17">
                  <c:v>1.4364374248858507E-4</c:v>
                </c:pt>
                <c:pt idx="18">
                  <c:v>2.6992317558551177E-4</c:v>
                </c:pt>
                <c:pt idx="19">
                  <c:v>2.8786746798000433E-4</c:v>
                </c:pt>
                <c:pt idx="20">
                  <c:v>3.3472883776163866E-4</c:v>
                </c:pt>
              </c:numCache>
            </c:numRef>
          </c:val>
          <c:smooth val="0"/>
          <c:extLst>
            <c:ext xmlns:c16="http://schemas.microsoft.com/office/drawing/2014/chart" uri="{C3380CC4-5D6E-409C-BE32-E72D297353CC}">
              <c16:uniqueId val="{00000009-68AA-4DCC-A048-768A6FF07214}"/>
            </c:ext>
          </c:extLst>
        </c:ser>
        <c:ser>
          <c:idx val="10"/>
          <c:order val="10"/>
          <c:tx>
            <c:strRef>
              <c:f>Gesamt!$C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CL$3:$CL$31</c:f>
              <c:numCache>
                <c:formatCode>0.00%</c:formatCode>
                <c:ptCount val="29"/>
                <c:pt idx="0">
                  <c:v>0</c:v>
                </c:pt>
                <c:pt idx="1">
                  <c:v>0</c:v>
                </c:pt>
                <c:pt idx="2">
                  <c:v>0</c:v>
                </c:pt>
                <c:pt idx="3">
                  <c:v>0</c:v>
                </c:pt>
                <c:pt idx="4">
                  <c:v>0</c:v>
                </c:pt>
                <c:pt idx="5">
                  <c:v>0</c:v>
                </c:pt>
                <c:pt idx="6">
                  <c:v>0</c:v>
                </c:pt>
                <c:pt idx="7">
                  <c:v>0</c:v>
                </c:pt>
                <c:pt idx="8">
                  <c:v>0</c:v>
                </c:pt>
                <c:pt idx="9">
                  <c:v>0</c:v>
                </c:pt>
                <c:pt idx="10">
                  <c:v>4.1127212327415913E-4</c:v>
                </c:pt>
                <c:pt idx="11">
                  <c:v>1.2864677131748745E-3</c:v>
                </c:pt>
                <c:pt idx="12">
                  <c:v>8.4045296141414393E-4</c:v>
                </c:pt>
                <c:pt idx="13">
                  <c:v>4.5193450099754442E-4</c:v>
                </c:pt>
                <c:pt idx="14">
                  <c:v>4.273320290311978E-4</c:v>
                </c:pt>
                <c:pt idx="15">
                  <c:v>4.4443704833657628E-4</c:v>
                </c:pt>
                <c:pt idx="16">
                  <c:v>2.6538815114848753E-4</c:v>
                </c:pt>
                <c:pt idx="17">
                  <c:v>1.0816367764999798E-4</c:v>
                </c:pt>
                <c:pt idx="18">
                  <c:v>7.7210145741463685E-5</c:v>
                </c:pt>
                <c:pt idx="19">
                  <c:v>2.6637040646064144E-4</c:v>
                </c:pt>
                <c:pt idx="20">
                  <c:v>2.7054989999227876E-4</c:v>
                </c:pt>
              </c:numCache>
            </c:numRef>
          </c:val>
          <c:smooth val="0"/>
          <c:extLst>
            <c:ext xmlns:c16="http://schemas.microsoft.com/office/drawing/2014/chart" uri="{C3380CC4-5D6E-409C-BE32-E72D297353CC}">
              <c16:uniqueId val="{0000000A-68AA-4DCC-A048-768A6FF07214}"/>
            </c:ext>
          </c:extLst>
        </c:ser>
        <c:ser>
          <c:idx val="11"/>
          <c:order val="11"/>
          <c:tx>
            <c:strRef>
              <c:f>Gesamt!$CM$2</c:f>
              <c:strCache>
                <c:ptCount val="1"/>
                <c:pt idx="0">
                  <c:v>&gt;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CM$3:$CM$31</c:f>
              <c:numCache>
                <c:formatCode>0.00%</c:formatCode>
                <c:ptCount val="29"/>
                <c:pt idx="0">
                  <c:v>0</c:v>
                </c:pt>
                <c:pt idx="1">
                  <c:v>0</c:v>
                </c:pt>
                <c:pt idx="2">
                  <c:v>0</c:v>
                </c:pt>
                <c:pt idx="3">
                  <c:v>0</c:v>
                </c:pt>
                <c:pt idx="4">
                  <c:v>0</c:v>
                </c:pt>
                <c:pt idx="5">
                  <c:v>0</c:v>
                </c:pt>
                <c:pt idx="6">
                  <c:v>0</c:v>
                </c:pt>
                <c:pt idx="7">
                  <c:v>0</c:v>
                </c:pt>
                <c:pt idx="8">
                  <c:v>0</c:v>
                </c:pt>
                <c:pt idx="9">
                  <c:v>0</c:v>
                </c:pt>
                <c:pt idx="10">
                  <c:v>0</c:v>
                </c:pt>
                <c:pt idx="11">
                  <c:v>4.2423475878674828E-4</c:v>
                </c:pt>
                <c:pt idx="12">
                  <c:v>1.7153295493952691E-3</c:v>
                </c:pt>
                <c:pt idx="13">
                  <c:v>2.4530641961625107E-3</c:v>
                </c:pt>
                <c:pt idx="14">
                  <c:v>2.5864252250958251E-3</c:v>
                </c:pt>
                <c:pt idx="15">
                  <c:v>2.5566700919493141E-3</c:v>
                </c:pt>
                <c:pt idx="16">
                  <c:v>3.4335461613548275E-3</c:v>
                </c:pt>
                <c:pt idx="17">
                  <c:v>3.5515291205377437E-3</c:v>
                </c:pt>
                <c:pt idx="18">
                  <c:v>3.8980466456353313E-3</c:v>
                </c:pt>
                <c:pt idx="19">
                  <c:v>3.8624538798414363E-3</c:v>
                </c:pt>
                <c:pt idx="20">
                  <c:v>3.8214973471758827E-3</c:v>
                </c:pt>
              </c:numCache>
            </c:numRef>
          </c:val>
          <c:smooth val="0"/>
          <c:extLst>
            <c:ext xmlns:c16="http://schemas.microsoft.com/office/drawing/2014/chart" uri="{C3380CC4-5D6E-409C-BE32-E72D297353CC}">
              <c16:uniqueId val="{0000000B-68AA-4DCC-A048-768A6FF07214}"/>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m/yyyy" sourceLinked="0"/>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 and 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5D5-4EBF-B16A-ED416080E0B8}"/>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65D5-4EBF-B16A-ED416080E0B8}"/>
            </c:ext>
          </c:extLst>
        </c:ser>
        <c:dLbls>
          <c:showLegendKey val="0"/>
          <c:showVal val="0"/>
          <c:showCatName val="0"/>
          <c:showSerName val="0"/>
          <c:showPercent val="0"/>
          <c:showBubbleSize val="0"/>
        </c:dLbls>
        <c:gapWidth val="150"/>
        <c:axId val="414807552"/>
        <c:axId val="450830336"/>
      </c:barChart>
      <c:catAx>
        <c:axId val="41480755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50830336"/>
        <c:crosses val="autoZero"/>
        <c:auto val="1"/>
        <c:lblAlgn val="ctr"/>
        <c:lblOffset val="100"/>
        <c:tickLblSkip val="2"/>
        <c:tickMarkSkip val="1"/>
        <c:noMultiLvlLbl val="0"/>
      </c:catAx>
      <c:valAx>
        <c:axId val="45083033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80755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8CF-4C6A-B7BF-18150E76DEB2}"/>
            </c:ext>
          </c:extLst>
        </c:ser>
        <c:dLbls>
          <c:showLegendKey val="0"/>
          <c:showVal val="0"/>
          <c:showCatName val="0"/>
          <c:showSerName val="0"/>
          <c:showPercent val="0"/>
          <c:showBubbleSize val="0"/>
        </c:dLbls>
        <c:gapWidth val="150"/>
        <c:axId val="463554816"/>
        <c:axId val="463889920"/>
      </c:barChart>
      <c:catAx>
        <c:axId val="46355481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63889920"/>
        <c:crosses val="autoZero"/>
        <c:auto val="1"/>
        <c:lblAlgn val="ctr"/>
        <c:lblOffset val="100"/>
        <c:tickLblSkip val="1"/>
        <c:tickMarkSkip val="1"/>
        <c:noMultiLvlLbl val="0"/>
      </c:catAx>
      <c:valAx>
        <c:axId val="46388992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6355481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A64D-4B18-A64C-F4B4D88BF844}"/>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A64D-4B18-A64C-F4B4D88BF844}"/>
            </c:ext>
          </c:extLst>
        </c:ser>
        <c:dLbls>
          <c:showLegendKey val="0"/>
          <c:showVal val="0"/>
          <c:showCatName val="0"/>
          <c:showSerName val="0"/>
          <c:showPercent val="0"/>
          <c:showBubbleSize val="0"/>
        </c:dLbls>
        <c:gapWidth val="150"/>
        <c:axId val="551570048"/>
        <c:axId val="555029632"/>
      </c:barChart>
      <c:catAx>
        <c:axId val="55157004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55029632"/>
        <c:crosses val="autoZero"/>
        <c:auto val="1"/>
        <c:lblAlgn val="ctr"/>
        <c:lblOffset val="100"/>
        <c:tickLblSkip val="2"/>
        <c:tickMarkSkip val="1"/>
        <c:noMultiLvlLbl val="0"/>
      </c:catAx>
      <c:valAx>
        <c:axId val="55502963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5157004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DDDB-4501-9501-1F4EEE19F449}"/>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DDDB-4501-9501-1F4EEE19F449}"/>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DDDB-4501-9501-1F4EEE19F449}"/>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DDDB-4501-9501-1F4EEE19F449}"/>
            </c:ext>
          </c:extLst>
        </c:ser>
        <c:dLbls>
          <c:showLegendKey val="0"/>
          <c:showVal val="0"/>
          <c:showCatName val="0"/>
          <c:showSerName val="0"/>
          <c:showPercent val="0"/>
          <c:showBubbleSize val="0"/>
        </c:dLbls>
        <c:marker val="1"/>
        <c:smooth val="0"/>
        <c:axId val="945406336"/>
        <c:axId val="1055760384"/>
      </c:lineChart>
      <c:catAx>
        <c:axId val="9454063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055760384"/>
        <c:crosses val="autoZero"/>
        <c:auto val="1"/>
        <c:lblAlgn val="ctr"/>
        <c:lblOffset val="100"/>
        <c:tickLblSkip val="1"/>
        <c:tickMarkSkip val="1"/>
        <c:noMultiLvlLbl val="0"/>
      </c:catAx>
      <c:valAx>
        <c:axId val="105576038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9454063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6A1-4B0C-8440-48DB5396CA2B}"/>
            </c:ext>
          </c:extLst>
        </c:ser>
        <c:dLbls>
          <c:showLegendKey val="0"/>
          <c:showVal val="0"/>
          <c:showCatName val="0"/>
          <c:showSerName val="0"/>
          <c:showPercent val="0"/>
          <c:showBubbleSize val="0"/>
        </c:dLbls>
        <c:gapWidth val="150"/>
        <c:axId val="179623040"/>
        <c:axId val="179624960"/>
      </c:barChart>
      <c:catAx>
        <c:axId val="17962304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624960"/>
        <c:crosses val="autoZero"/>
        <c:auto val="1"/>
        <c:lblAlgn val="ctr"/>
        <c:lblOffset val="100"/>
        <c:tickLblSkip val="1"/>
        <c:tickMarkSkip val="1"/>
        <c:noMultiLvlLbl val="0"/>
      </c:catAx>
      <c:valAx>
        <c:axId val="17962496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7962304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B94-4FFD-86B5-3897A28893B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B94-4FFD-86B5-3897A28893B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B94-4FFD-86B5-3897A28893B7}"/>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B94-4FFD-86B5-3897A28893B7}"/>
            </c:ext>
          </c:extLst>
        </c:ser>
        <c:dLbls>
          <c:showLegendKey val="0"/>
          <c:showVal val="0"/>
          <c:showCatName val="0"/>
          <c:showSerName val="0"/>
          <c:showPercent val="0"/>
          <c:showBubbleSize val="0"/>
        </c:dLbls>
        <c:marker val="1"/>
        <c:smooth val="0"/>
        <c:axId val="179751936"/>
        <c:axId val="179758592"/>
      </c:lineChart>
      <c:catAx>
        <c:axId val="1797519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758592"/>
        <c:crosses val="autoZero"/>
        <c:auto val="1"/>
        <c:lblAlgn val="ctr"/>
        <c:lblOffset val="100"/>
        <c:tickLblSkip val="1"/>
        <c:tickMarkSkip val="1"/>
        <c:noMultiLvlLbl val="0"/>
      </c:catAx>
      <c:valAx>
        <c:axId val="17975859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797519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B-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D$9</c:f>
              <c:strCache>
                <c:ptCount val="1"/>
                <c:pt idx="0">
                  <c:v>Actual note balance</c:v>
                </c:pt>
              </c:strCache>
            </c:strRef>
          </c:tx>
          <c:spPr>
            <a:solidFill>
              <a:srgbClr val="D4D6D9"/>
            </a:solidFill>
          </c:spPr>
          <c:invertIfNegative val="0"/>
          <c:cat>
            <c:strRef>
              <c:f>'Amortisation profile I'!$A$10:$A$45</c:f>
              <c:strCache>
                <c:ptCount val="36"/>
                <c:pt idx="0">
                  <c:v>Issue Date</c:v>
                </c:pt>
                <c:pt idx="1">
                  <c:v>04/2020</c:v>
                </c:pt>
                <c:pt idx="2">
                  <c:v>05/2020</c:v>
                </c:pt>
                <c:pt idx="3">
                  <c:v>06/2020</c:v>
                </c:pt>
                <c:pt idx="4">
                  <c:v>07/2020</c:v>
                </c:pt>
                <c:pt idx="5">
                  <c:v>08/2020</c:v>
                </c:pt>
                <c:pt idx="6">
                  <c:v>09/2020</c:v>
                </c:pt>
                <c:pt idx="7">
                  <c:v>10/2020</c:v>
                </c:pt>
                <c:pt idx="8">
                  <c:v>11/2020</c:v>
                </c:pt>
                <c:pt idx="9">
                  <c:v>12/2020</c:v>
                </c:pt>
                <c:pt idx="10">
                  <c:v>01/2021</c:v>
                </c:pt>
                <c:pt idx="11">
                  <c:v>02/2021</c:v>
                </c:pt>
                <c:pt idx="12">
                  <c:v>03/2021</c:v>
                </c:pt>
                <c:pt idx="13">
                  <c:v>04/2021</c:v>
                </c:pt>
                <c:pt idx="14">
                  <c:v>05/2021</c:v>
                </c:pt>
                <c:pt idx="15">
                  <c:v>06/2021</c:v>
                </c:pt>
                <c:pt idx="16">
                  <c:v>07/2021</c:v>
                </c:pt>
                <c:pt idx="17">
                  <c:v>08/2021</c:v>
                </c:pt>
                <c:pt idx="18">
                  <c:v>09/2021</c:v>
                </c:pt>
                <c:pt idx="19">
                  <c:v>10/2021</c:v>
                </c:pt>
                <c:pt idx="20">
                  <c:v>11/2021</c:v>
                </c:pt>
                <c:pt idx="21">
                  <c:v>12/2021</c:v>
                </c:pt>
                <c:pt idx="22">
                  <c:v>01/2022</c:v>
                </c:pt>
                <c:pt idx="23">
                  <c:v>02/2022</c:v>
                </c:pt>
                <c:pt idx="24">
                  <c:v>03/2022</c:v>
                </c:pt>
                <c:pt idx="25">
                  <c:v>04/2022</c:v>
                </c:pt>
                <c:pt idx="26">
                  <c:v>05/2022</c:v>
                </c:pt>
                <c:pt idx="27">
                  <c:v>06/2022</c:v>
                </c:pt>
                <c:pt idx="28">
                  <c:v>07/2022</c:v>
                </c:pt>
                <c:pt idx="29">
                  <c:v>08/2022</c:v>
                </c:pt>
                <c:pt idx="30">
                  <c:v>09/2022</c:v>
                </c:pt>
                <c:pt idx="31">
                  <c:v>10/2022</c:v>
                </c:pt>
                <c:pt idx="32">
                  <c:v>11/2022</c:v>
                </c:pt>
                <c:pt idx="33">
                  <c:v>12/2022</c:v>
                </c:pt>
                <c:pt idx="34">
                  <c:v>01/2023</c:v>
                </c:pt>
                <c:pt idx="35">
                  <c:v>02/2023</c:v>
                </c:pt>
              </c:strCache>
            </c:strRef>
          </c:cat>
          <c:val>
            <c:numRef>
              <c:f>'Amortisation profile I'!$D$10:$D$45</c:f>
              <c:numCache>
                <c:formatCode>#.##000\ "$"</c:formatCode>
                <c:ptCount val="36"/>
                <c:pt idx="0">
                  <c:v>19000000</c:v>
                </c:pt>
                <c:pt idx="1">
                  <c:v>19000000</c:v>
                </c:pt>
                <c:pt idx="2">
                  <c:v>19000000</c:v>
                </c:pt>
                <c:pt idx="3">
                  <c:v>19000000</c:v>
                </c:pt>
                <c:pt idx="4">
                  <c:v>19000000</c:v>
                </c:pt>
                <c:pt idx="5">
                  <c:v>19000000</c:v>
                </c:pt>
                <c:pt idx="6">
                  <c:v>19000000</c:v>
                </c:pt>
                <c:pt idx="7">
                  <c:v>19000000</c:v>
                </c:pt>
                <c:pt idx="8">
                  <c:v>19000000</c:v>
                </c:pt>
                <c:pt idx="9">
                  <c:v>19000000</c:v>
                </c:pt>
                <c:pt idx="10">
                  <c:v>19000000</c:v>
                </c:pt>
                <c:pt idx="11">
                  <c:v>19000000</c:v>
                </c:pt>
                <c:pt idx="12">
                  <c:v>19000000</c:v>
                </c:pt>
                <c:pt idx="13">
                  <c:v>19000000</c:v>
                </c:pt>
                <c:pt idx="14">
                  <c:v>19000000</c:v>
                </c:pt>
                <c:pt idx="15">
                  <c:v>19000000</c:v>
                </c:pt>
                <c:pt idx="16">
                  <c:v>19000000</c:v>
                </c:pt>
                <c:pt idx="17">
                  <c:v>19000000</c:v>
                </c:pt>
                <c:pt idx="18">
                  <c:v>19000000</c:v>
                </c:pt>
                <c:pt idx="19">
                  <c:v>17655123</c:v>
                </c:pt>
                <c:pt idx="20">
                  <c:v>16261769.4</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numCache>
            </c:numRef>
          </c:val>
          <c:extLst>
            <c:ext xmlns:c16="http://schemas.microsoft.com/office/drawing/2014/chart" uri="{C3380CC4-5D6E-409C-BE32-E72D297353CC}">
              <c16:uniqueId val="{00000000-E35B-4D9B-ACA2-6766C53AD4BA}"/>
            </c:ext>
          </c:extLst>
        </c:ser>
        <c:ser>
          <c:idx val="1"/>
          <c:order val="1"/>
          <c:tx>
            <c:strRef>
              <c:f>'Amortisation profile I'!$E$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04/2020</c:v>
                </c:pt>
                <c:pt idx="2">
                  <c:v>05/2020</c:v>
                </c:pt>
                <c:pt idx="3">
                  <c:v>06/2020</c:v>
                </c:pt>
                <c:pt idx="4">
                  <c:v>07/2020</c:v>
                </c:pt>
                <c:pt idx="5">
                  <c:v>08/2020</c:v>
                </c:pt>
                <c:pt idx="6">
                  <c:v>09/2020</c:v>
                </c:pt>
                <c:pt idx="7">
                  <c:v>10/2020</c:v>
                </c:pt>
                <c:pt idx="8">
                  <c:v>11/2020</c:v>
                </c:pt>
                <c:pt idx="9">
                  <c:v>12/2020</c:v>
                </c:pt>
                <c:pt idx="10">
                  <c:v>01/2021</c:v>
                </c:pt>
                <c:pt idx="11">
                  <c:v>02/2021</c:v>
                </c:pt>
                <c:pt idx="12">
                  <c:v>03/2021</c:v>
                </c:pt>
                <c:pt idx="13">
                  <c:v>04/2021</c:v>
                </c:pt>
                <c:pt idx="14">
                  <c:v>05/2021</c:v>
                </c:pt>
                <c:pt idx="15">
                  <c:v>06/2021</c:v>
                </c:pt>
                <c:pt idx="16">
                  <c:v>07/2021</c:v>
                </c:pt>
                <c:pt idx="17">
                  <c:v>08/2021</c:v>
                </c:pt>
                <c:pt idx="18">
                  <c:v>09/2021</c:v>
                </c:pt>
                <c:pt idx="19">
                  <c:v>10/2021</c:v>
                </c:pt>
                <c:pt idx="20">
                  <c:v>11/2021</c:v>
                </c:pt>
                <c:pt idx="21">
                  <c:v>12/2021</c:v>
                </c:pt>
                <c:pt idx="22">
                  <c:v>01/2022</c:v>
                </c:pt>
                <c:pt idx="23">
                  <c:v>02/2022</c:v>
                </c:pt>
                <c:pt idx="24">
                  <c:v>03/2022</c:v>
                </c:pt>
                <c:pt idx="25">
                  <c:v>04/2022</c:v>
                </c:pt>
                <c:pt idx="26">
                  <c:v>05/2022</c:v>
                </c:pt>
                <c:pt idx="27">
                  <c:v>06/2022</c:v>
                </c:pt>
                <c:pt idx="28">
                  <c:v>07/2022</c:v>
                </c:pt>
                <c:pt idx="29">
                  <c:v>08/2022</c:v>
                </c:pt>
                <c:pt idx="30">
                  <c:v>09/2022</c:v>
                </c:pt>
                <c:pt idx="31">
                  <c:v>10/2022</c:v>
                </c:pt>
                <c:pt idx="32">
                  <c:v>11/2022</c:v>
                </c:pt>
                <c:pt idx="33">
                  <c:v>12/2022</c:v>
                </c:pt>
                <c:pt idx="34">
                  <c:v>01/2023</c:v>
                </c:pt>
                <c:pt idx="35">
                  <c:v>02/2023</c:v>
                </c:pt>
              </c:strCache>
            </c:strRef>
          </c:cat>
          <c:val>
            <c:numRef>
              <c:f>'Amortisation profile I'!$E$10:$E$45</c:f>
              <c:numCache>
                <c:formatCode>General</c:formatCode>
                <c:ptCount val="3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14832580.120000001</c:v>
                </c:pt>
                <c:pt idx="22">
                  <c:v>13491722.090000002</c:v>
                </c:pt>
                <c:pt idx="23">
                  <c:v>12174027.570000002</c:v>
                </c:pt>
                <c:pt idx="24">
                  <c:v>10915624.450000003</c:v>
                </c:pt>
                <c:pt idx="25">
                  <c:v>9733963.3000000026</c:v>
                </c:pt>
                <c:pt idx="26">
                  <c:v>8627093.4200000018</c:v>
                </c:pt>
                <c:pt idx="27">
                  <c:v>7595225.3400000017</c:v>
                </c:pt>
                <c:pt idx="28">
                  <c:v>6623826.7400000021</c:v>
                </c:pt>
                <c:pt idx="29">
                  <c:v>5729543.1700000018</c:v>
                </c:pt>
                <c:pt idx="30">
                  <c:v>4896054.9300000016</c:v>
                </c:pt>
                <c:pt idx="31">
                  <c:v>0</c:v>
                </c:pt>
                <c:pt idx="32">
                  <c:v>0</c:v>
                </c:pt>
                <c:pt idx="33">
                  <c:v>0</c:v>
                </c:pt>
                <c:pt idx="34">
                  <c:v>0</c:v>
                </c:pt>
                <c:pt idx="35">
                  <c:v>0</c:v>
                </c:pt>
              </c:numCache>
            </c:numRef>
          </c:val>
          <c:extLst>
            <c:ext xmlns:c16="http://schemas.microsoft.com/office/drawing/2014/chart" uri="{C3380CC4-5D6E-409C-BE32-E72D297353CC}">
              <c16:uniqueId val="{00000001-E35B-4D9B-ACA2-6766C53AD4BA}"/>
            </c:ext>
          </c:extLst>
        </c:ser>
        <c:dLbls>
          <c:showLegendKey val="0"/>
          <c:showVal val="0"/>
          <c:showCatName val="0"/>
          <c:showSerName val="0"/>
          <c:showPercent val="0"/>
          <c:showBubbleSize val="0"/>
        </c:dLbls>
        <c:gapWidth val="35"/>
        <c:axId val="179896320"/>
        <c:axId val="179898240"/>
      </c:barChart>
      <c:catAx>
        <c:axId val="179896320"/>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79898240"/>
        <c:crosses val="autoZero"/>
        <c:auto val="1"/>
        <c:lblAlgn val="ctr"/>
        <c:lblOffset val="100"/>
        <c:tickLblSkip val="1"/>
        <c:tickMarkSkip val="1"/>
        <c:noMultiLvlLbl val="0"/>
      </c:catAx>
      <c:valAx>
        <c:axId val="179898240"/>
        <c:scaling>
          <c:orientation val="minMax"/>
          <c:max val="3500000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p>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79896320"/>
        <c:crosses val="autoZero"/>
        <c:crossBetween val="between"/>
      </c:valAx>
    </c:plotArea>
    <c:legend>
      <c:legendPos val="t"/>
      <c:layout>
        <c:manualLayout>
          <c:xMode val="edge"/>
          <c:yMode val="edge"/>
          <c:x val="0.22088743122961232"/>
          <c:y val="0.10857952218888239"/>
          <c:w val="0.40002729094873968"/>
          <c:h val="4.758488332466414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A-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B$9</c:f>
              <c:strCache>
                <c:ptCount val="1"/>
                <c:pt idx="0">
                  <c:v>Actual note balance</c:v>
                </c:pt>
              </c:strCache>
            </c:strRef>
          </c:tx>
          <c:spPr>
            <a:solidFill>
              <a:srgbClr val="D4D6D9"/>
            </a:solidFill>
          </c:spPr>
          <c:invertIfNegative val="0"/>
          <c:cat>
            <c:strRef>
              <c:f>'Amortisation profile I'!$A$10:$A$45</c:f>
              <c:strCache>
                <c:ptCount val="36"/>
                <c:pt idx="0">
                  <c:v>Issue Date</c:v>
                </c:pt>
                <c:pt idx="1">
                  <c:v>04/2020</c:v>
                </c:pt>
                <c:pt idx="2">
                  <c:v>05/2020</c:v>
                </c:pt>
                <c:pt idx="3">
                  <c:v>06/2020</c:v>
                </c:pt>
                <c:pt idx="4">
                  <c:v>07/2020</c:v>
                </c:pt>
                <c:pt idx="5">
                  <c:v>08/2020</c:v>
                </c:pt>
                <c:pt idx="6">
                  <c:v>09/2020</c:v>
                </c:pt>
                <c:pt idx="7">
                  <c:v>10/2020</c:v>
                </c:pt>
                <c:pt idx="8">
                  <c:v>11/2020</c:v>
                </c:pt>
                <c:pt idx="9">
                  <c:v>12/2020</c:v>
                </c:pt>
                <c:pt idx="10">
                  <c:v>01/2021</c:v>
                </c:pt>
                <c:pt idx="11">
                  <c:v>02/2021</c:v>
                </c:pt>
                <c:pt idx="12">
                  <c:v>03/2021</c:v>
                </c:pt>
                <c:pt idx="13">
                  <c:v>04/2021</c:v>
                </c:pt>
                <c:pt idx="14">
                  <c:v>05/2021</c:v>
                </c:pt>
                <c:pt idx="15">
                  <c:v>06/2021</c:v>
                </c:pt>
                <c:pt idx="16">
                  <c:v>07/2021</c:v>
                </c:pt>
                <c:pt idx="17">
                  <c:v>08/2021</c:v>
                </c:pt>
                <c:pt idx="18">
                  <c:v>09/2021</c:v>
                </c:pt>
                <c:pt idx="19">
                  <c:v>10/2021</c:v>
                </c:pt>
                <c:pt idx="20">
                  <c:v>11/2021</c:v>
                </c:pt>
                <c:pt idx="21">
                  <c:v>12/2021</c:v>
                </c:pt>
                <c:pt idx="22">
                  <c:v>01/2022</c:v>
                </c:pt>
                <c:pt idx="23">
                  <c:v>02/2022</c:v>
                </c:pt>
                <c:pt idx="24">
                  <c:v>03/2022</c:v>
                </c:pt>
                <c:pt idx="25">
                  <c:v>04/2022</c:v>
                </c:pt>
                <c:pt idx="26">
                  <c:v>05/2022</c:v>
                </c:pt>
                <c:pt idx="27">
                  <c:v>06/2022</c:v>
                </c:pt>
                <c:pt idx="28">
                  <c:v>07/2022</c:v>
                </c:pt>
                <c:pt idx="29">
                  <c:v>08/2022</c:v>
                </c:pt>
                <c:pt idx="30">
                  <c:v>09/2022</c:v>
                </c:pt>
                <c:pt idx="31">
                  <c:v>10/2022</c:v>
                </c:pt>
                <c:pt idx="32">
                  <c:v>11/2022</c:v>
                </c:pt>
                <c:pt idx="33">
                  <c:v>12/2022</c:v>
                </c:pt>
                <c:pt idx="34">
                  <c:v>01/2023</c:v>
                </c:pt>
                <c:pt idx="35">
                  <c:v>02/2023</c:v>
                </c:pt>
              </c:strCache>
            </c:strRef>
          </c:cat>
          <c:val>
            <c:numRef>
              <c:f>'Amortisation profile I'!$B$10:$B$45</c:f>
              <c:numCache>
                <c:formatCode>#.##000\ "$"</c:formatCode>
                <c:ptCount val="36"/>
                <c:pt idx="0">
                  <c:v>941000000</c:v>
                </c:pt>
                <c:pt idx="1">
                  <c:v>906918391.5</c:v>
                </c:pt>
                <c:pt idx="2">
                  <c:v>873689517.20000005</c:v>
                </c:pt>
                <c:pt idx="3">
                  <c:v>840610073.70000005</c:v>
                </c:pt>
                <c:pt idx="4" formatCode="General">
                  <c:v>807183965.80000007</c:v>
                </c:pt>
                <c:pt idx="5" formatCode="General">
                  <c:v>772637409.20000005</c:v>
                </c:pt>
                <c:pt idx="6" formatCode="General">
                  <c:v>738452196.60000002</c:v>
                </c:pt>
                <c:pt idx="7" formatCode="General">
                  <c:v>704274512</c:v>
                </c:pt>
                <c:pt idx="8" formatCode="General">
                  <c:v>670310716.70000005</c:v>
                </c:pt>
                <c:pt idx="9" formatCode="General">
                  <c:v>636348991.60000002</c:v>
                </c:pt>
                <c:pt idx="10" formatCode="General">
                  <c:v>602358660.10000002</c:v>
                </c:pt>
                <c:pt idx="11" formatCode="General">
                  <c:v>568648464.30000007</c:v>
                </c:pt>
                <c:pt idx="12" formatCode="General">
                  <c:v>535529216.50000006</c:v>
                </c:pt>
                <c:pt idx="13" formatCode="General">
                  <c:v>502494846.90000004</c:v>
                </c:pt>
                <c:pt idx="14" formatCode="General">
                  <c:v>469579231.50000006</c:v>
                </c:pt>
                <c:pt idx="15" formatCode="General">
                  <c:v>437515879.80000007</c:v>
                </c:pt>
                <c:pt idx="16" formatCode="General">
                  <c:v>407582387.50000006</c:v>
                </c:pt>
                <c:pt idx="17" formatCode="General">
                  <c:v>379780260.20000005</c:v>
                </c:pt>
                <c:pt idx="18" formatCode="General">
                  <c:v>352675037.50000006</c:v>
                </c:pt>
                <c:pt idx="19" formatCode="General">
                  <c:v>326156716.50000006</c:v>
                </c:pt>
                <c:pt idx="20" formatCode="General">
                  <c:v>300416602.50000006</c:v>
                </c:pt>
                <c:pt idx="21" formatCode="General">
                  <c:v>0</c:v>
                </c:pt>
                <c:pt idx="22" formatCode="General">
                  <c:v>0</c:v>
                </c:pt>
                <c:pt idx="23" formatCode="General">
                  <c:v>0</c:v>
                </c:pt>
                <c:pt idx="24" formatCode="General">
                  <c:v>0</c:v>
                </c:pt>
                <c:pt idx="25" formatCode="General">
                  <c:v>0</c:v>
                </c:pt>
                <c:pt idx="26" formatCode="General">
                  <c:v>0</c:v>
                </c:pt>
                <c:pt idx="27" formatCode="General">
                  <c:v>0</c:v>
                </c:pt>
                <c:pt idx="28" formatCode="General">
                  <c:v>0</c:v>
                </c:pt>
                <c:pt idx="29" formatCode="General">
                  <c:v>0</c:v>
                </c:pt>
                <c:pt idx="30" formatCode="General">
                  <c:v>0</c:v>
                </c:pt>
                <c:pt idx="31" formatCode="General">
                  <c:v>0</c:v>
                </c:pt>
                <c:pt idx="32" formatCode="General">
                  <c:v>0</c:v>
                </c:pt>
                <c:pt idx="33" formatCode="General">
                  <c:v>0</c:v>
                </c:pt>
                <c:pt idx="34" formatCode="General">
                  <c:v>0</c:v>
                </c:pt>
                <c:pt idx="35" formatCode="General">
                  <c:v>0</c:v>
                </c:pt>
              </c:numCache>
            </c:numRef>
          </c:val>
          <c:extLst>
            <c:ext xmlns:c16="http://schemas.microsoft.com/office/drawing/2014/chart" uri="{C3380CC4-5D6E-409C-BE32-E72D297353CC}">
              <c16:uniqueId val="{00000000-B23E-46CE-9965-02C37E7F687F}"/>
            </c:ext>
          </c:extLst>
        </c:ser>
        <c:ser>
          <c:idx val="2"/>
          <c:order val="1"/>
          <c:tx>
            <c:strRef>
              <c:f>'Amortisation profile I'!$C$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04/2020</c:v>
                </c:pt>
                <c:pt idx="2">
                  <c:v>05/2020</c:v>
                </c:pt>
                <c:pt idx="3">
                  <c:v>06/2020</c:v>
                </c:pt>
                <c:pt idx="4">
                  <c:v>07/2020</c:v>
                </c:pt>
                <c:pt idx="5">
                  <c:v>08/2020</c:v>
                </c:pt>
                <c:pt idx="6">
                  <c:v>09/2020</c:v>
                </c:pt>
                <c:pt idx="7">
                  <c:v>10/2020</c:v>
                </c:pt>
                <c:pt idx="8">
                  <c:v>11/2020</c:v>
                </c:pt>
                <c:pt idx="9">
                  <c:v>12/2020</c:v>
                </c:pt>
                <c:pt idx="10">
                  <c:v>01/2021</c:v>
                </c:pt>
                <c:pt idx="11">
                  <c:v>02/2021</c:v>
                </c:pt>
                <c:pt idx="12">
                  <c:v>03/2021</c:v>
                </c:pt>
                <c:pt idx="13">
                  <c:v>04/2021</c:v>
                </c:pt>
                <c:pt idx="14">
                  <c:v>05/2021</c:v>
                </c:pt>
                <c:pt idx="15">
                  <c:v>06/2021</c:v>
                </c:pt>
                <c:pt idx="16">
                  <c:v>07/2021</c:v>
                </c:pt>
                <c:pt idx="17">
                  <c:v>08/2021</c:v>
                </c:pt>
                <c:pt idx="18">
                  <c:v>09/2021</c:v>
                </c:pt>
                <c:pt idx="19">
                  <c:v>10/2021</c:v>
                </c:pt>
                <c:pt idx="20">
                  <c:v>11/2021</c:v>
                </c:pt>
                <c:pt idx="21">
                  <c:v>12/2021</c:v>
                </c:pt>
                <c:pt idx="22">
                  <c:v>01/2022</c:v>
                </c:pt>
                <c:pt idx="23">
                  <c:v>02/2022</c:v>
                </c:pt>
                <c:pt idx="24">
                  <c:v>03/2022</c:v>
                </c:pt>
                <c:pt idx="25">
                  <c:v>04/2022</c:v>
                </c:pt>
                <c:pt idx="26">
                  <c:v>05/2022</c:v>
                </c:pt>
                <c:pt idx="27">
                  <c:v>06/2022</c:v>
                </c:pt>
                <c:pt idx="28">
                  <c:v>07/2022</c:v>
                </c:pt>
                <c:pt idx="29">
                  <c:v>08/2022</c:v>
                </c:pt>
                <c:pt idx="30">
                  <c:v>09/2022</c:v>
                </c:pt>
                <c:pt idx="31">
                  <c:v>10/2022</c:v>
                </c:pt>
                <c:pt idx="32">
                  <c:v>11/2022</c:v>
                </c:pt>
                <c:pt idx="33">
                  <c:v>12/2022</c:v>
                </c:pt>
                <c:pt idx="34">
                  <c:v>01/2023</c:v>
                </c:pt>
                <c:pt idx="35">
                  <c:v>02/2023</c:v>
                </c:pt>
              </c:strCache>
            </c:strRef>
          </c:cat>
          <c:val>
            <c:numRef>
              <c:f>'Amortisation profile I'!$C$10:$C$45</c:f>
              <c:numCache>
                <c:formatCode>General</c:formatCode>
                <c:ptCount val="3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274012401.10140014</c:v>
                </c:pt>
                <c:pt idx="22">
                  <c:v>249241813.32375011</c:v>
                </c:pt>
                <c:pt idx="23">
                  <c:v>224899140.81667507</c:v>
                </c:pt>
                <c:pt idx="24">
                  <c:v>201651799.03245008</c:v>
                </c:pt>
                <c:pt idx="25">
                  <c:v>179822164.0614751</c:v>
                </c:pt>
                <c:pt idx="26">
                  <c:v>159374199.41820008</c:v>
                </c:pt>
                <c:pt idx="27">
                  <c:v>140311794.48097509</c:v>
                </c:pt>
                <c:pt idx="28">
                  <c:v>122366483.46877509</c:v>
                </c:pt>
                <c:pt idx="29">
                  <c:v>105845771.18115008</c:v>
                </c:pt>
                <c:pt idx="30">
                  <c:v>90448172.705475092</c:v>
                </c:pt>
                <c:pt idx="31">
                  <c:v>0</c:v>
                </c:pt>
                <c:pt idx="32">
                  <c:v>0</c:v>
                </c:pt>
                <c:pt idx="33">
                  <c:v>0</c:v>
                </c:pt>
                <c:pt idx="34">
                  <c:v>0</c:v>
                </c:pt>
                <c:pt idx="35">
                  <c:v>0</c:v>
                </c:pt>
              </c:numCache>
            </c:numRef>
          </c:val>
          <c:extLst>
            <c:ext xmlns:c16="http://schemas.microsoft.com/office/drawing/2014/chart" uri="{C3380CC4-5D6E-409C-BE32-E72D297353CC}">
              <c16:uniqueId val="{00000001-B23E-46CE-9965-02C37E7F687F}"/>
            </c:ext>
          </c:extLst>
        </c:ser>
        <c:dLbls>
          <c:showLegendKey val="0"/>
          <c:showVal val="0"/>
          <c:showCatName val="0"/>
          <c:showSerName val="0"/>
          <c:showPercent val="0"/>
          <c:showBubbleSize val="0"/>
        </c:dLbls>
        <c:gapWidth val="35"/>
        <c:axId val="180031872"/>
        <c:axId val="180033792"/>
      </c:barChart>
      <c:catAx>
        <c:axId val="180031872"/>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80033792"/>
        <c:crosses val="autoZero"/>
        <c:auto val="1"/>
        <c:lblAlgn val="ctr"/>
        <c:lblOffset val="100"/>
        <c:tickLblSkip val="1"/>
        <c:tickMarkSkip val="1"/>
        <c:noMultiLvlLbl val="0"/>
      </c:catAx>
      <c:valAx>
        <c:axId val="180033792"/>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031872"/>
        <c:crosses val="autoZero"/>
        <c:crossBetween val="between"/>
      </c:val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11.xml.rels><?xml version="1.0" encoding="UTF-8" standalone="yes"?>
<Relationships xmlns="http://schemas.openxmlformats.org/package/2006/relationships"><Relationship Id="rId1" Type="http://schemas.openxmlformats.org/officeDocument/2006/relationships/image" Target="../media/image3.png"/></Relationships>
</file>

<file path=xl/drawings/_rels/drawing1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image" Target="../media/image3.png"/><Relationship Id="rId5" Type="http://schemas.openxmlformats.org/officeDocument/2006/relationships/chart" Target="../charts/chart5.xml"/><Relationship Id="rId4" Type="http://schemas.openxmlformats.org/officeDocument/2006/relationships/chart" Target="../charts/chart4.xml"/></Relationships>
</file>

<file path=xl/drawings/_rels/drawing17.xml.rels><?xml version="1.0" encoding="UTF-8" standalone="yes"?>
<Relationships xmlns="http://schemas.openxmlformats.org/package/2006/relationships"><Relationship Id="rId1" Type="http://schemas.openxmlformats.org/officeDocument/2006/relationships/image" Target="../media/image3.png"/></Relationships>
</file>

<file path=xl/drawings/_rels/drawing18.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image" Target="../media/image4.png"/><Relationship Id="rId1" Type="http://schemas.openxmlformats.org/officeDocument/2006/relationships/chart" Target="../charts/chart6.xml"/><Relationship Id="rId6" Type="http://schemas.openxmlformats.org/officeDocument/2006/relationships/image" Target="../media/image3.png"/><Relationship Id="rId5" Type="http://schemas.openxmlformats.org/officeDocument/2006/relationships/chart" Target="../charts/chart9.xml"/><Relationship Id="rId4" Type="http://schemas.openxmlformats.org/officeDocument/2006/relationships/chart" Target="../charts/chart8.xml"/></Relationships>
</file>

<file path=xl/drawings/_rels/drawing2.xml.rels><?xml version="1.0" encoding="UTF-8" standalone="yes"?>
<Relationships xmlns="http://schemas.openxmlformats.org/package/2006/relationships"><Relationship Id="rId1" Type="http://schemas.openxmlformats.org/officeDocument/2006/relationships/image" Target="../media/image3.png"/></Relationships>
</file>

<file path=xl/drawings/_rels/drawing23.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image" Target="../media/image4.png"/><Relationship Id="rId1" Type="http://schemas.openxmlformats.org/officeDocument/2006/relationships/chart" Target="../charts/chart10.xml"/><Relationship Id="rId4" Type="http://schemas.openxmlformats.org/officeDocument/2006/relationships/image" Target="../media/image3.png"/></Relationships>
</file>

<file path=xl/drawings/_rels/drawing26.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chart" Target="../charts/chart12.xml"/></Relationships>
</file>

<file path=xl/drawings/_rels/drawing28.xml.rels><?xml version="1.0" encoding="UTF-8" standalone="yes"?>
<Relationships xmlns="http://schemas.openxmlformats.org/package/2006/relationships"><Relationship Id="rId1" Type="http://schemas.openxmlformats.org/officeDocument/2006/relationships/image" Target="../media/image3.png"/></Relationships>
</file>

<file path=xl/drawings/_rels/drawing29.xml.rels><?xml version="1.0" encoding="UTF-8" standalone="yes"?>
<Relationships xmlns="http://schemas.openxmlformats.org/package/2006/relationships"><Relationship Id="rId2" Type="http://schemas.openxmlformats.org/officeDocument/2006/relationships/chart" Target="../charts/chart13.xml"/><Relationship Id="rId1" Type="http://schemas.openxmlformats.org/officeDocument/2006/relationships/image" Target="../media/image3.png"/></Relationships>
</file>

<file path=xl/drawings/_rels/drawing3.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30.xml.rels><?xml version="1.0" encoding="UTF-8" standalone="yes"?>
<Relationships xmlns="http://schemas.openxmlformats.org/package/2006/relationships"><Relationship Id="rId2" Type="http://schemas.openxmlformats.org/officeDocument/2006/relationships/chart" Target="../charts/chart14.xml"/><Relationship Id="rId1" Type="http://schemas.openxmlformats.org/officeDocument/2006/relationships/image" Target="../media/image3.png"/></Relationships>
</file>

<file path=xl/drawings/_rels/drawing31.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16.xml"/><Relationship Id="rId1" Type="http://schemas.openxmlformats.org/officeDocument/2006/relationships/chart" Target="../charts/chart15.xml"/><Relationship Id="rId6" Type="http://schemas.openxmlformats.org/officeDocument/2006/relationships/chart" Target="../charts/chart18.xml"/><Relationship Id="rId5" Type="http://schemas.openxmlformats.org/officeDocument/2006/relationships/image" Target="../media/image3.png"/><Relationship Id="rId4" Type="http://schemas.openxmlformats.org/officeDocument/2006/relationships/chart" Target="../charts/chart17.xml"/></Relationships>
</file>

<file path=xl/drawings/_rels/drawing35.xml.rels><?xml version="1.0" encoding="UTF-8" standalone="yes"?>
<Relationships xmlns="http://schemas.openxmlformats.org/package/2006/relationships"><Relationship Id="rId1" Type="http://schemas.openxmlformats.org/officeDocument/2006/relationships/image" Target="../media/image3.png"/></Relationships>
</file>

<file path=xl/drawings/_rels/drawing36.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5.jpeg"/></Relationships>
</file>

<file path=xl/drawings/_rels/drawing37.xml.rels><?xml version="1.0" encoding="UTF-8" standalone="yes"?>
<Relationships xmlns="http://schemas.openxmlformats.org/package/2006/relationships"><Relationship Id="rId1" Type="http://schemas.openxmlformats.org/officeDocument/2006/relationships/image" Target="../media/image3.png"/></Relationships>
</file>

<file path=xl/drawings/_rels/drawing38.xml.rels><?xml version="1.0" encoding="UTF-8" standalone="yes"?>
<Relationships xmlns="http://schemas.openxmlformats.org/package/2006/relationships"><Relationship Id="rId1" Type="http://schemas.openxmlformats.org/officeDocument/2006/relationships/image" Target="../media/image3.png"/></Relationships>
</file>

<file path=xl/drawings/_rels/drawing39.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6.gif"/></Relationships>
</file>

<file path=xl/drawings/_rels/drawing4.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40.xml.rels><?xml version="1.0" encoding="UTF-8" standalone="yes"?>
<Relationships xmlns="http://schemas.openxmlformats.org/package/2006/relationships"><Relationship Id="rId1" Type="http://schemas.openxmlformats.org/officeDocument/2006/relationships/image" Target="../media/image3.png"/></Relationships>
</file>

<file path=xl/drawings/_rels/drawing41.xml.rels><?xml version="1.0" encoding="UTF-8" standalone="yes"?>
<Relationships xmlns="http://schemas.openxmlformats.org/package/2006/relationships"><Relationship Id="rId1" Type="http://schemas.openxmlformats.org/officeDocument/2006/relationships/image" Target="../media/image3.png"/></Relationships>
</file>

<file path=xl/drawings/_rels/drawing42.xml.rels><?xml version="1.0" encoding="UTF-8" standalone="yes"?>
<Relationships xmlns="http://schemas.openxmlformats.org/package/2006/relationships"><Relationship Id="rId1" Type="http://schemas.openxmlformats.org/officeDocument/2006/relationships/image" Target="../media/image3.png"/></Relationships>
</file>

<file path=xl/drawings/_rels/drawing4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4.xml.rels><?xml version="1.0" encoding="UTF-8" standalone="yes"?>
<Relationships xmlns="http://schemas.openxmlformats.org/package/2006/relationships"><Relationship Id="rId1" Type="http://schemas.openxmlformats.org/officeDocument/2006/relationships/image" Target="../media/image3.png"/></Relationships>
</file>

<file path=xl/drawings/_rels/drawing45.xml.rels><?xml version="1.0" encoding="UTF-8" standalone="yes"?>
<Relationships xmlns="http://schemas.openxmlformats.org/package/2006/relationships"><Relationship Id="rId1" Type="http://schemas.openxmlformats.org/officeDocument/2006/relationships/image" Target="../media/image3.png"/></Relationships>
</file>

<file path=xl/drawings/_rels/drawing46.xml.rels><?xml version="1.0" encoding="UTF-8" standalone="yes"?>
<Relationships xmlns="http://schemas.openxmlformats.org/package/2006/relationships"><Relationship Id="rId1" Type="http://schemas.openxmlformats.org/officeDocument/2006/relationships/image" Target="../media/image3.png"/></Relationships>
</file>

<file path=xl/drawings/_rels/drawing5.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chart" Target="../charts/chart1.xml"/><Relationship Id="rId1" Type="http://schemas.openxmlformats.org/officeDocument/2006/relationships/image" Target="../media/image4.png"/></Relationships>
</file>

<file path=xl/drawings/_rels/drawing7.xml.rels><?xml version="1.0" encoding="UTF-8" standalone="yes"?>
<Relationships xmlns="http://schemas.openxmlformats.org/package/2006/relationships"><Relationship Id="rId1" Type="http://schemas.openxmlformats.org/officeDocument/2006/relationships/image" Target="../media/image3.png"/></Relationships>
</file>

<file path=xl/drawings/_rels/drawing8.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9.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2</xdr:col>
      <xdr:colOff>2069352</xdr:colOff>
      <xdr:row>32</xdr:row>
      <xdr:rowOff>140632</xdr:rowOff>
    </xdr:from>
    <xdr:to>
      <xdr:col>3</xdr:col>
      <xdr:colOff>3724274</xdr:colOff>
      <xdr:row>39</xdr:row>
      <xdr:rowOff>29882</xdr:rowOff>
    </xdr:to>
    <xdr:pic>
      <xdr:nvPicPr>
        <xdr:cNvPr id="5" name="Grafik 4"/>
        <xdr:cNvPicPr>
          <a:picLocks noChangeAspect="1"/>
        </xdr:cNvPicPr>
      </xdr:nvPicPr>
      <xdr:blipFill rotWithShape="1">
        <a:blip xmlns:r="http://schemas.openxmlformats.org/officeDocument/2006/relationships" r:embed="rId1"/>
        <a:srcRect l="36514" t="-1" b="-874"/>
        <a:stretch/>
      </xdr:blipFill>
      <xdr:spPr>
        <a:xfrm>
          <a:off x="2577352" y="10801161"/>
          <a:ext cx="4135157" cy="935133"/>
        </a:xfrm>
        <a:prstGeom prst="rect">
          <a:avLst/>
        </a:prstGeom>
      </xdr:spPr>
    </xdr:pic>
    <xdr:clientData/>
  </xdr:twoCellAnchor>
  <xdr:twoCellAnchor>
    <xdr:from>
      <xdr:col>0</xdr:col>
      <xdr:colOff>178174</xdr:colOff>
      <xdr:row>32</xdr:row>
      <xdr:rowOff>42953</xdr:rowOff>
    </xdr:from>
    <xdr:to>
      <xdr:col>2</xdr:col>
      <xdr:colOff>1964764</xdr:colOff>
      <xdr:row>39</xdr:row>
      <xdr:rowOff>62001</xdr:rowOff>
    </xdr:to>
    <xdr:pic>
      <xdr:nvPicPr>
        <xdr:cNvPr id="4" name="Grafik 1"/>
        <xdr:cNvPicPr>
          <a:picLocks noChangeAspect="1" noChangeArrowheads="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4535" b="1718"/>
        <a:stretch/>
      </xdr:blipFill>
      <xdr:spPr bwMode="auto">
        <a:xfrm>
          <a:off x="178174" y="10703482"/>
          <a:ext cx="2294590" cy="106493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689100</xdr:colOff>
      <xdr:row>3</xdr:row>
      <xdr:rowOff>59103</xdr:rowOff>
    </xdr:to>
    <xdr:pic>
      <xdr:nvPicPr>
        <xdr:cNvPr id="8" name="Grafik 7"/>
        <xdr:cNvPicPr>
          <a:picLocks noChangeAspect="1"/>
        </xdr:cNvPicPr>
      </xdr:nvPicPr>
      <xdr:blipFill>
        <a:blip xmlns:r="http://schemas.openxmlformats.org/officeDocument/2006/relationships" r:embed="rId3"/>
        <a:stretch>
          <a:fillRect/>
        </a:stretch>
      </xdr:blipFill>
      <xdr:spPr>
        <a:xfrm>
          <a:off x="0" y="0"/>
          <a:ext cx="2190750" cy="592503"/>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1</xdr:row>
      <xdr:rowOff>114300</xdr:rowOff>
    </xdr:from>
    <xdr:to>
      <xdr:col>3</xdr:col>
      <xdr:colOff>38100</xdr:colOff>
      <xdr:row>781</xdr:row>
      <xdr:rowOff>114300</xdr:rowOff>
    </xdr:to>
    <xdr:sp macro="" textlink="">
      <xdr:nvSpPr>
        <xdr:cNvPr id="36890" name="Line 26"/>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082800</xdr:colOff>
      <xdr:row>3</xdr:row>
      <xdr:rowOff>59103</xdr:rowOff>
    </xdr:to>
    <xdr:pic>
      <xdr:nvPicPr>
        <xdr:cNvPr id="11" name="Grafik 10"/>
        <xdr:cNvPicPr>
          <a:picLocks noChangeAspect="1"/>
        </xdr:cNvPicPr>
      </xdr:nvPicPr>
      <xdr:blipFill>
        <a:blip xmlns:r="http://schemas.openxmlformats.org/officeDocument/2006/relationships" r:embed="rId2"/>
        <a:stretch>
          <a:fillRect/>
        </a:stretch>
      </xdr:blipFill>
      <xdr:spPr>
        <a:xfrm>
          <a:off x="0" y="0"/>
          <a:ext cx="2190750" cy="592503"/>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90750</xdr:colOff>
      <xdr:row>3</xdr:row>
      <xdr:rowOff>59103</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38</xdr:row>
      <xdr:rowOff>0</xdr:rowOff>
    </xdr:from>
    <xdr:to>
      <xdr:col>6</xdr:col>
      <xdr:colOff>0</xdr:colOff>
      <xdr:row>38</xdr:row>
      <xdr:rowOff>0</xdr:rowOff>
    </xdr:to>
    <xdr:graphicFrame macro="">
      <xdr:nvGraphicFramePr>
        <xdr:cNvPr id="3"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38</xdr:row>
      <xdr:rowOff>0</xdr:rowOff>
    </xdr:from>
    <xdr:to>
      <xdr:col>6</xdr:col>
      <xdr:colOff>0</xdr:colOff>
      <xdr:row>38</xdr:row>
      <xdr:rowOff>0</xdr:rowOff>
    </xdr:to>
    <xdr:graphicFrame macro="">
      <xdr:nvGraphicFramePr>
        <xdr:cNvPr id="12"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6" name="Picture 21"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8" name="Picture 2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4</xdr:row>
      <xdr:rowOff>114300</xdr:rowOff>
    </xdr:from>
    <xdr:to>
      <xdr:col>5</xdr:col>
      <xdr:colOff>0</xdr:colOff>
      <xdr:row>784</xdr:row>
      <xdr:rowOff>114300</xdr:rowOff>
    </xdr:to>
    <xdr:sp macro="" textlink="">
      <xdr:nvSpPr>
        <xdr:cNvPr id="19" name="Line 26"/>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527050</xdr:colOff>
      <xdr:row>3</xdr:row>
      <xdr:rowOff>59103</xdr:rowOff>
    </xdr:to>
    <xdr:pic>
      <xdr:nvPicPr>
        <xdr:cNvPr id="23" name="Grafik 22"/>
        <xdr:cNvPicPr>
          <a:picLocks noChangeAspect="1"/>
        </xdr:cNvPicPr>
      </xdr:nvPicPr>
      <xdr:blipFill>
        <a:blip xmlns:r="http://schemas.openxmlformats.org/officeDocument/2006/relationships" r:embed="rId6"/>
        <a:stretch>
          <a:fillRect/>
        </a:stretch>
      </xdr:blipFill>
      <xdr:spPr>
        <a:xfrm>
          <a:off x="0" y="0"/>
          <a:ext cx="2190750" cy="592503"/>
        </a:xfrm>
        <a:prstGeom prst="rect">
          <a:avLst/>
        </a:prstGeom>
      </xdr:spPr>
    </xdr:pic>
    <xdr:clientData/>
  </xdr:twoCellAnchor>
</xdr:wsDr>
</file>

<file path=xl/drawings/drawing13.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4.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5.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6.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003300</xdr:colOff>
      <xdr:row>3</xdr:row>
      <xdr:rowOff>59103</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19050</xdr:colOff>
      <xdr:row>63</xdr:row>
      <xdr:rowOff>0</xdr:rowOff>
    </xdr:from>
    <xdr:to>
      <xdr:col>1</xdr:col>
      <xdr:colOff>0</xdr:colOff>
      <xdr:row>63</xdr:row>
      <xdr:rowOff>0</xdr:rowOff>
    </xdr:to>
    <xdr:graphicFrame macro="">
      <xdr:nvGraphicFramePr>
        <xdr:cNvPr id="2"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3" name="Picture 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3</xdr:row>
      <xdr:rowOff>0</xdr:rowOff>
    </xdr:from>
    <xdr:to>
      <xdr:col>1</xdr:col>
      <xdr:colOff>0</xdr:colOff>
      <xdr:row>63</xdr:row>
      <xdr:rowOff>0</xdr:rowOff>
    </xdr:to>
    <xdr:graphicFrame macro="">
      <xdr:nvGraphicFramePr>
        <xdr:cNvPr id="5"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6" name="Picture 1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7" name="Picture 1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8" name="Picture 2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9" name="Picture 2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0" name="Picture 2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1" name="Picture 2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66260</xdr:colOff>
      <xdr:row>34</xdr:row>
      <xdr:rowOff>0</xdr:rowOff>
    </xdr:from>
    <xdr:to>
      <xdr:col>0</xdr:col>
      <xdr:colOff>6236804</xdr:colOff>
      <xdr:row>61</xdr:row>
      <xdr:rowOff>66675</xdr:rowOff>
    </xdr:to>
    <xdr:graphicFrame macro="">
      <xdr:nvGraphicFramePr>
        <xdr:cNvPr id="12"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66675</xdr:colOff>
      <xdr:row>6</xdr:row>
      <xdr:rowOff>0</xdr:rowOff>
    </xdr:from>
    <xdr:to>
      <xdr:col>0</xdr:col>
      <xdr:colOff>6227694</xdr:colOff>
      <xdr:row>33</xdr:row>
      <xdr:rowOff>104775</xdr:rowOff>
    </xdr:to>
    <xdr:graphicFrame macro="">
      <xdr:nvGraphicFramePr>
        <xdr:cNvPr id="13"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twoCellAnchor>
  <xdr:twoCellAnchor editAs="oneCell">
    <xdr:from>
      <xdr:col>0</xdr:col>
      <xdr:colOff>0</xdr:colOff>
      <xdr:row>0</xdr:row>
      <xdr:rowOff>0</xdr:rowOff>
    </xdr:from>
    <xdr:to>
      <xdr:col>0</xdr:col>
      <xdr:colOff>2190750</xdr:colOff>
      <xdr:row>3</xdr:row>
      <xdr:rowOff>59103</xdr:rowOff>
    </xdr:to>
    <xdr:pic>
      <xdr:nvPicPr>
        <xdr:cNvPr id="16" name="Grafik 15"/>
        <xdr:cNvPicPr>
          <a:picLocks noChangeAspect="1"/>
        </xdr:cNvPicPr>
      </xdr:nvPicPr>
      <xdr:blipFill>
        <a:blip xmlns:r="http://schemas.openxmlformats.org/officeDocument/2006/relationships" r:embed="rId6"/>
        <a:stretch>
          <a:fillRect/>
        </a:stretch>
      </xdr:blipFill>
      <xdr:spPr>
        <a:xfrm>
          <a:off x="0" y="0"/>
          <a:ext cx="2190750" cy="592503"/>
        </a:xfrm>
        <a:prstGeom prst="rect">
          <a:avLst/>
        </a:prstGeom>
      </xdr:spPr>
    </xdr:pic>
    <xdr:clientData/>
  </xdr:twoCellAnchor>
</xdr:wsDr>
</file>

<file path=xl/drawings/drawing19.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593850</xdr:colOff>
      <xdr:row>3</xdr:row>
      <xdr:rowOff>59103</xdr:rowOff>
    </xdr:to>
    <xdr:pic>
      <xdr:nvPicPr>
        <xdr:cNvPr id="5" name="Grafik 4"/>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20.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1.xml><?xml version="1.0" encoding="utf-8"?>
<c:userShapes xmlns:c="http://schemas.openxmlformats.org/drawingml/2006/chart">
  <cdr:relSizeAnchor xmlns:cdr="http://schemas.openxmlformats.org/drawingml/2006/chartDrawing">
    <cdr:from>
      <cdr:x>0.64632</cdr:x>
      <cdr:y>0.2553</cdr:y>
    </cdr:from>
    <cdr:to>
      <cdr:x>0.96155</cdr:x>
      <cdr:y>0.3616</cdr:y>
    </cdr:to>
    <cdr:sp macro="" textlink="">
      <cdr:nvSpPr>
        <cdr:cNvPr id="50177" name="Rectangle 1"/>
        <cdr:cNvSpPr>
          <a:spLocks xmlns:a="http://schemas.openxmlformats.org/drawingml/2006/main" noChangeArrowheads="1"/>
        </cdr:cNvSpPr>
      </cdr:nvSpPr>
      <cdr:spPr bwMode="auto">
        <a:xfrm xmlns:a="http://schemas.openxmlformats.org/drawingml/2006/main">
          <a:off x="3988149" y="1067525"/>
          <a:ext cx="1945140"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2.xml><?xml version="1.0" encoding="utf-8"?>
<c:userShapes xmlns:c="http://schemas.openxmlformats.org/drawingml/2006/chart">
  <cdr:relSizeAnchor xmlns:cdr="http://schemas.openxmlformats.org/drawingml/2006/chartDrawing">
    <cdr:from>
      <cdr:x>0.59075</cdr:x>
      <cdr:y>0.31908</cdr:y>
    </cdr:from>
    <cdr:to>
      <cdr:x>0.90598</cdr:x>
      <cdr:y>0.42538</cdr:y>
    </cdr:to>
    <cdr:sp macro="" textlink="">
      <cdr:nvSpPr>
        <cdr:cNvPr id="50177" name="Rectangle 1"/>
        <cdr:cNvSpPr>
          <a:spLocks xmlns:a="http://schemas.openxmlformats.org/drawingml/2006/main" noChangeArrowheads="1"/>
        </cdr:cNvSpPr>
      </cdr:nvSpPr>
      <cdr:spPr bwMode="auto">
        <a:xfrm xmlns:a="http://schemas.openxmlformats.org/drawingml/2006/main">
          <a:off x="3611498" y="1305692"/>
          <a:ext cx="1927125" cy="434982"/>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3.xml><?xml version="1.0" encoding="utf-8"?>
<xdr:wsDr xmlns:xdr="http://schemas.openxmlformats.org/drawingml/2006/spreadsheetDrawing" xmlns:a="http://schemas.openxmlformats.org/drawingml/2006/main">
  <xdr:twoCellAnchor>
    <xdr:from>
      <xdr:col>0</xdr:col>
      <xdr:colOff>0</xdr:colOff>
      <xdr:row>49</xdr:row>
      <xdr:rowOff>0</xdr:rowOff>
    </xdr:from>
    <xdr:to>
      <xdr:col>0</xdr:col>
      <xdr:colOff>0</xdr:colOff>
      <xdr:row>49</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49</xdr:row>
      <xdr:rowOff>0</xdr:rowOff>
    </xdr:from>
    <xdr:to>
      <xdr:col>0</xdr:col>
      <xdr:colOff>0</xdr:colOff>
      <xdr:row>49</xdr:row>
      <xdr:rowOff>0</xdr:rowOff>
    </xdr:to>
    <xdr:sp macro="" textlink="">
      <xdr:nvSpPr>
        <xdr:cNvPr id="3" name="Line 2"/>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49</xdr:row>
      <xdr:rowOff>0</xdr:rowOff>
    </xdr:from>
    <xdr:to>
      <xdr:col>0</xdr:col>
      <xdr:colOff>0</xdr:colOff>
      <xdr:row>49</xdr:row>
      <xdr:rowOff>0</xdr:rowOff>
    </xdr:to>
    <xdr:sp macro="" textlink="">
      <xdr:nvSpPr>
        <xdr:cNvPr id="4" name="Line 3"/>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49</xdr:row>
      <xdr:rowOff>0</xdr:rowOff>
    </xdr:from>
    <xdr:to>
      <xdr:col>0</xdr:col>
      <xdr:colOff>0</xdr:colOff>
      <xdr:row>49</xdr:row>
      <xdr:rowOff>0</xdr:rowOff>
    </xdr:to>
    <xdr:sp macro="" textlink="">
      <xdr:nvSpPr>
        <xdr:cNvPr id="5" name="Line 4"/>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49</xdr:row>
      <xdr:rowOff>0</xdr:rowOff>
    </xdr:from>
    <xdr:to>
      <xdr:col>0</xdr:col>
      <xdr:colOff>0</xdr:colOff>
      <xdr:row>49</xdr:row>
      <xdr:rowOff>0</xdr:rowOff>
    </xdr:to>
    <xdr:sp macro="" textlink="">
      <xdr:nvSpPr>
        <xdr:cNvPr id="6" name="Line 5"/>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7" name="Picture 6"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8" name="Picture 7"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9</xdr:row>
      <xdr:rowOff>0</xdr:rowOff>
    </xdr:from>
    <xdr:to>
      <xdr:col>0</xdr:col>
      <xdr:colOff>0</xdr:colOff>
      <xdr:row>49</xdr:row>
      <xdr:rowOff>0</xdr:rowOff>
    </xdr:to>
    <xdr:graphicFrame macro="">
      <xdr:nvGraphicFramePr>
        <xdr:cNvPr id="9" name="Diagramm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0</xdr:row>
      <xdr:rowOff>0</xdr:rowOff>
    </xdr:from>
    <xdr:to>
      <xdr:col>0</xdr:col>
      <xdr:colOff>0</xdr:colOff>
      <xdr:row>0</xdr:row>
      <xdr:rowOff>0</xdr:rowOff>
    </xdr:to>
    <xdr:pic>
      <xdr:nvPicPr>
        <xdr:cNvPr id="10" name="Picture 1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1" name="Picture 1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2"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3" name="Picture 1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4" name="Picture 14"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807</xdr:row>
      <xdr:rowOff>114300</xdr:rowOff>
    </xdr:from>
    <xdr:to>
      <xdr:col>0</xdr:col>
      <xdr:colOff>0</xdr:colOff>
      <xdr:row>807</xdr:row>
      <xdr:rowOff>114300</xdr:rowOff>
    </xdr:to>
    <xdr:sp macro="" textlink="">
      <xdr:nvSpPr>
        <xdr:cNvPr id="15" name="Line 15"/>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49</xdr:row>
      <xdr:rowOff>0</xdr:rowOff>
    </xdr:from>
    <xdr:to>
      <xdr:col>0</xdr:col>
      <xdr:colOff>0</xdr:colOff>
      <xdr:row>49</xdr:row>
      <xdr:rowOff>0</xdr:rowOff>
    </xdr:to>
    <xdr:sp macro="" textlink="">
      <xdr:nvSpPr>
        <xdr:cNvPr id="16" name="Line 16"/>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17" name="Picture 17"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103312</xdr:colOff>
      <xdr:row>3</xdr:row>
      <xdr:rowOff>60690</xdr:rowOff>
    </xdr:to>
    <xdr:pic>
      <xdr:nvPicPr>
        <xdr:cNvPr id="20" name="Grafik 19"/>
        <xdr:cNvPicPr>
          <a:picLocks noChangeAspect="1"/>
        </xdr:cNvPicPr>
      </xdr:nvPicPr>
      <xdr:blipFill>
        <a:blip xmlns:r="http://schemas.openxmlformats.org/officeDocument/2006/relationships" r:embed="rId4"/>
        <a:stretch>
          <a:fillRect/>
        </a:stretch>
      </xdr:blipFill>
      <xdr:spPr>
        <a:xfrm>
          <a:off x="0" y="0"/>
          <a:ext cx="2190750" cy="592503"/>
        </a:xfrm>
        <a:prstGeom prst="rect">
          <a:avLst/>
        </a:prstGeom>
      </xdr:spPr>
    </xdr:pic>
    <xdr:clientData/>
  </xdr:twoCellAnchor>
</xdr:wsDr>
</file>

<file path=xl/drawings/drawing24.xml><?xml version="1.0" encoding="utf-8"?>
<c:userShapes xmlns:c="http://schemas.openxmlformats.org/drawingml/2006/chart">
  <cdr:relSizeAnchor xmlns:cdr="http://schemas.openxmlformats.org/drawingml/2006/chartDrawing">
    <cdr:from>
      <cdr:x>0.04126</cdr:x>
      <cdr:y>1</cdr:y>
    </cdr:from>
    <cdr:to>
      <cdr:x>0.99142</cdr:x>
      <cdr:y>1</cdr:y>
    </cdr:to>
    <cdr:sp macro="" textlink="">
      <cdr:nvSpPr>
        <cdr:cNvPr id="249857" name="Line 1"/>
        <cdr:cNvSpPr>
          <a:spLocks xmlns:a="http://schemas.openxmlformats.org/drawingml/2006/main" noChangeShapeType="1"/>
        </cdr:cNvSpPr>
      </cdr:nvSpPr>
      <cdr:spPr bwMode="auto">
        <a:xfrm xmlns:a="http://schemas.openxmlformats.org/drawingml/2006/main">
          <a:off x="232273" y="7717356"/>
          <a:ext cx="5276352"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5.xml><?xml version="1.0" encoding="utf-8"?>
<c:userShapes xmlns:c="http://schemas.openxmlformats.org/drawingml/2006/chart">
  <cdr:relSizeAnchor xmlns:cdr="http://schemas.openxmlformats.org/drawingml/2006/chartDrawing">
    <cdr:from>
      <cdr:x>0.11594</cdr:x>
      <cdr:y>1</cdr:y>
    </cdr:from>
    <cdr:to>
      <cdr:x>0.80641</cdr:x>
      <cdr:y>1</cdr:y>
    </cdr:to>
    <cdr:sp macro="" textlink="">
      <cdr:nvSpPr>
        <cdr:cNvPr id="250881" name="Line 1"/>
        <cdr:cNvSpPr>
          <a:spLocks xmlns:a="http://schemas.openxmlformats.org/drawingml/2006/main" noChangeShapeType="1"/>
        </cdr:cNvSpPr>
      </cdr:nvSpPr>
      <cdr:spPr bwMode="auto">
        <a:xfrm xmlns:a="http://schemas.openxmlformats.org/drawingml/2006/main">
          <a:off x="648108" y="19574009"/>
          <a:ext cx="3840813"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6.xml><?xml version="1.0" encoding="utf-8"?>
<xdr:wsDr xmlns:xdr="http://schemas.openxmlformats.org/drawingml/2006/spreadsheetDrawing" xmlns:a="http://schemas.openxmlformats.org/drawingml/2006/main">
  <xdr:twoCellAnchor>
    <xdr:from>
      <xdr:col>0</xdr:col>
      <xdr:colOff>0</xdr:colOff>
      <xdr:row>6</xdr:row>
      <xdr:rowOff>60180</xdr:rowOff>
    </xdr:from>
    <xdr:to>
      <xdr:col>0</xdr:col>
      <xdr:colOff>10203873</xdr:colOff>
      <xdr:row>42</xdr:row>
      <xdr:rowOff>126856</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2190750</xdr:colOff>
      <xdr:row>3</xdr:row>
      <xdr:rowOff>59103</xdr:rowOff>
    </xdr:to>
    <xdr:pic>
      <xdr:nvPicPr>
        <xdr:cNvPr id="5" name="Grafik 4"/>
        <xdr:cNvPicPr>
          <a:picLocks noChangeAspect="1"/>
        </xdr:cNvPicPr>
      </xdr:nvPicPr>
      <xdr:blipFill>
        <a:blip xmlns:r="http://schemas.openxmlformats.org/officeDocument/2006/relationships" r:embed="rId2"/>
        <a:stretch>
          <a:fillRect/>
        </a:stretch>
      </xdr:blipFill>
      <xdr:spPr>
        <a:xfrm>
          <a:off x="0" y="0"/>
          <a:ext cx="2190750" cy="592503"/>
        </a:xfrm>
        <a:prstGeom prst="rect">
          <a:avLst/>
        </a:prstGeom>
      </xdr:spPr>
    </xdr:pic>
    <xdr:clientData/>
  </xdr:twoCellAnchor>
</xdr:wsDr>
</file>

<file path=xl/drawings/drawing27.xml><?xml version="1.0" encoding="utf-8"?>
<c:userShapes xmlns:c="http://schemas.openxmlformats.org/drawingml/2006/chart">
  <cdr:relSizeAnchor xmlns:cdr="http://schemas.openxmlformats.org/drawingml/2006/chartDrawing">
    <cdr:from>
      <cdr:x>0.54319</cdr:x>
      <cdr:y>0.51677</cdr:y>
    </cdr:from>
    <cdr:to>
      <cdr:x>0.91325</cdr:x>
      <cdr:y>0.60088</cdr:y>
    </cdr:to>
    <cdr:sp macro="" textlink="">
      <cdr:nvSpPr>
        <cdr:cNvPr id="2" name="Rectangle 1"/>
        <cdr:cNvSpPr>
          <a:spLocks xmlns:a="http://schemas.openxmlformats.org/drawingml/2006/main" noChangeArrowheads="1"/>
        </cdr:cNvSpPr>
      </cdr:nvSpPr>
      <cdr:spPr bwMode="auto">
        <a:xfrm xmlns:a="http://schemas.openxmlformats.org/drawingml/2006/main">
          <a:off x="5542658" y="2869651"/>
          <a:ext cx="3776046" cy="467070"/>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90750</xdr:colOff>
      <xdr:row>3</xdr:row>
      <xdr:rowOff>59103</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36550</xdr:colOff>
      <xdr:row>3</xdr:row>
      <xdr:rowOff>59103</xdr:rowOff>
    </xdr:to>
    <xdr:pic>
      <xdr:nvPicPr>
        <xdr:cNvPr id="5" name="Grafik 4"/>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twoCellAnchor>
    <xdr:from>
      <xdr:col>0</xdr:col>
      <xdr:colOff>314325</xdr:colOff>
      <xdr:row>22</xdr:row>
      <xdr:rowOff>133350</xdr:rowOff>
    </xdr:from>
    <xdr:to>
      <xdr:col>11</xdr:col>
      <xdr:colOff>979500</xdr:colOff>
      <xdr:row>59</xdr:row>
      <xdr:rowOff>46125</xdr:rowOff>
    </xdr:to>
    <xdr:graphicFrame macro="">
      <xdr:nvGraphicFramePr>
        <xdr:cNvPr id="4" name="Diagramm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44450</xdr:colOff>
      <xdr:row>3</xdr:row>
      <xdr:rowOff>59103</xdr:rowOff>
    </xdr:to>
    <xdr:pic>
      <xdr:nvPicPr>
        <xdr:cNvPr id="6" name="Grafik 5"/>
        <xdr:cNvPicPr>
          <a:picLocks noChangeAspect="1"/>
        </xdr:cNvPicPr>
      </xdr:nvPicPr>
      <xdr:blipFill>
        <a:blip xmlns:r="http://schemas.openxmlformats.org/officeDocument/2006/relationships" r:embed="rId2"/>
        <a:stretch>
          <a:fillRect/>
        </a:stretch>
      </xdr:blipFill>
      <xdr:spPr>
        <a:xfrm>
          <a:off x="0" y="0"/>
          <a:ext cx="2190750" cy="592503"/>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38044</xdr:colOff>
      <xdr:row>3</xdr:row>
      <xdr:rowOff>62091</xdr:rowOff>
    </xdr:to>
    <xdr:pic>
      <xdr:nvPicPr>
        <xdr:cNvPr id="5" name="Grafik 4"/>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twoCellAnchor>
    <xdr:from>
      <xdr:col>0</xdr:col>
      <xdr:colOff>324971</xdr:colOff>
      <xdr:row>23</xdr:row>
      <xdr:rowOff>22411</xdr:rowOff>
    </xdr:from>
    <xdr:to>
      <xdr:col>12</xdr:col>
      <xdr:colOff>22518</xdr:colOff>
      <xdr:row>60</xdr:row>
      <xdr:rowOff>121764</xdr:rowOff>
    </xdr:to>
    <xdr:graphicFrame macro="">
      <xdr:nvGraphicFramePr>
        <xdr:cNvPr id="4" name="Diagramm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3"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4" name="Line 6"/>
        <xdr:cNvSpPr>
          <a:spLocks noChangeShapeType="1"/>
        </xdr:cNvSpPr>
      </xdr:nvSpPr>
      <xdr:spPr bwMode="auto">
        <a:xfrm flipV="1">
          <a:off x="280987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5" name="Line 7"/>
        <xdr:cNvSpPr>
          <a:spLocks noChangeShapeType="1"/>
        </xdr:cNvSpPr>
      </xdr:nvSpPr>
      <xdr:spPr bwMode="auto">
        <a:xfrm flipV="1">
          <a:off x="621982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7"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8"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9"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0" name="Picture 1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11"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12"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3"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4"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5" name="Picture 21"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6" name="Picture 2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7" name="Picture 2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8" name="Picture 2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9" name="Picture 25"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5</xdr:row>
      <xdr:rowOff>114300</xdr:rowOff>
    </xdr:from>
    <xdr:to>
      <xdr:col>5</xdr:col>
      <xdr:colOff>0</xdr:colOff>
      <xdr:row>855</xdr:row>
      <xdr:rowOff>114300</xdr:rowOff>
    </xdr:to>
    <xdr:sp macro="" textlink="">
      <xdr:nvSpPr>
        <xdr:cNvPr id="20" name="Line 26"/>
        <xdr:cNvSpPr>
          <a:spLocks noChangeShapeType="1"/>
        </xdr:cNvSpPr>
      </xdr:nvSpPr>
      <xdr:spPr bwMode="auto">
        <a:xfrm flipV="1">
          <a:off x="1771650" y="10277475"/>
          <a:ext cx="444817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21" name="Line 27"/>
        <xdr:cNvSpPr>
          <a:spLocks noChangeShapeType="1"/>
        </xdr:cNvSpPr>
      </xdr:nvSpPr>
      <xdr:spPr bwMode="auto">
        <a:xfrm>
          <a:off x="2809875" y="101250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8863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35139</xdr:colOff>
      <xdr:row>3</xdr:row>
      <xdr:rowOff>63336</xdr:rowOff>
    </xdr:to>
    <xdr:pic>
      <xdr:nvPicPr>
        <xdr:cNvPr id="26" name="Grafik 25"/>
        <xdr:cNvPicPr>
          <a:picLocks noChangeAspect="1"/>
        </xdr:cNvPicPr>
      </xdr:nvPicPr>
      <xdr:blipFill>
        <a:blip xmlns:r="http://schemas.openxmlformats.org/officeDocument/2006/relationships" r:embed="rId5"/>
        <a:stretch>
          <a:fillRect/>
        </a:stretch>
      </xdr:blipFill>
      <xdr:spPr>
        <a:xfrm>
          <a:off x="0" y="0"/>
          <a:ext cx="2190750" cy="592503"/>
        </a:xfrm>
        <a:prstGeom prst="rect">
          <a:avLst/>
        </a:prstGeom>
      </xdr:spPr>
    </xdr:pic>
    <xdr:clientData/>
  </xdr:twoCellAnchor>
  <xdr:twoCellAnchor>
    <xdr:from>
      <xdr:col>0</xdr:col>
      <xdr:colOff>349249</xdr:colOff>
      <xdr:row>23</xdr:row>
      <xdr:rowOff>10583</xdr:rowOff>
    </xdr:from>
    <xdr:to>
      <xdr:col>11</xdr:col>
      <xdr:colOff>1047232</xdr:colOff>
      <xdr:row>60</xdr:row>
      <xdr:rowOff>9083</xdr:rowOff>
    </xdr:to>
    <xdr:graphicFrame macro="">
      <xdr:nvGraphicFramePr>
        <xdr:cNvPr id="25" name="Diagramm 2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2.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3.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4.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914400</xdr:colOff>
      <xdr:row>3</xdr:row>
      <xdr:rowOff>59103</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0</xdr:colOff>
      <xdr:row>3</xdr:row>
      <xdr:rowOff>27601</xdr:rowOff>
    </xdr:to>
    <xdr:pic>
      <xdr:nvPicPr>
        <xdr:cNvPr id="2" name="Grafik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819275" cy="551476"/>
        </a:xfrm>
        <a:prstGeom prst="rect">
          <a:avLst/>
        </a:prstGeom>
      </xdr:spPr>
    </xdr:pic>
    <xdr:clientData/>
  </xdr:twoCellAnchor>
  <xdr:twoCellAnchor editAs="oneCell">
    <xdr:from>
      <xdr:col>0</xdr:col>
      <xdr:colOff>0</xdr:colOff>
      <xdr:row>0</xdr:row>
      <xdr:rowOff>0</xdr:rowOff>
    </xdr:from>
    <xdr:to>
      <xdr:col>1</xdr:col>
      <xdr:colOff>1022350</xdr:colOff>
      <xdr:row>3</xdr:row>
      <xdr:rowOff>71803</xdr:rowOff>
    </xdr:to>
    <xdr:pic>
      <xdr:nvPicPr>
        <xdr:cNvPr id="5" name="Grafik 4"/>
        <xdr:cNvPicPr>
          <a:picLocks noChangeAspect="1"/>
        </xdr:cNvPicPr>
      </xdr:nvPicPr>
      <xdr:blipFill>
        <a:blip xmlns:r="http://schemas.openxmlformats.org/officeDocument/2006/relationships" r:embed="rId2"/>
        <a:stretch>
          <a:fillRect/>
        </a:stretch>
      </xdr:blipFill>
      <xdr:spPr>
        <a:xfrm>
          <a:off x="0" y="0"/>
          <a:ext cx="2190750" cy="592503"/>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4300</xdr:colOff>
      <xdr:row>3</xdr:row>
      <xdr:rowOff>65453</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603250</xdr:colOff>
      <xdr:row>3</xdr:row>
      <xdr:rowOff>59103</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xdr:from>
      <xdr:col>0</xdr:col>
      <xdr:colOff>0</xdr:colOff>
      <xdr:row>52</xdr:row>
      <xdr:rowOff>0</xdr:rowOff>
    </xdr:from>
    <xdr:to>
      <xdr:col>1</xdr:col>
      <xdr:colOff>1835150</xdr:colOff>
      <xdr:row>55</xdr:row>
      <xdr:rowOff>149225</xdr:rowOff>
    </xdr:to>
    <xdr:pic>
      <xdr:nvPicPr>
        <xdr:cNvPr id="4" name="BExQ5E0WVW0JZW9E88L8WRIUMCV2" hidden="1"/>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71550" y="12239625"/>
          <a:ext cx="3873500" cy="635000"/>
        </a:xfrm>
        <a:prstGeom prst="rect">
          <a:avLst/>
        </a:prstGeom>
      </xdr:spPr>
    </xdr:pic>
    <xdr:clientData/>
  </xdr:twoCellAnchor>
  <xdr:twoCellAnchor editAs="oneCell">
    <xdr:from>
      <xdr:col>0</xdr:col>
      <xdr:colOff>0</xdr:colOff>
      <xdr:row>0</xdr:row>
      <xdr:rowOff>0</xdr:rowOff>
    </xdr:from>
    <xdr:to>
      <xdr:col>2</xdr:col>
      <xdr:colOff>91515</xdr:colOff>
      <xdr:row>3</xdr:row>
      <xdr:rowOff>54621</xdr:rowOff>
    </xdr:to>
    <xdr:pic>
      <xdr:nvPicPr>
        <xdr:cNvPr id="6" name="Grafik 5"/>
        <xdr:cNvPicPr>
          <a:picLocks noChangeAspect="1"/>
        </xdr:cNvPicPr>
      </xdr:nvPicPr>
      <xdr:blipFill>
        <a:blip xmlns:r="http://schemas.openxmlformats.org/officeDocument/2006/relationships" r:embed="rId2"/>
        <a:stretch>
          <a:fillRect/>
        </a:stretch>
      </xdr:blipFill>
      <xdr:spPr>
        <a:xfrm>
          <a:off x="0" y="0"/>
          <a:ext cx="2190750" cy="59250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6"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9575" y="0"/>
          <a:ext cx="18859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69</xdr:row>
      <xdr:rowOff>114300</xdr:rowOff>
    </xdr:from>
    <xdr:to>
      <xdr:col>5</xdr:col>
      <xdr:colOff>0</xdr:colOff>
      <xdr:row>669</xdr:row>
      <xdr:rowOff>114300</xdr:rowOff>
    </xdr:to>
    <xdr:sp macro="" textlink="">
      <xdr:nvSpPr>
        <xdr:cNvPr id="7" name="Line 26"/>
        <xdr:cNvSpPr>
          <a:spLocks noChangeShapeType="1"/>
        </xdr:cNvSpPr>
      </xdr:nvSpPr>
      <xdr:spPr bwMode="auto">
        <a:xfrm flipV="1">
          <a:off x="2295525" y="117252750"/>
          <a:ext cx="92297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8"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52525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773464</xdr:colOff>
      <xdr:row>3</xdr:row>
      <xdr:rowOff>48217</xdr:rowOff>
    </xdr:to>
    <xdr:pic>
      <xdr:nvPicPr>
        <xdr:cNvPr id="11" name="Grafik 10"/>
        <xdr:cNvPicPr>
          <a:picLocks noChangeAspect="1"/>
        </xdr:cNvPicPr>
      </xdr:nvPicPr>
      <xdr:blipFill>
        <a:blip xmlns:r="http://schemas.openxmlformats.org/officeDocument/2006/relationships" r:embed="rId2"/>
        <a:stretch>
          <a:fillRect/>
        </a:stretch>
      </xdr:blipFill>
      <xdr:spPr>
        <a:xfrm>
          <a:off x="0" y="0"/>
          <a:ext cx="2190750" cy="592503"/>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9338</xdr:colOff>
      <xdr:row>3</xdr:row>
      <xdr:rowOff>54621</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55868</xdr:colOff>
      <xdr:row>3</xdr:row>
      <xdr:rowOff>54621</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55868</xdr:colOff>
      <xdr:row>3</xdr:row>
      <xdr:rowOff>54621</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6221</xdr:colOff>
      <xdr:row>3</xdr:row>
      <xdr:rowOff>62091</xdr:rowOff>
    </xdr:to>
    <xdr:pic>
      <xdr:nvPicPr>
        <xdr:cNvPr id="5" name="Grafik 4"/>
        <xdr:cNvPicPr>
          <a:picLocks noChangeAspect="1"/>
        </xdr:cNvPicPr>
      </xdr:nvPicPr>
      <xdr:blipFill>
        <a:blip xmlns:r="http://schemas.openxmlformats.org/officeDocument/2006/relationships" r:embed="rId1"/>
        <a:stretch>
          <a:fillRect/>
        </a:stretch>
      </xdr:blipFill>
      <xdr:spPr>
        <a:xfrm>
          <a:off x="0" y="0"/>
          <a:ext cx="2104839" cy="588767"/>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71264</xdr:colOff>
      <xdr:row>3</xdr:row>
      <xdr:rowOff>55367</xdr:rowOff>
    </xdr:to>
    <xdr:pic>
      <xdr:nvPicPr>
        <xdr:cNvPr id="2" name="Grafik 1"/>
        <xdr:cNvPicPr>
          <a:picLocks noChangeAspect="1"/>
        </xdr:cNvPicPr>
      </xdr:nvPicPr>
      <xdr:blipFill>
        <a:blip xmlns:r="http://schemas.openxmlformats.org/officeDocument/2006/relationships" r:embed="rId1"/>
        <a:stretch>
          <a:fillRect/>
        </a:stretch>
      </xdr:blipFill>
      <xdr:spPr>
        <a:xfrm>
          <a:off x="0" y="0"/>
          <a:ext cx="2104839" cy="588767"/>
        </a:xfrm>
        <a:prstGeom prst="rect">
          <a:avLst/>
        </a:prstGeom>
      </xdr:spPr>
    </xdr:pic>
    <xdr:clientData/>
  </xdr:twoCellAnchor>
</xdr:wsDr>
</file>

<file path=xl/drawings/drawing4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90022</xdr:colOff>
      <xdr:row>3</xdr:row>
      <xdr:rowOff>116253</xdr:rowOff>
    </xdr:to>
    <xdr:pic>
      <xdr:nvPicPr>
        <xdr:cNvPr id="3" name="Grafik 2"/>
        <xdr:cNvPicPr>
          <a:picLocks noChangeAspect="1"/>
        </xdr:cNvPicPr>
      </xdr:nvPicPr>
      <xdr:blipFill>
        <a:blip xmlns:r="http://schemas.openxmlformats.org/officeDocument/2006/relationships" r:embed="rId1"/>
        <a:stretch>
          <a:fillRect/>
        </a:stretch>
      </xdr:blipFill>
      <xdr:spPr>
        <a:xfrm>
          <a:off x="800100" y="0"/>
          <a:ext cx="2190750" cy="592503"/>
        </a:xfrm>
        <a:prstGeom prst="rect">
          <a:avLst/>
        </a:prstGeom>
      </xdr:spPr>
    </xdr:pic>
    <xdr:clientData/>
  </xdr:twoCellAnchor>
</xdr:wsDr>
</file>

<file path=xl/drawings/drawing4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868</xdr:colOff>
      <xdr:row>3</xdr:row>
      <xdr:rowOff>39679</xdr:rowOff>
    </xdr:to>
    <xdr:pic>
      <xdr:nvPicPr>
        <xdr:cNvPr id="5" name="Grafik 4"/>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67</xdr:row>
      <xdr:rowOff>114300</xdr:rowOff>
    </xdr:from>
    <xdr:to>
      <xdr:col>7</xdr:col>
      <xdr:colOff>0</xdr:colOff>
      <xdr:row>767</xdr:row>
      <xdr:rowOff>114300</xdr:rowOff>
    </xdr:to>
    <xdr:sp macro="" textlink="">
      <xdr:nvSpPr>
        <xdr:cNvPr id="20" name="Line 26"/>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07950</xdr:colOff>
      <xdr:row>3</xdr:row>
      <xdr:rowOff>59103</xdr:rowOff>
    </xdr:to>
    <xdr:pic>
      <xdr:nvPicPr>
        <xdr:cNvPr id="2" name="Grafik 1"/>
        <xdr:cNvPicPr>
          <a:picLocks noChangeAspect="1"/>
        </xdr:cNvPicPr>
      </xdr:nvPicPr>
      <xdr:blipFill>
        <a:blip xmlns:r="http://schemas.openxmlformats.org/officeDocument/2006/relationships" r:embed="rId2"/>
        <a:stretch>
          <a:fillRect/>
        </a:stretch>
      </xdr:blipFill>
      <xdr:spPr>
        <a:xfrm>
          <a:off x="0" y="0"/>
          <a:ext cx="2190750" cy="592503"/>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2"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3"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4"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5"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6"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7"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8"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806</xdr:row>
      <xdr:rowOff>114300</xdr:rowOff>
    </xdr:from>
    <xdr:to>
      <xdr:col>7</xdr:col>
      <xdr:colOff>0</xdr:colOff>
      <xdr:row>806</xdr:row>
      <xdr:rowOff>114300</xdr:rowOff>
    </xdr:to>
    <xdr:sp macro="" textlink="">
      <xdr:nvSpPr>
        <xdr:cNvPr id="9" name="Line 26"/>
        <xdr:cNvSpPr>
          <a:spLocks noChangeShapeType="1"/>
        </xdr:cNvSpPr>
      </xdr:nvSpPr>
      <xdr:spPr bwMode="auto">
        <a:xfrm flipV="1">
          <a:off x="2352675" y="14706600"/>
          <a:ext cx="55435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10"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962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9</xdr:row>
      <xdr:rowOff>0</xdr:rowOff>
    </xdr:from>
    <xdr:to>
      <xdr:col>6</xdr:col>
      <xdr:colOff>806166</xdr:colOff>
      <xdr:row>38</xdr:row>
      <xdr:rowOff>445434</xdr:rowOff>
    </xdr:to>
    <xdr:graphicFrame macro="">
      <xdr:nvGraphicFramePr>
        <xdr:cNvPr id="12"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0</xdr:colOff>
      <xdr:row>0</xdr:row>
      <xdr:rowOff>0</xdr:rowOff>
    </xdr:from>
    <xdr:to>
      <xdr:col>2</xdr:col>
      <xdr:colOff>107950</xdr:colOff>
      <xdr:row>3</xdr:row>
      <xdr:rowOff>65453</xdr:rowOff>
    </xdr:to>
    <xdr:pic>
      <xdr:nvPicPr>
        <xdr:cNvPr id="13" name="Grafik 12"/>
        <xdr:cNvPicPr>
          <a:picLocks noChangeAspect="1"/>
        </xdr:cNvPicPr>
      </xdr:nvPicPr>
      <xdr:blipFill>
        <a:blip xmlns:r="http://schemas.openxmlformats.org/officeDocument/2006/relationships" r:embed="rId3"/>
        <a:stretch>
          <a:fillRect/>
        </a:stretch>
      </xdr:blipFill>
      <xdr:spPr>
        <a:xfrm>
          <a:off x="0" y="0"/>
          <a:ext cx="2190750" cy="592503"/>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120194</xdr:colOff>
      <xdr:row>3</xdr:row>
      <xdr:rowOff>63336</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3175</xdr:colOff>
      <xdr:row>3</xdr:row>
      <xdr:rowOff>65453</xdr:rowOff>
    </xdr:to>
    <xdr:pic>
      <xdr:nvPicPr>
        <xdr:cNvPr id="6" name="Grafik 5"/>
        <xdr:cNvPicPr>
          <a:picLocks noChangeAspect="1"/>
        </xdr:cNvPicPr>
      </xdr:nvPicPr>
      <xdr:blipFill>
        <a:blip xmlns:r="http://schemas.openxmlformats.org/officeDocument/2006/relationships" r:embed="rId2"/>
        <a:stretch>
          <a:fillRect/>
        </a:stretch>
      </xdr:blipFill>
      <xdr:spPr>
        <a:xfrm>
          <a:off x="0" y="0"/>
          <a:ext cx="2190750" cy="592503"/>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35</xdr:row>
      <xdr:rowOff>114300</xdr:rowOff>
    </xdr:from>
    <xdr:to>
      <xdr:col>4</xdr:col>
      <xdr:colOff>38100</xdr:colOff>
      <xdr:row>835</xdr:row>
      <xdr:rowOff>114300</xdr:rowOff>
    </xdr:to>
    <xdr:sp macro="" textlink="">
      <xdr:nvSpPr>
        <xdr:cNvPr id="31770" name="Line 26"/>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108200</xdr:colOff>
      <xdr:row>3</xdr:row>
      <xdr:rowOff>59103</xdr:rowOff>
    </xdr:to>
    <xdr:pic>
      <xdr:nvPicPr>
        <xdr:cNvPr id="10" name="Grafik 9"/>
        <xdr:cNvPicPr>
          <a:picLocks noChangeAspect="1"/>
        </xdr:cNvPicPr>
      </xdr:nvPicPr>
      <xdr:blipFill>
        <a:blip xmlns:r="http://schemas.openxmlformats.org/officeDocument/2006/relationships" r:embed="rId2"/>
        <a:stretch>
          <a:fillRect/>
        </a:stretch>
      </xdr:blipFill>
      <xdr:spPr>
        <a:xfrm>
          <a:off x="0" y="0"/>
          <a:ext cx="2190750" cy="592503"/>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01_Reporting\MR%20&amp;%20IR%20Draft\Draft_Monthly%20Report_VCL14_01.2012.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11_Reporting\MR%20&amp;%20IR%20Draft\2012_11_Draft_Monthly%20Report_VCL14.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sdebsv00110\daten\U-RWABO\ABS%20Operations\Monthly%20Reporting\VCL-Master%20-%20Monthly%20Reporting%20(CF)\Monthly%20Reporting%20(CF)%20-%20interne%20Version\2011.03\intern_MR_VCLM_C1_03.2011_before_TU.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Asset Development"/>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erminated Contracts"/>
      <sheetName val="Interest"/>
      <sheetName val="Notes"/>
      <sheetName val="Cash Collateral Accoun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Draft_Monthly Report_VCL14_01"/>
    </sheetNames>
    <sheetDataSet>
      <sheetData sheetId="0"/>
      <sheetData sheetId="1">
        <row r="1">
          <cell r="A1" t="str">
            <v>VCL 14</v>
          </cell>
        </row>
      </sheetData>
      <sheetData sheetId="2">
        <row r="2">
          <cell r="E2">
            <v>40960</v>
          </cell>
        </row>
        <row r="17">
          <cell r="C17">
            <v>30010080.699999999</v>
          </cell>
        </row>
        <row r="18">
          <cell r="C18">
            <v>238136.95999999999</v>
          </cell>
        </row>
        <row r="19">
          <cell r="C19">
            <v>1613148.09</v>
          </cell>
        </row>
      </sheetData>
      <sheetData sheetId="3"/>
      <sheetData sheetId="4"/>
      <sheetData sheetId="5"/>
      <sheetData sheetId="6"/>
      <sheetData sheetId="7"/>
      <sheetData sheetId="8"/>
      <sheetData sheetId="9"/>
      <sheetData sheetId="10"/>
      <sheetData sheetId="11">
        <row r="22">
          <cell r="E22">
            <v>3629336.0599999977</v>
          </cell>
          <cell r="F22">
            <v>26380744.640000001</v>
          </cell>
        </row>
        <row r="39">
          <cell r="H39">
            <v>213443.37999999998</v>
          </cell>
        </row>
      </sheetData>
      <sheetData sheetId="12"/>
      <sheetData sheetId="13"/>
      <sheetData sheetId="14"/>
      <sheetData sheetId="15"/>
      <sheetData sheetId="16"/>
      <sheetData sheetId="17"/>
      <sheetData sheetId="18">
        <row r="22">
          <cell r="D22">
            <v>449.74</v>
          </cell>
        </row>
      </sheetData>
      <sheetData sheetId="19">
        <row r="7">
          <cell r="C7">
            <v>31861365.75</v>
          </cell>
        </row>
        <row r="9">
          <cell r="C9">
            <v>-1886962.82</v>
          </cell>
        </row>
        <row r="19">
          <cell r="H19">
            <v>641801.35</v>
          </cell>
        </row>
        <row r="53">
          <cell r="C53">
            <v>0</v>
          </cell>
        </row>
        <row r="95">
          <cell r="C95">
            <v>29332601.579999998</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 val="Buchungen inkl. Zahlung (alt)"/>
    </sheetNames>
    <sheetDataSet>
      <sheetData sheetId="0"/>
      <sheetData sheetId="1"/>
      <sheetData sheetId="2"/>
      <sheetData sheetId="3"/>
      <sheetData sheetId="4">
        <row r="1">
          <cell r="E1">
            <v>4121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Interest"/>
      <sheetName val="Notes"/>
      <sheetName val="Calc. New Notes &amp; TTO"/>
      <sheetName val="Cash Collateral Account"/>
      <sheetName val="Waterfall"/>
      <sheetName val="Invoices"/>
      <sheetName val="Commingling"/>
      <sheetName val="Bilanzierung (Monatsanfang)"/>
      <sheetName val="Bilanzierung (Gesamtmonat)"/>
      <sheetName val="Bilanzierung"/>
      <sheetName val="Bilanzierung Bank"/>
      <sheetName val="RLZ Notes &amp; Loan"/>
      <sheetName val="Überweisung"/>
      <sheetName val="BB_ZA"/>
      <sheetName val="Überweisung Commingling nach TU"/>
      <sheetName val="BB_ZA Commingling"/>
      <sheetName val="BB_CCA"/>
      <sheetName val="BB_DA"/>
      <sheetName val="BB_Wasserfall ZA"/>
      <sheetName val="BB_Wasserfall ZE (pRAP)"/>
      <sheetName val="Überweisung _Com.Fee_HSBC"/>
      <sheetName val="Überweisung _Com.Fee_SEB"/>
      <sheetName val="BB_ZA Commitment Fee"/>
      <sheetName val="Batch-Input"/>
      <sheetName val="Umb. ZE Tap-Up an Debitor"/>
      <sheetName val="BB_TTO (pRAP)"/>
    </sheetNames>
    <sheetDataSet>
      <sheetData sheetId="0"/>
      <sheetData sheetId="1"/>
      <sheetData sheetId="2"/>
      <sheetData sheetId="3">
        <row r="1">
          <cell r="E1">
            <v>40603</v>
          </cell>
        </row>
        <row r="13">
          <cell r="E13">
            <v>1204942923.8099997</v>
          </cell>
        </row>
        <row r="19">
          <cell r="C19">
            <v>44394172.669999994</v>
          </cell>
        </row>
        <row r="20">
          <cell r="C20">
            <v>812935.45</v>
          </cell>
        </row>
        <row r="21">
          <cell r="C21">
            <v>2706961.54</v>
          </cell>
        </row>
        <row r="26">
          <cell r="E26">
            <v>-42560526.079999991</v>
          </cell>
        </row>
        <row r="40">
          <cell r="E40">
            <v>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9">
          <cell r="D9">
            <v>-2527962.7000000002</v>
          </cell>
        </row>
        <row r="19">
          <cell r="J19">
            <v>1039187.78</v>
          </cell>
        </row>
        <row r="57">
          <cell r="D57">
            <v>0</v>
          </cell>
        </row>
      </sheetData>
      <sheetData sheetId="25"/>
      <sheetData sheetId="26"/>
      <sheetData sheetId="27"/>
      <sheetData sheetId="28"/>
      <sheetData sheetId="29">
        <row r="2">
          <cell r="L2">
            <v>40602</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tables/table1.xml><?xml version="1.0" encoding="utf-8"?>
<table xmlns="http://schemas.openxmlformats.org/spreadsheetml/2006/main" id="2" name="Tabelle2" displayName="Tabelle2" ref="A7:B38" totalsRowShown="0" headerRowDxfId="594" dataDxfId="593" tableBorderDxfId="592">
  <tableColumns count="2">
    <tableColumn id="1" name="Page" dataDxfId="591"/>
    <tableColumn id="2" name="Table of contents" dataDxfId="590"/>
  </tableColumns>
  <tableStyleInfo name="TableStyleMedium16 2" showFirstColumn="0" showLastColumn="0" showRowStripes="1" showColumnStripes="0"/>
</table>
</file>

<file path=xl/tables/table10.xml><?xml version="1.0" encoding="utf-8"?>
<table xmlns="http://schemas.openxmlformats.org/spreadsheetml/2006/main" id="10" name="Tabelle10" displayName="Tabelle10" ref="B17:D22" totalsRowShown="0">
  <tableColumns count="3">
    <tableColumn id="1" name="Information on notes" dataDxfId="554"/>
    <tableColumn id="2" name="Class A"/>
    <tableColumn id="3" name="Class B"/>
  </tableColumns>
  <tableStyleInfo name="TableStyleMedium16 2" showFirstColumn="0" showLastColumn="0" showRowStripes="1" showColumnStripes="0"/>
</table>
</file>

<file path=xl/tables/table100.xml><?xml version="1.0" encoding="utf-8"?>
<table xmlns="http://schemas.openxmlformats.org/spreadsheetml/2006/main" id="190" name="Tabelle91191" displayName="Tabelle91191" ref="F43:G58" totalsRowShown="0" headerRowDxfId="151" tableBorderDxfId="150">
  <tableColumns count="2">
    <tableColumn id="1" name="Number of contracts" dataDxfId="149"/>
    <tableColumn id="2" name="Outstanding discounted balance" dataDxfId="148"/>
  </tableColumns>
  <tableStyleInfo name="TableStyleMedium16 2 2" showFirstColumn="0" showLastColumn="0" showRowStripes="1" showColumnStripes="0"/>
</table>
</file>

<file path=xl/tables/table101.xml><?xml version="1.0" encoding="utf-8"?>
<table xmlns="http://schemas.openxmlformats.org/spreadsheetml/2006/main" id="191" name="Tabelle94192" displayName="Tabelle94192" ref="H43:I58" totalsRowShown="0" headerRowDxfId="147" tableBorderDxfId="146">
  <tableColumns count="2">
    <tableColumn id="1" name="Number of contracts" dataDxfId="145"/>
    <tableColumn id="2" name="Outstanding discounted balance" dataDxfId="144"/>
  </tableColumns>
  <tableStyleInfo name="TableStyleMedium16 2 2" showFirstColumn="0" showLastColumn="0" showRowStripes="1" showColumnStripes="0"/>
</table>
</file>

<file path=xl/tables/table102.xml><?xml version="1.0" encoding="utf-8"?>
<table xmlns="http://schemas.openxmlformats.org/spreadsheetml/2006/main" id="192" name="Tabelle95193" displayName="Tabelle95193" ref="J43:K58" totalsRowShown="0" headerRowDxfId="143" tableBorderDxfId="142">
  <tableColumns count="2">
    <tableColumn id="1" name="Number of contracts" dataDxfId="141"/>
    <tableColumn id="2" name="Outstanding discounted balance" dataDxfId="140"/>
  </tableColumns>
  <tableStyleInfo name="TableStyleMedium16 2 2" showFirstColumn="0" showLastColumn="0" showRowStripes="1" showColumnStripes="0"/>
</table>
</file>

<file path=xl/tables/table103.xml><?xml version="1.0" encoding="utf-8"?>
<table xmlns="http://schemas.openxmlformats.org/spreadsheetml/2006/main" id="193" name="Tabelle96194" displayName="Tabelle96194" ref="L43:M58" totalsRowShown="0" headerRowDxfId="139" tableBorderDxfId="138">
  <tableColumns count="2">
    <tableColumn id="1" name="Number of contracts" dataDxfId="137"/>
    <tableColumn id="2" name="Outstanding discounted balance" dataDxfId="136"/>
  </tableColumns>
  <tableStyleInfo name="TableStyleMedium16 2 2" showFirstColumn="0" showLastColumn="0" showRowStripes="1" showColumnStripes="0"/>
</table>
</file>

<file path=xl/tables/table104.xml><?xml version="1.0" encoding="utf-8"?>
<table xmlns="http://schemas.openxmlformats.org/spreadsheetml/2006/main" id="194" name="Tabelle97195" displayName="Tabelle97195" ref="N43:O58" totalsRowShown="0" headerRowDxfId="135" tableBorderDxfId="134">
  <tableColumns count="2">
    <tableColumn id="1" name="Number of contracts" dataDxfId="133"/>
    <tableColumn id="2" name="Outstanding discounted balance" dataDxfId="132"/>
  </tableColumns>
  <tableStyleInfo name="TableStyleMedium16 2 2" showFirstColumn="0" showLastColumn="0" showRowStripes="1" showColumnStripes="0"/>
</table>
</file>

<file path=xl/tables/table105.xml><?xml version="1.0" encoding="utf-8"?>
<table xmlns="http://schemas.openxmlformats.org/spreadsheetml/2006/main" id="37" name="Tabelle16316738" displayName="Tabelle16316738" ref="A16:E20" totalsRowShown="0" headerRowDxfId="131" dataDxfId="129" headerRowBorderDxfId="130" tableBorderDxfId="128" totalsRowBorderDxfId="127">
  <tableColumns count="5">
    <tableColumn id="5" name="Distribution by type of vehicles" dataDxfId="126"/>
    <tableColumn id="1" name="Number of contracts" dataDxfId="125"/>
    <tableColumn id="2" name="Percentage of contracts" dataDxfId="124"/>
    <tableColumn id="3" name="Outstanding discounted balance" dataDxfId="123"/>
    <tableColumn id="4" name="Percentage of outstanding discounted balance" dataDxfId="122"/>
  </tableColumns>
  <tableStyleInfo name="TableStyleMedium16 2" showFirstColumn="0" showLastColumn="0" showRowStripes="1" showColumnStripes="0"/>
</table>
</file>

<file path=xl/tables/table106.xml><?xml version="1.0" encoding="utf-8"?>
<table xmlns="http://schemas.openxmlformats.org/spreadsheetml/2006/main" id="46" name="Tabelle16516847" displayName="Tabelle16516847" ref="F16:G20" totalsRowShown="0" headerRowDxfId="121" dataDxfId="119" headerRowBorderDxfId="120" tableBorderDxfId="118" totalsRowBorderDxfId="117">
  <tableColumns count="2">
    <tableColumn id="1" name="Number of contracts" dataDxfId="116"/>
    <tableColumn id="2" name="Outstanding discounted balance" dataDxfId="115"/>
  </tableColumns>
  <tableStyleInfo name="TableStyleMedium16 2 2" showFirstColumn="0" showLastColumn="0" showRowStripes="1" showColumnStripes="0"/>
</table>
</file>

<file path=xl/tables/table107.xml><?xml version="1.0" encoding="utf-8"?>
<table xmlns="http://schemas.openxmlformats.org/spreadsheetml/2006/main" id="47" name="Tabelle16648" displayName="Tabelle16648" ref="H16:I20" totalsRowShown="0" headerRowDxfId="114" headerRowBorderDxfId="113" tableBorderDxfId="112" totalsRowBorderDxfId="111">
  <tableColumns count="2">
    <tableColumn id="1" name="Number of contracts" dataDxfId="110"/>
    <tableColumn id="2" name="Outstanding discounted balance" dataDxfId="109"/>
  </tableColumns>
  <tableStyleInfo name="TableStyleMedium16 2 2" showFirstColumn="0" showLastColumn="0" showRowStripes="1" showColumnStripes="0"/>
</table>
</file>

<file path=xl/tables/table108.xml><?xml version="1.0" encoding="utf-8"?>
<table xmlns="http://schemas.openxmlformats.org/spreadsheetml/2006/main" id="176" name="Tabelle167177" displayName="Tabelle167177" ref="F9:G12" totalsRowShown="0" headerRowDxfId="108" headerRowBorderDxfId="107" tableBorderDxfId="106" totalsRowBorderDxfId="105">
  <tableColumns count="2">
    <tableColumn id="1" name="Number of contracts" dataDxfId="104"/>
    <tableColumn id="2" name="Outstanding discounted balance" dataDxfId="103"/>
  </tableColumns>
  <tableStyleInfo name="TableStyleMedium16 2 2" showFirstColumn="0" showLastColumn="0" showRowStripes="1" showColumnStripes="0"/>
</table>
</file>

<file path=xl/tables/table109.xml><?xml version="1.0" encoding="utf-8"?>
<table xmlns="http://schemas.openxmlformats.org/spreadsheetml/2006/main" id="177" name="Tabelle168178" displayName="Tabelle168178" ref="H9:I12" totalsRowShown="0" headerRowDxfId="102" headerRowBorderDxfId="101" tableBorderDxfId="100" totalsRowBorderDxfId="99">
  <tableColumns count="2">
    <tableColumn id="1" name="Number of contracts" dataDxfId="98"/>
    <tableColumn id="2" name="Outstanding discounted balance" dataDxfId="97"/>
  </tableColumns>
  <tableStyleInfo name="TableStyleMedium16 2 2" showFirstColumn="0" showLastColumn="0" showRowStripes="1" showColumnStripes="0"/>
</table>
</file>

<file path=xl/tables/table11.xml><?xml version="1.0" encoding="utf-8"?>
<table xmlns="http://schemas.openxmlformats.org/spreadsheetml/2006/main" id="11" name="Tabelle11" displayName="Tabelle11" ref="B24:D29" totalsRowShown="0">
  <tableColumns count="3">
    <tableColumn id="1" name="Information on interest" dataDxfId="553"/>
    <tableColumn id="2" name="Class A" dataDxfId="552"/>
    <tableColumn id="3" name="Class B"/>
  </tableColumns>
  <tableStyleInfo name="TableStyleMedium16 2" showFirstColumn="0" showLastColumn="0" showRowStripes="1" showColumnStripes="0"/>
</table>
</file>

<file path=xl/tables/table110.xml><?xml version="1.0" encoding="utf-8"?>
<table xmlns="http://schemas.openxmlformats.org/spreadsheetml/2006/main" id="178" name="Tabelle169179" displayName="Tabelle169179" ref="J9:K12" totalsRowShown="0" headerRowDxfId="96" headerRowBorderDxfId="95" tableBorderDxfId="94" totalsRowBorderDxfId="93">
  <tableColumns count="2">
    <tableColumn id="1" name="Number of contracts" dataDxfId="92"/>
    <tableColumn id="2" name="Outstanding discounted balance" dataDxfId="91"/>
  </tableColumns>
  <tableStyleInfo name="TableStyleMedium16 2 2" showFirstColumn="0" showLastColumn="0" showRowStripes="1" showColumnStripes="0"/>
</table>
</file>

<file path=xl/tables/table111.xml><?xml version="1.0" encoding="utf-8"?>
<table xmlns="http://schemas.openxmlformats.org/spreadsheetml/2006/main" id="179" name="Tabelle170180" displayName="Tabelle170180" ref="L9:M12" totalsRowShown="0" headerRowDxfId="90" headerRowBorderDxfId="89" tableBorderDxfId="88" totalsRowBorderDxfId="87">
  <tableColumns count="2">
    <tableColumn id="1" name="Number of contracts" dataDxfId="86"/>
    <tableColumn id="2" name="Outstanding discounted balance" dataDxfId="85"/>
  </tableColumns>
  <tableStyleInfo name="TableStyleMedium16 2 2" showFirstColumn="0" showLastColumn="0" showRowStripes="1" showColumnStripes="0"/>
</table>
</file>

<file path=xl/tables/table112.xml><?xml version="1.0" encoding="utf-8"?>
<table xmlns="http://schemas.openxmlformats.org/spreadsheetml/2006/main" id="180" name="Tabelle171181" displayName="Tabelle171181" ref="N9:O12" totalsRowShown="0" headerRowDxfId="84" headerRowBorderDxfId="83" tableBorderDxfId="82" totalsRowBorderDxfId="81">
  <tableColumns count="2">
    <tableColumn id="1" name="Number of contracts" dataDxfId="80"/>
    <tableColumn id="2" name="Outstanding discounted balance" dataDxfId="79"/>
  </tableColumns>
  <tableStyleInfo name="TableStyleMedium16 2 2" showFirstColumn="0" showLastColumn="0" showRowStripes="1" showColumnStripes="0"/>
</table>
</file>

<file path=xl/tables/table113.xml><?xml version="1.0" encoding="utf-8"?>
<table xmlns="http://schemas.openxmlformats.org/spreadsheetml/2006/main" id="181" name="Tabelle172182" displayName="Tabelle172182" ref="A9:E12" totalsRowShown="0" headerRowDxfId="78" headerRowBorderDxfId="77" tableBorderDxfId="76" totalsRowBorderDxfId="75">
  <tableColumns count="5">
    <tableColumn id="1" name="Distribution by contract type"/>
    <tableColumn id="2" name="Number of contracts" dataDxfId="74"/>
    <tableColumn id="3" name="Percentage of contracts" dataDxfId="73"/>
    <tableColumn id="4" name="Outstanding discounted balance" dataDxfId="72"/>
    <tableColumn id="5" name="Percentage of outstanding discounted balance" dataDxfId="71"/>
  </tableColumns>
  <tableStyleInfo name="TableStyleMedium16 2" showFirstColumn="0" showLastColumn="0" showRowStripes="1" showColumnStripes="0"/>
</table>
</file>

<file path=xl/tables/table114.xml><?xml version="1.0" encoding="utf-8"?>
<table xmlns="http://schemas.openxmlformats.org/spreadsheetml/2006/main" id="182" name="Tabelle172174183" displayName="Tabelle172174183" ref="A24:E27" totalsRowShown="0" headerRowDxfId="70" headerRowBorderDxfId="69" tableBorderDxfId="68" totalsRowBorderDxfId="67">
  <tableColumns count="5">
    <tableColumn id="1" name="Distribution by customer type*_x000a_(by definition Basel II)"/>
    <tableColumn id="2" name="Number of contracts" dataDxfId="66"/>
    <tableColumn id="3" name="Percentage of contracts" dataDxfId="65"/>
    <tableColumn id="4" name="Outstanding discounted balance" dataDxfId="64"/>
    <tableColumn id="5" name="Percentage of outstanding discounted balance" dataDxfId="63"/>
  </tableColumns>
  <tableStyleInfo name="TableStyleMedium16 2" showFirstColumn="0" showLastColumn="0" showRowStripes="1" showColumnStripes="0"/>
</table>
</file>

<file path=xl/tables/table115.xml><?xml version="1.0" encoding="utf-8"?>
<table xmlns="http://schemas.openxmlformats.org/spreadsheetml/2006/main" id="77" name="Tabelle77" displayName="Tabelle77" ref="A2:D65" totalsRowShown="0" headerRowDxfId="465">
  <tableColumns count="4">
    <tableColumn id="1" name="Period"/>
    <tableColumn id="2" name="Payment date" dataDxfId="464"/>
    <tableColumn id="3" name="Expected outstanding discounted balance" dataDxfId="463"/>
    <tableColumn id="4" name="Outstanding discounted balance" dataDxfId="462"/>
  </tableColumns>
  <tableStyleInfo name="TableStyleMedium16 2" showFirstColumn="0" showLastColumn="0" showRowStripes="1" showColumnStripes="0"/>
</table>
</file>

<file path=xl/tables/table116.xml><?xml version="1.0" encoding="utf-8"?>
<table xmlns="http://schemas.openxmlformats.org/spreadsheetml/2006/main" id="31" name="Tabelle8327032" displayName="Tabelle8327032" ref="Z2:AL59" totalsRowShown="0" headerRowDxfId="62" dataDxfId="61">
  <tableColumns count="13">
    <tableColumn id="1" name="not delinquent" dataDxfId="60"/>
    <tableColumn id="2" name="1 month delinquent" dataDxfId="59"/>
    <tableColumn id="3" name="2 months delinquent" dataDxfId="58"/>
    <tableColumn id="4" name="3 months delinquent" dataDxfId="57"/>
    <tableColumn id="5" name="4 months delinquent" dataDxfId="56"/>
    <tableColumn id="6" name="5 months delinquent" dataDxfId="55"/>
    <tableColumn id="7" name="6 months delinquent" dataDxfId="54"/>
    <tableColumn id="8" name="7 months delinquent" dataDxfId="53"/>
    <tableColumn id="9" name="8 months delinquent" dataDxfId="52"/>
    <tableColumn id="10" name="9 months delinquent" dataDxfId="51"/>
    <tableColumn id="11" name="10 months delinquent" dataDxfId="50"/>
    <tableColumn id="12" name="&gt; 10 months delinquent" dataDxfId="49"/>
    <tableColumn id="13" name="Total" dataDxfId="48"/>
  </tableColumns>
  <tableStyleInfo name="TableStyleMedium16 2" showFirstColumn="0" showLastColumn="0" showRowStripes="1" showColumnStripes="0"/>
</table>
</file>

<file path=xl/tables/table117.xml><?xml version="1.0" encoding="utf-8"?>
<table xmlns="http://schemas.openxmlformats.org/spreadsheetml/2006/main" id="32" name="Tabelle8427133" displayName="Tabelle8427133" ref="AM2:AY59" totalsRowShown="0" headerRowDxfId="47" dataDxfId="46">
  <tableColumns count="13">
    <tableColumn id="1" name="&lt; 1 month delinquent" dataDxfId="45"/>
    <tableColumn id="2" name="1 month delinquent" dataDxfId="44"/>
    <tableColumn id="3" name="2 months delinquent" dataDxfId="43"/>
    <tableColumn id="4" name="3 months delinquent" dataDxfId="42"/>
    <tableColumn id="5" name="4 months delinquent" dataDxfId="41"/>
    <tableColumn id="6" name="5 months delinquent" dataDxfId="40"/>
    <tableColumn id="7" name="6 months delinquent" dataDxfId="39"/>
    <tableColumn id="8" name="7 months delinquent" dataDxfId="38"/>
    <tableColumn id="9" name="8 months delinquent" dataDxfId="37"/>
    <tableColumn id="10" name="9 months delinquent" dataDxfId="36"/>
    <tableColumn id="11" name="10 months delinquent" dataDxfId="35"/>
    <tableColumn id="12" name="&gt;10 months delinquent" dataDxfId="34"/>
    <tableColumn id="13" name="Gesamt" dataDxfId="33"/>
  </tableColumns>
  <tableStyleInfo name="TableStyleMedium16 2" showFirstColumn="0" showLastColumn="0" showRowStripes="1" showColumnStripes="0"/>
</table>
</file>

<file path=xl/tables/table118.xml><?xml version="1.0" encoding="utf-8"?>
<table xmlns="http://schemas.openxmlformats.org/spreadsheetml/2006/main" id="33" name="Tabelle8727234" displayName="Tabelle8727234" ref="AZ2:BA59" totalsRowShown="0" headerRowDxfId="32" dataDxfId="31">
  <tableColumns count="2">
    <tableColumn id="1" name="Overall collections" dataDxfId="30"/>
    <tableColumn id="2" name="Buffer release amount" dataDxfId="29"/>
  </tableColumns>
  <tableStyleInfo name="TableStyleMedium16 2" showFirstColumn="0" showLastColumn="0" showRowStripes="1" showColumnStripes="0"/>
</table>
</file>

<file path=xl/tables/table12.xml><?xml version="1.0" encoding="utf-8"?>
<table xmlns="http://schemas.openxmlformats.org/spreadsheetml/2006/main" id="12" name="Tabelle12" displayName="Tabelle12" ref="B15:D17" totalsRowShown="0" headerRowDxfId="551" dataDxfId="550">
  <tableColumns count="3">
    <tableColumn id="1" name="Interest payments" dataDxfId="549"/>
    <tableColumn id="3" name="Class A" dataDxfId="548"/>
    <tableColumn id="4" name="Class B" dataDxfId="547"/>
  </tableColumns>
  <tableStyleInfo name="TableStyleMedium16 2" showFirstColumn="0" showLastColumn="0" showRowStripes="1" showColumnStripes="0"/>
</table>
</file>

<file path=xl/tables/table13.xml><?xml version="1.0" encoding="utf-8"?>
<table xmlns="http://schemas.openxmlformats.org/spreadsheetml/2006/main" id="13" name="Tabelle13" displayName="Tabelle13" ref="B19:D21" totalsRowShown="0" headerRowDxfId="546" dataDxfId="545">
  <tableColumns count="3">
    <tableColumn id="1" name="Unpaid interest" dataDxfId="544"/>
    <tableColumn id="2" name="Class A" dataDxfId="543"/>
    <tableColumn id="3" name="Class B" dataDxfId="542"/>
  </tableColumns>
  <tableStyleInfo name="TableStyleMedium16 2" showFirstColumn="0" showLastColumn="0" showRowStripes="1" showColumnStripes="0"/>
</table>
</file>

<file path=xl/tables/table14.xml><?xml version="1.0" encoding="utf-8"?>
<table xmlns="http://schemas.openxmlformats.org/spreadsheetml/2006/main" id="14" name="Tabelle14" displayName="Tabelle14" ref="B23:D27" totalsRowShown="0" headerRowDxfId="541" dataDxfId="540">
  <tableColumns count="3">
    <tableColumn id="1" name="Note balance" dataDxfId="539"/>
    <tableColumn id="2" name="Class A" dataDxfId="538"/>
    <tableColumn id="3" name="Class B" dataDxfId="537"/>
  </tableColumns>
  <tableStyleInfo name="TableStyleMedium16 2" showFirstColumn="0" showLastColumn="0" showRowStripes="1" showColumnStripes="0"/>
</table>
</file>

<file path=xl/tables/table15.xml><?xml version="1.0" encoding="utf-8"?>
<table xmlns="http://schemas.openxmlformats.org/spreadsheetml/2006/main" id="15" name="Tabelle15" displayName="Tabelle15" ref="B29:D33" totalsRowShown="0" headerRowDxfId="536" dataDxfId="535">
  <tableColumns count="3">
    <tableColumn id="1" name="Payments to investors per note" dataDxfId="534"/>
    <tableColumn id="2" name="Class A" dataDxfId="533"/>
    <tableColumn id="3" name="Class B" dataDxfId="532"/>
  </tableColumns>
  <tableStyleInfo name="TableStyleMedium16 2" showFirstColumn="0" showLastColumn="0" showRowStripes="1" showColumnStripes="0"/>
</table>
</file>

<file path=xl/tables/table16.xml><?xml version="1.0" encoding="utf-8"?>
<table xmlns="http://schemas.openxmlformats.org/spreadsheetml/2006/main" id="16" name="Tabelle16" displayName="Tabelle16" ref="B35:D38" totalsRowShown="0" headerRowDxfId="531" dataDxfId="529" headerRowBorderDxfId="530" tableBorderDxfId="528">
  <tableColumns count="3">
    <tableColumn id="1" name="Overcollateralisation" dataDxfId="527"/>
    <tableColumn id="2" name="Class A" dataDxfId="526"/>
    <tableColumn id="3" name="Class B" dataDxfId="525"/>
  </tableColumns>
  <tableStyleInfo name="TableStyleMedium16 2" showFirstColumn="0" showLastColumn="0" showRowStripes="1" showColumnStripes="0"/>
</table>
</file>

<file path=xl/tables/table17.xml><?xml version="1.0" encoding="utf-8"?>
<table xmlns="http://schemas.openxmlformats.org/spreadsheetml/2006/main" id="17" name="Tabelle17" displayName="Tabelle17" ref="B40:D44" totalsRowShown="0" headerRowDxfId="524" dataDxfId="523">
  <tableColumns count="3">
    <tableColumn id="1" name="Subordinated loan" dataDxfId="522"/>
    <tableColumn id="2" name="-" dataDxfId="521"/>
    <tableColumn id="3" name="-2" dataDxfId="520"/>
  </tableColumns>
  <tableStyleInfo name="TableStyleMedium16 2" showFirstColumn="0" showLastColumn="0" showRowStripes="1" showColumnStripes="0"/>
</table>
</file>

<file path=xl/tables/table18.xml><?xml version="1.0" encoding="utf-8"?>
<table xmlns="http://schemas.openxmlformats.org/spreadsheetml/2006/main" id="19" name="Tabelle19" displayName="Tabelle19" ref="B7:D12" totalsRowShown="0" headerRowDxfId="519">
  <tableColumns count="3">
    <tableColumn id="1" name="Credit enhancement as of Cut-off-Date" dataDxfId="518"/>
    <tableColumn id="2" name="% of aggregate outstanding discounted balance" dataDxfId="517"/>
    <tableColumn id="3" name="Value" dataDxfId="516"/>
  </tableColumns>
  <tableStyleInfo name="TableStyleMedium16 2" showFirstColumn="0" showLastColumn="0" showRowStripes="1" showColumnStripes="0"/>
</table>
</file>

<file path=xl/tables/table19.xml><?xml version="1.0" encoding="utf-8"?>
<table xmlns="http://schemas.openxmlformats.org/spreadsheetml/2006/main" id="20" name="Tabelle20" displayName="Tabelle20" ref="B14:D25" totalsRowShown="0">
  <tableColumns count="3">
    <tableColumn id="1" name="Cash collateral account (CCA)" dataDxfId="515"/>
    <tableColumn id="2" name="in EUR" dataDxfId="514"/>
    <tableColumn id="3" name="in Percentage of outstanding discounted balance as of " dataDxfId="513"/>
  </tableColumns>
  <tableStyleInfo name="TableStyleMedium16 2" showFirstColumn="0" showLastColumn="0" showRowStripes="1" showColumnStripes="0"/>
</table>
</file>

<file path=xl/tables/table2.xml><?xml version="1.0" encoding="utf-8"?>
<table xmlns="http://schemas.openxmlformats.org/spreadsheetml/2006/main" id="4" name="Tabelle4" displayName="Tabelle4" ref="A17:E21" totalsRowShown="0" headerRowDxfId="589" dataDxfId="588">
  <tableColumns count="5">
    <tableColumn id="1" name="Type of car at pool cut" dataDxfId="587"/>
    <tableColumn id="2" name="Number of contracts" dataDxfId="586"/>
    <tableColumn id="3" name="Percentage of contracts" dataDxfId="585"/>
    <tableColumn id="4" name="Outstanding discounted balance" dataDxfId="584"/>
    <tableColumn id="5" name="Percentage outstanding discounted balance" dataDxfId="583"/>
  </tableColumns>
  <tableStyleInfo name="TableStyleMedium16 2" showFirstColumn="0" showLastColumn="0" showRowStripes="1" showColumnStripes="0"/>
</table>
</file>

<file path=xl/tables/table20.xml><?xml version="1.0" encoding="utf-8"?>
<table xmlns="http://schemas.openxmlformats.org/spreadsheetml/2006/main" id="43" name="Tabelle43" displayName="Tabelle43" ref="B26:C28" totalsRowShown="0" headerRowBorderDxfId="512" tableBorderDxfId="511" totalsRowBorderDxfId="510">
  <tableColumns count="2">
    <tableColumn id="1" name="Cash Collateral Account (CCA) - VWL Risk Reserve" dataDxfId="509"/>
    <tableColumn id="2" name="in EUR" dataDxfId="508"/>
  </tableColumns>
  <tableStyleInfo name="TableStyleMedium16 2" showFirstColumn="0" showLastColumn="0" showRowStripes="1" showColumnStripes="0"/>
</table>
</file>

<file path=xl/tables/table21.xml><?xml version="1.0" encoding="utf-8"?>
<table xmlns="http://schemas.openxmlformats.org/spreadsheetml/2006/main" id="21" name="Tabelle21" displayName="Tabelle21" ref="A7:C12" totalsRowShown="0">
  <tableColumns count="3">
    <tableColumn id="1" name="Amortising interest rate swap " dataDxfId="507"/>
    <tableColumn id="2" name="Class A"/>
    <tableColumn id="3" name="Class B"/>
  </tableColumns>
  <tableStyleInfo name="TableStyleMedium16 2" showFirstColumn="0" showLastColumn="0" showRowStripes="1" showColumnStripes="0"/>
</table>
</file>

<file path=xl/tables/table22.xml><?xml version="1.0" encoding="utf-8"?>
<table xmlns="http://schemas.openxmlformats.org/spreadsheetml/2006/main" id="22" name="Tabelle22" displayName="Tabelle22" ref="A14:C21" totalsRowShown="0" headerRowDxfId="506" dataDxfId="505">
  <tableColumns count="3">
    <tableColumn id="1" name="Available distribution amount calculation" dataDxfId="504"/>
    <tableColumn id="2" name="Payment to waterfall position" dataDxfId="503"/>
    <tableColumn id="3" name="Remaining amount" dataDxfId="502"/>
  </tableColumns>
  <tableStyleInfo name="TableStyleMedium16 2" showFirstColumn="0" showLastColumn="0" showRowStripes="1" showColumnStripes="0"/>
</table>
</file>

<file path=xl/tables/table23.xml><?xml version="1.0" encoding="utf-8"?>
<table xmlns="http://schemas.openxmlformats.org/spreadsheetml/2006/main" id="51" name="Tabelle51" displayName="Tabelle51" ref="A23:C41" totalsRowShown="0" headerRowDxfId="501" dataDxfId="499" headerRowBorderDxfId="500" tableBorderDxfId="498">
  <tableColumns count="3">
    <tableColumn id="1" name="Waterfall" dataDxfId="497"/>
    <tableColumn id="2" name="Payment to waterfall position" dataDxfId="496"/>
    <tableColumn id="3" name="Remaining amount" dataDxfId="495"/>
  </tableColumns>
  <tableStyleInfo name="TableStyleMedium16 2" showFirstColumn="0" showLastColumn="0" showRowStripes="1" showColumnStripes="0"/>
</table>
</file>

<file path=xl/tables/table24.xml><?xml version="1.0" encoding="utf-8"?>
<table xmlns="http://schemas.openxmlformats.org/spreadsheetml/2006/main" id="59" name="Tabelle59" displayName="Tabelle59" ref="A43:C46" totalsRowShown="0" headerRowDxfId="494" dataDxfId="492" headerRowBorderDxfId="493" tableBorderDxfId="491">
  <tableColumns count="3">
    <tableColumn id="1" name="Distribution of cash collateral account surplus" dataDxfId="490"/>
    <tableColumn id="2" name="Payment to waterfall position" dataDxfId="489"/>
    <tableColumn id="3" name="Remaining amount" dataDxfId="488"/>
  </tableColumns>
  <tableStyleInfo name="TableStyleMedium16 2" showFirstColumn="0" showLastColumn="0" showRowStripes="1" showColumnStripes="0"/>
</table>
</file>

<file path=xl/tables/table25.xml><?xml version="1.0" encoding="utf-8"?>
<table xmlns="http://schemas.openxmlformats.org/spreadsheetml/2006/main" id="18" name="Tabelle18" displayName="Tabelle18" ref="B9:F12" totalsRowShown="0" headerRowDxfId="487" headerRowCellStyle="Standard 2">
  <tableColumns count="5">
    <tableColumn id="1" name="Type of asset"/>
    <tableColumn id="2" name="Number of contracts"/>
    <tableColumn id="3" name="Percentage of contracts"/>
    <tableColumn id="4" name="Outstanding discounted balance" dataDxfId="486"/>
    <tableColumn id="5" name="Percentage of discounted balance"/>
  </tableColumns>
  <tableStyleInfo name="TableStyleMedium16 2" showFirstColumn="0" showLastColumn="0" showRowStripes="1" showColumnStripes="0"/>
</table>
</file>

<file path=xl/tables/table26.xml><?xml version="1.0" encoding="utf-8"?>
<table xmlns="http://schemas.openxmlformats.org/spreadsheetml/2006/main" id="25" name="Tabelle25" displayName="Tabelle25" ref="B17:F20" totalsRowShown="0" headerRowDxfId="485" headerRowCellStyle="Standard 2">
  <tableColumns count="5">
    <tableColumn id="1" name="Type of asset"/>
    <tableColumn id="2" name="Number of contracts"/>
    <tableColumn id="3" name="Percentage of contracts"/>
    <tableColumn id="4" name="Outstanding discounted balance" dataDxfId="484"/>
    <tableColumn id="5" name="Percentage of discounted balance"/>
  </tableColumns>
  <tableStyleInfo name="TableStyleMedium16 2" showFirstColumn="0" showLastColumn="0" showRowStripes="1" showColumnStripes="0"/>
</table>
</file>

<file path=xl/tables/table27.xml><?xml version="1.0" encoding="utf-8"?>
<table xmlns="http://schemas.openxmlformats.org/spreadsheetml/2006/main" id="272" name="Tabelle23" displayName="Tabelle23" ref="A9:C45" totalsRowShown="0" headerRowDxfId="483" dataDxfId="482">
  <tableColumns count="3">
    <tableColumn id="1" name="Payment period" dataDxfId="481"/>
    <tableColumn id="2" name="Actual note balance" dataDxfId="480"/>
    <tableColumn id="3" name="Forecasted note balance" dataDxfId="479"/>
  </tableColumns>
  <tableStyleInfo name="TableStyleMedium16 2" showFirstColumn="0" showLastColumn="0" showRowStripes="1" showColumnStripes="0"/>
</table>
</file>

<file path=xl/tables/table28.xml><?xml version="1.0" encoding="utf-8"?>
<table xmlns="http://schemas.openxmlformats.org/spreadsheetml/2006/main" id="273" name="Tabelle3" displayName="Tabelle3" ref="D9:E45" totalsRowShown="0" headerRowDxfId="478" dataDxfId="477" tableBorderDxfId="476" headerRowCellStyle="Komma" dataCellStyle="Komma">
  <tableColumns count="2">
    <tableColumn id="1" name="Actual note balance" dataDxfId="475" dataCellStyle="Komma"/>
    <tableColumn id="2" name="Forecasted note balance" dataDxfId="474" dataCellStyle="Komma"/>
  </tableColumns>
  <tableStyleInfo name="TableStyleMedium16 2" showFirstColumn="0" showLastColumn="0" showRowStripes="1" showColumnStripes="0"/>
</table>
</file>

<file path=xl/tables/table29.xml><?xml version="1.0" encoding="utf-8"?>
<table xmlns="http://schemas.openxmlformats.org/spreadsheetml/2006/main" id="260" name="Tabelle37261" displayName="Tabelle37261" ref="F7:J64" totalsRowShown="0" headerRowDxfId="473" dataDxfId="472" tableBorderDxfId="471">
  <tableColumns count="5">
    <tableColumn id="1" name="Zähler" dataDxfId="470"/>
    <tableColumn id="2" name="Ausstehend Principal" dataDxfId="469"/>
    <tableColumn id="3" name="Principal Vektor" dataDxfId="468"/>
    <tableColumn id="4" name="Ausstehend Nominal" dataDxfId="467"/>
    <tableColumn id="5" name="Nominal Vektor" dataDxfId="466"/>
  </tableColumns>
  <tableStyleInfo name="TableStyleMedium16 2 3" showFirstColumn="0" showLastColumn="0" showRowStripes="1" showColumnStripes="0"/>
</table>
</file>

<file path=xl/tables/table3.xml><?xml version="1.0" encoding="utf-8"?>
<table xmlns="http://schemas.openxmlformats.org/spreadsheetml/2006/main" id="41" name="Tabelle41" displayName="Tabelle41" ref="A23:E25" totalsRowShown="0" headerRowDxfId="582" dataDxfId="580" headerRowBorderDxfId="581" tableBorderDxfId="579">
  <tableColumns count="5">
    <tableColumn id="1" name="Type of product at pool cut" dataDxfId="578"/>
    <tableColumn id="2" name="Number of contracts" dataDxfId="577"/>
    <tableColumn id="3" name="Percentage of contracts" dataDxfId="576"/>
    <tableColumn id="4" name="Outstanding discounted balance" dataDxfId="575"/>
    <tableColumn id="5" name="Percentage outstanding discounted balance" dataDxfId="574"/>
  </tableColumns>
  <tableStyleInfo name="TableStyleMedium16 2" showFirstColumn="0" showLastColumn="0" showRowStripes="1" showColumnStripes="0"/>
</table>
</file>

<file path=xl/tables/table30.xml><?xml version="1.0" encoding="utf-8"?>
<table xmlns="http://schemas.openxmlformats.org/spreadsheetml/2006/main" id="237" name="Tabelle2866238" displayName="Tabelle2866238" ref="A9:E22" totalsRowShown="0" headerRowDxfId="461" dataDxfId="460">
  <tableColumns count="5">
    <tableColumn id="1" name="Days in arrears" dataDxfId="459"/>
    <tableColumn id="2" name="Number of contracts" dataDxfId="458"/>
    <tableColumn id="3" name="Percentage of contracts" dataDxfId="457"/>
    <tableColumn id="4" name="Outstanding discounted balance" dataDxfId="456"/>
    <tableColumn id="5" name="Percentage of outstanding discounted balance" dataDxfId="455"/>
  </tableColumns>
  <tableStyleInfo name="TableStyleMedium16 2" showFirstColumn="0" showLastColumn="0" showRowStripes="1" showColumnStripes="0"/>
</table>
</file>

<file path=xl/tables/table31.xml><?xml version="1.0" encoding="utf-8"?>
<table xmlns="http://schemas.openxmlformats.org/spreadsheetml/2006/main" id="238" name="Tabelle135239" displayName="Tabelle135239" ref="F9:G22" totalsRowShown="0" headerRowDxfId="454" tableBorderDxfId="453">
  <tableColumns count="2">
    <tableColumn id="1" name="Number of contracts"/>
    <tableColumn id="2" name="Outstanding discounted balance" dataDxfId="452"/>
  </tableColumns>
  <tableStyleInfo name="TableStyleMedium16 2 2" showFirstColumn="0" showLastColumn="0" showRowStripes="1" showColumnStripes="0"/>
</table>
</file>

<file path=xl/tables/table32.xml><?xml version="1.0" encoding="utf-8"?>
<table xmlns="http://schemas.openxmlformats.org/spreadsheetml/2006/main" id="239" name="Tabelle136240" displayName="Tabelle136240" ref="H9:I22" totalsRowShown="0" headerRowDxfId="451" tableBorderDxfId="450">
  <tableColumns count="2">
    <tableColumn id="1" name="Number of contracts"/>
    <tableColumn id="2" name="Outstanding discounted balance" dataDxfId="449"/>
  </tableColumns>
  <tableStyleInfo name="TableStyleMedium16 2 2" showFirstColumn="0" showLastColumn="0" showRowStripes="1" showColumnStripes="0"/>
</table>
</file>

<file path=xl/tables/table33.xml><?xml version="1.0" encoding="utf-8"?>
<table xmlns="http://schemas.openxmlformats.org/spreadsheetml/2006/main" id="240" name="Tabelle137241" displayName="Tabelle137241" ref="J9:K22" totalsRowShown="0" headerRowDxfId="448" tableBorderDxfId="447">
  <tableColumns count="2">
    <tableColumn id="1" name="Number of contracts"/>
    <tableColumn id="2" name="Outstanding discounted balance" dataDxfId="446"/>
  </tableColumns>
  <tableStyleInfo name="TableStyleMedium16 2 2" showFirstColumn="0" showLastColumn="0" showRowStripes="1" showColumnStripes="0"/>
</table>
</file>

<file path=xl/tables/table34.xml><?xml version="1.0" encoding="utf-8"?>
<table xmlns="http://schemas.openxmlformats.org/spreadsheetml/2006/main" id="241" name="Tabelle138242" displayName="Tabelle138242" ref="L9:M22" totalsRowShown="0" headerRowDxfId="445" tableBorderDxfId="444">
  <tableColumns count="2">
    <tableColumn id="1" name="Number of contracts"/>
    <tableColumn id="2" name="Outstanding discounted balance" dataDxfId="443"/>
  </tableColumns>
  <tableStyleInfo name="TableStyleMedium16 2 2" showFirstColumn="0" showLastColumn="0" showRowStripes="1" showColumnStripes="0"/>
</table>
</file>

<file path=xl/tables/table35.xml><?xml version="1.0" encoding="utf-8"?>
<table xmlns="http://schemas.openxmlformats.org/spreadsheetml/2006/main" id="242" name="Tabelle139243" displayName="Tabelle139243" ref="N9:O22" totalsRowShown="0" headerRowDxfId="442" tableBorderDxfId="441">
  <tableColumns count="2">
    <tableColumn id="1" name="Number of contracts"/>
    <tableColumn id="2" name="Outstanding discounted balance" dataDxfId="440"/>
  </tableColumns>
  <tableStyleInfo name="TableStyleMedium16 2 2" showFirstColumn="0" showLastColumn="0" showRowStripes="1" showColumnStripes="0"/>
</table>
</file>

<file path=xl/tables/table36.xml><?xml version="1.0" encoding="utf-8"?>
<table xmlns="http://schemas.openxmlformats.org/spreadsheetml/2006/main" id="243" name="Tabelle286668244" displayName="Tabelle286668244" ref="A9:F22" totalsRowShown="0" headerRowDxfId="439" dataDxfId="438">
  <tableColumns count="6">
    <tableColumn id="1" name="Days in arrears" dataDxfId="437"/>
    <tableColumn id="2" name="Number of contracts" dataDxfId="436"/>
    <tableColumn id="3" name="Percentage of contracts" dataDxfId="435"/>
    <tableColumn id="4" name="Outstanding discounted balance" dataDxfId="434"/>
    <tableColumn id="5" name="Percentage of outstanding discounted balance" dataDxfId="433"/>
    <tableColumn id="6" name="Outstanding discounted balance at day of default" dataDxfId="432"/>
  </tableColumns>
  <tableStyleInfo name="TableStyleMedium16 2" showFirstColumn="0" showLastColumn="0" showRowStripes="1" showColumnStripes="0"/>
</table>
</file>

<file path=xl/tables/table37.xml><?xml version="1.0" encoding="utf-8"?>
<table xmlns="http://schemas.openxmlformats.org/spreadsheetml/2006/main" id="244" name="Tabelle140245" displayName="Tabelle140245" ref="G9:H22" totalsRowShown="0" headerRowDxfId="431" tableBorderDxfId="430">
  <tableColumns count="2">
    <tableColumn id="1" name="Number of contracts" dataDxfId="429"/>
    <tableColumn id="2" name="Outstanding discounted balance" dataDxfId="428"/>
  </tableColumns>
  <tableStyleInfo name="TableStyleMedium16 2 2" showFirstColumn="0" showLastColumn="0" showRowStripes="1" showColumnStripes="0"/>
</table>
</file>

<file path=xl/tables/table38.xml><?xml version="1.0" encoding="utf-8"?>
<table xmlns="http://schemas.openxmlformats.org/spreadsheetml/2006/main" id="245" name="Tabelle141246" displayName="Tabelle141246" ref="I9:J22" totalsRowShown="0" headerRowDxfId="427" tableBorderDxfId="426">
  <tableColumns count="2">
    <tableColumn id="1" name="Number of contracts" dataDxfId="425"/>
    <tableColumn id="2" name="Outstanding discounted balance" dataDxfId="424"/>
  </tableColumns>
  <tableStyleInfo name="TableStyleMedium16 2 2" showFirstColumn="0" showLastColumn="0" showRowStripes="1" showColumnStripes="0"/>
</table>
</file>

<file path=xl/tables/table39.xml><?xml version="1.0" encoding="utf-8"?>
<table xmlns="http://schemas.openxmlformats.org/spreadsheetml/2006/main" id="246" name="Tabelle142247" displayName="Tabelle142247" ref="K9:L22" totalsRowShown="0" headerRowDxfId="423" tableBorderDxfId="422">
  <tableColumns count="2">
    <tableColumn id="1" name="Number of contracts" dataDxfId="421"/>
    <tableColumn id="2" name="Outstanding discounted balance" dataDxfId="420"/>
  </tableColumns>
  <tableStyleInfo name="TableStyleMedium16 2 2" showFirstColumn="0" showLastColumn="0" showRowStripes="1" showColumnStripes="0"/>
</table>
</file>

<file path=xl/tables/table4.xml><?xml version="1.0" encoding="utf-8"?>
<table xmlns="http://schemas.openxmlformats.org/spreadsheetml/2006/main" id="5" name="Tabelle5" displayName="Tabelle5" ref="B17:G21" totalsRowShown="0" tableBorderDxfId="573">
  <tableColumns count="6">
    <tableColumn id="1" name="Repurchase of receivables"/>
    <tableColumn id="2" name="Number of contracts"/>
    <tableColumn id="3" name="Percentage of contracts"/>
    <tableColumn id="4" name="Outstanding discounted balance"/>
    <tableColumn id="5" name="Percentage of outstanding discounted balance"/>
    <tableColumn id="6" name="Re-Purchase price"/>
  </tableColumns>
  <tableStyleInfo name="TableStyleMedium16 2" showFirstColumn="0" showLastColumn="0" showRowStripes="1" showColumnStripes="0"/>
</table>
</file>

<file path=xl/tables/table40.xml><?xml version="1.0" encoding="utf-8"?>
<table xmlns="http://schemas.openxmlformats.org/spreadsheetml/2006/main" id="247" name="Tabelle143248" displayName="Tabelle143248" ref="M9:N22" totalsRowShown="0" headerRowDxfId="419" tableBorderDxfId="418">
  <tableColumns count="2">
    <tableColumn id="1" name="Number of contracts" dataDxfId="417"/>
    <tableColumn id="2" name="Outstanding discounted balance" dataDxfId="416"/>
  </tableColumns>
  <tableStyleInfo name="TableStyleMedium16 2 2" showFirstColumn="0" showLastColumn="0" showRowStripes="1" showColumnStripes="0"/>
</table>
</file>

<file path=xl/tables/table41.xml><?xml version="1.0" encoding="utf-8"?>
<table xmlns="http://schemas.openxmlformats.org/spreadsheetml/2006/main" id="248" name="Tabelle144249" displayName="Tabelle144249" ref="O9:P22" totalsRowShown="0" headerRowDxfId="415" tableBorderDxfId="414">
  <tableColumns count="2">
    <tableColumn id="1" name="Number of contracts" dataDxfId="413"/>
    <tableColumn id="2" name="Outstanding discounted balance" dataDxfId="412"/>
  </tableColumns>
  <tableStyleInfo name="TableStyleMedium16 2 2" showFirstColumn="0" showLastColumn="0" showRowStripes="1" showColumnStripes="0"/>
</table>
</file>

<file path=xl/tables/table42.xml><?xml version="1.0" encoding="utf-8"?>
<table xmlns="http://schemas.openxmlformats.org/spreadsheetml/2006/main" id="249" name="Tabelle28" displayName="Tabelle28" ref="A9:E22" totalsRowShown="0" headerRowDxfId="411" dataDxfId="410">
  <tableColumns count="5">
    <tableColumn id="1" name="Days in arrears" dataDxfId="409"/>
    <tableColumn id="2" name="Number of contracts" dataDxfId="408"/>
    <tableColumn id="3" name="Percentage of contracts" dataDxfId="407"/>
    <tableColumn id="4" name="Outstanding discounted balance" dataDxfId="406"/>
    <tableColumn id="5" name="Percentage of outstanding discounted balance" dataDxfId="405"/>
  </tableColumns>
  <tableStyleInfo name="TableStyleMedium16 2" showFirstColumn="0" showLastColumn="0" showRowStripes="1" showColumnStripes="0"/>
</table>
</file>

<file path=xl/tables/table43.xml><?xml version="1.0" encoding="utf-8"?>
<table xmlns="http://schemas.openxmlformats.org/spreadsheetml/2006/main" id="250" name="Tabelle145" displayName="Tabelle145" ref="F9:G22" totalsRowShown="0" headerRowDxfId="404" tableBorderDxfId="403">
  <tableColumns count="2">
    <tableColumn id="1" name="Number of contracts" dataDxfId="402"/>
    <tableColumn id="2" name="Outstanding discounted balance" dataDxfId="401"/>
  </tableColumns>
  <tableStyleInfo name="TableStyleMedium16 2 2" showFirstColumn="0" showLastColumn="0" showRowStripes="1" showColumnStripes="0"/>
</table>
</file>

<file path=xl/tables/table44.xml><?xml version="1.0" encoding="utf-8"?>
<table xmlns="http://schemas.openxmlformats.org/spreadsheetml/2006/main" id="251" name="Tabelle146" displayName="Tabelle146" ref="H9:I22" totalsRowShown="0" headerRowDxfId="400" tableBorderDxfId="399">
  <tableColumns count="2">
    <tableColumn id="1" name="Number of contracts" dataDxfId="398"/>
    <tableColumn id="2" name="Outstanding discounted balance" dataDxfId="397"/>
  </tableColumns>
  <tableStyleInfo name="TableStyleMedium16 2 2" showFirstColumn="0" showLastColumn="0" showRowStripes="1" showColumnStripes="0"/>
</table>
</file>

<file path=xl/tables/table45.xml><?xml version="1.0" encoding="utf-8"?>
<table xmlns="http://schemas.openxmlformats.org/spreadsheetml/2006/main" id="252" name="Tabelle147" displayName="Tabelle147" ref="J9:K22" totalsRowShown="0" headerRowDxfId="396" tableBorderDxfId="395">
  <tableColumns count="2">
    <tableColumn id="1" name="Number of contracts" dataDxfId="394"/>
    <tableColumn id="2" name="Outstanding discounted balance" dataDxfId="393"/>
  </tableColumns>
  <tableStyleInfo name="TableStyleMedium16 2 2" showFirstColumn="0" showLastColumn="0" showRowStripes="1" showColumnStripes="0"/>
</table>
</file>

<file path=xl/tables/table46.xml><?xml version="1.0" encoding="utf-8"?>
<table xmlns="http://schemas.openxmlformats.org/spreadsheetml/2006/main" id="253" name="Tabelle148" displayName="Tabelle148" ref="L9:M22" totalsRowShown="0" headerRowDxfId="392" tableBorderDxfId="391">
  <tableColumns count="2">
    <tableColumn id="1" name="Number of contracts" dataDxfId="390"/>
    <tableColumn id="2" name="Outstanding discounted balance" dataDxfId="389"/>
  </tableColumns>
  <tableStyleInfo name="TableStyleMedium16 2 2" showFirstColumn="0" showLastColumn="0" showRowStripes="1" showColumnStripes="0"/>
</table>
</file>

<file path=xl/tables/table47.xml><?xml version="1.0" encoding="utf-8"?>
<table xmlns="http://schemas.openxmlformats.org/spreadsheetml/2006/main" id="254" name="Tabelle149" displayName="Tabelle149" ref="N9:O22" totalsRowShown="0" headerRowDxfId="388" tableBorderDxfId="387">
  <tableColumns count="2">
    <tableColumn id="1" name="Number of contracts" dataDxfId="386"/>
    <tableColumn id="2" name="Outstanding discounted balance" dataDxfId="385"/>
  </tableColumns>
  <tableStyleInfo name="TableStyleMedium16 2 2" showFirstColumn="0" showLastColumn="0" showRowStripes="1" showColumnStripes="0"/>
</table>
</file>

<file path=xl/tables/table48.xml><?xml version="1.0" encoding="utf-8"?>
<table xmlns="http://schemas.openxmlformats.org/spreadsheetml/2006/main" id="255" name="Tabelle29256" displayName="Tabelle29256" ref="A7:C8" totalsRowShown="0" headerRowDxfId="384" dataDxfId="383">
  <tableColumns count="3">
    <tableColumn id="1" name="Write-Offs of the monthly period" dataDxfId="382"/>
    <tableColumn id="2" name="Number of contracts" dataDxfId="381"/>
    <tableColumn id="3" name="Amount" dataDxfId="380"/>
  </tableColumns>
  <tableStyleInfo name="TableStyleMedium16 2" showFirstColumn="0" showLastColumn="0" showRowStripes="1" showColumnStripes="0"/>
</table>
</file>

<file path=xl/tables/table49.xml><?xml version="1.0" encoding="utf-8"?>
<table xmlns="http://schemas.openxmlformats.org/spreadsheetml/2006/main" id="256" name="Tabelle133257" displayName="Tabelle133257" ref="A15:C55" totalsRowShown="0" headerRowDxfId="379" tableBorderDxfId="378">
  <tableColumns count="3">
    <tableColumn id="1" name="Monthly period" dataDxfId="377"/>
    <tableColumn id="2" name="Number of contracts" dataDxfId="376"/>
    <tableColumn id="3" name="Write-Offs" dataDxfId="375"/>
  </tableColumns>
  <tableStyleInfo name="TableStyleMedium16 2" showFirstColumn="0" showLastColumn="0" showRowStripes="1" showColumnStripes="0"/>
</table>
</file>

<file path=xl/tables/table5.xml><?xml version="1.0" encoding="utf-8"?>
<table xmlns="http://schemas.openxmlformats.org/spreadsheetml/2006/main" id="7" name="Tabelle7" displayName="Tabelle7" ref="B37:F42" totalsRowShown="0" headerRowDxfId="572" dataDxfId="571">
  <tableColumns count="5">
    <tableColumn id="1" name="Capacity of transaction party"/>
    <tableColumn id="2" name="Date of replacement" dataDxfId="570"/>
    <tableColumn id="3" name="Reason for replacement" dataDxfId="569"/>
    <tableColumn id="4" name="Replaced party" dataDxfId="568"/>
    <tableColumn id="5" name="Replaced by" dataDxfId="567"/>
  </tableColumns>
  <tableStyleInfo name="TableStyleMedium16 2" showFirstColumn="0" showLastColumn="0" showRowStripes="1" showColumnStripes="0"/>
</table>
</file>

<file path=xl/tables/table50.xml><?xml version="1.0" encoding="utf-8"?>
<table xmlns="http://schemas.openxmlformats.org/spreadsheetml/2006/main" id="257" name="Tabelle134258" displayName="Tabelle134258" ref="D15:E55" totalsRowShown="0" headerRowDxfId="374" tableBorderDxfId="373">
  <tableColumns count="2">
    <tableColumn id="1" name="Number of contracts" dataDxfId="372"/>
    <tableColumn id="2" name="Write-Offs" dataDxfId="371"/>
  </tableColumns>
  <tableStyleInfo name="TableStyleMedium16 2" showFirstColumn="0" showLastColumn="0" showRowStripes="1" showColumnStripes="0"/>
</table>
</file>

<file path=xl/tables/table51.xml><?xml version="1.0" encoding="utf-8"?>
<table xmlns="http://schemas.openxmlformats.org/spreadsheetml/2006/main" id="50" name="Tabelle193622051" displayName="Tabelle193622051" ref="A9:E12" totalsRowShown="0" headerRowDxfId="370" dataDxfId="368" headerRowBorderDxfId="369" tableBorderDxfId="367" totalsRowBorderDxfId="366">
  <tableColumns count="5">
    <tableColumn id="1" name="Distribution by payment type" dataDxfId="365"/>
    <tableColumn id="2" name="Number of contracts" dataDxfId="364"/>
    <tableColumn id="3" name="Percentage of contracts" dataDxfId="363"/>
    <tableColumn id="4" name="Outstanding discounted balance" dataDxfId="362"/>
    <tableColumn id="5" name="Percentage of outstanding discounted balance" dataDxfId="361"/>
  </tableColumns>
  <tableStyleInfo name="TableStyleMedium16 2" showFirstColumn="0" showLastColumn="0" showRowStripes="1" showColumnStripes="0"/>
</table>
</file>

<file path=xl/tables/table52.xml><?xml version="1.0" encoding="utf-8"?>
<table xmlns="http://schemas.openxmlformats.org/spreadsheetml/2006/main" id="52" name="Tabelle11822353" displayName="Tabelle11822353" ref="F9:G12" totalsRowShown="0" headerRowDxfId="360" tableBorderDxfId="359">
  <tableColumns count="2">
    <tableColumn id="1" name="Number of contracts" dataDxfId="358"/>
    <tableColumn id="2" name="Outstanding discounted balance" dataDxfId="357"/>
  </tableColumns>
  <tableStyleInfo name="TableStyleMedium16 2 2" showFirstColumn="0" showLastColumn="0" showRowStripes="1" showColumnStripes="0"/>
</table>
</file>

<file path=xl/tables/table53.xml><?xml version="1.0" encoding="utf-8"?>
<table xmlns="http://schemas.openxmlformats.org/spreadsheetml/2006/main" id="53" name="Tabelle11922454" displayName="Tabelle11922454" ref="H9:I12" totalsRowShown="0" headerRowDxfId="356" tableBorderDxfId="355">
  <tableColumns count="2">
    <tableColumn id="1" name="Number of contracts" dataDxfId="354"/>
    <tableColumn id="2" name="Outstanding discounted balance" dataDxfId="353"/>
  </tableColumns>
  <tableStyleInfo name="TableStyleMedium16 2 2" showFirstColumn="0" showLastColumn="0" showRowStripes="1" showColumnStripes="0"/>
</table>
</file>

<file path=xl/tables/table54.xml><?xml version="1.0" encoding="utf-8"?>
<table xmlns="http://schemas.openxmlformats.org/spreadsheetml/2006/main" id="54" name="Tabelle12022555" displayName="Tabelle12022555" ref="J9:K12" totalsRowShown="0" headerRowDxfId="352" tableBorderDxfId="351">
  <tableColumns count="2">
    <tableColumn id="1" name="Number of contracts" dataDxfId="350"/>
    <tableColumn id="2" name="Outstanding discounted balance" dataDxfId="349"/>
  </tableColumns>
  <tableStyleInfo name="TableStyleMedium16 2 2" showFirstColumn="0" showLastColumn="0" showRowStripes="1" showColumnStripes="0"/>
</table>
</file>

<file path=xl/tables/table55.xml><?xml version="1.0" encoding="utf-8"?>
<table xmlns="http://schemas.openxmlformats.org/spreadsheetml/2006/main" id="55" name="Tabelle12122656" displayName="Tabelle12122656" ref="L9:M12" totalsRowShown="0" headerRowDxfId="348" tableBorderDxfId="347">
  <tableColumns count="2">
    <tableColumn id="1" name="Number of contracts" dataDxfId="346"/>
    <tableColumn id="2" name="Outstanding discounted balance" dataDxfId="345"/>
  </tableColumns>
  <tableStyleInfo name="TableStyleMedium16 2 2" showFirstColumn="0" showLastColumn="0" showRowStripes="1" showColumnStripes="0"/>
</table>
</file>

<file path=xl/tables/table56.xml><?xml version="1.0" encoding="utf-8"?>
<table xmlns="http://schemas.openxmlformats.org/spreadsheetml/2006/main" id="56" name="Tabelle12222757" displayName="Tabelle12222757" ref="N9:O12" totalsRowShown="0" headerRowDxfId="344" tableBorderDxfId="343">
  <tableColumns count="2">
    <tableColumn id="1" name="Number of contracts" dataDxfId="342"/>
    <tableColumn id="2" name="Outstanding discounted balance" dataDxfId="341"/>
  </tableColumns>
  <tableStyleInfo name="TableStyleMedium16 2 2" showFirstColumn="0" showLastColumn="0" showRowStripes="1" showColumnStripes="0"/>
</table>
</file>

<file path=xl/tables/table57.xml><?xml version="1.0" encoding="utf-8"?>
<table xmlns="http://schemas.openxmlformats.org/spreadsheetml/2006/main" id="78" name="Tabelle3822179" displayName="Tabelle3822179" ref="A16:E22" totalsRowShown="0" headerRowDxfId="340" dataDxfId="338" headerRowBorderDxfId="339" tableBorderDxfId="337" totalsRowBorderDxfId="336">
  <tableColumns count="5">
    <tableColumn id="1" name="Distribution by contract concentration" dataDxfId="335"/>
    <tableColumn id="2" name="Number of contracts*" dataDxfId="334"/>
    <tableColumn id="3" name="Percentage of contracts" dataDxfId="333"/>
    <tableColumn id="4" name="Outstanding discounted balance" dataDxfId="332"/>
    <tableColumn id="5" name="Percentage of outstanding discounted balance" dataDxfId="331"/>
  </tableColumns>
  <tableStyleInfo name="TableStyleMedium16 2" showFirstColumn="0" showLastColumn="0" showRowStripes="1" showColumnStripes="0"/>
</table>
</file>

<file path=xl/tables/table58.xml><?xml version="1.0" encoding="utf-8"?>
<table xmlns="http://schemas.openxmlformats.org/spreadsheetml/2006/main" id="80" name="Tabelle12322881" displayName="Tabelle12322881" ref="F16:G22" totalsRowShown="0" headerRowDxfId="330" tableBorderDxfId="329">
  <tableColumns count="2">
    <tableColumn id="1" name="Number of contracts" dataDxfId="328"/>
    <tableColumn id="2" name="Outstanding discounted balance" dataDxfId="327"/>
  </tableColumns>
  <tableStyleInfo name="TableStyleMedium16 2 2" showFirstColumn="0" showLastColumn="0" showRowStripes="1" showColumnStripes="0"/>
</table>
</file>

<file path=xl/tables/table59.xml><?xml version="1.0" encoding="utf-8"?>
<table xmlns="http://schemas.openxmlformats.org/spreadsheetml/2006/main" id="81" name="Tabelle12422982" displayName="Tabelle12422982" ref="H16:I22" totalsRowShown="0" headerRowDxfId="326" tableBorderDxfId="325">
  <tableColumns count="2">
    <tableColumn id="1" name="Number of contracts" dataDxfId="324"/>
    <tableColumn id="2" name="Outstanding discounted balance" dataDxfId="323"/>
  </tableColumns>
  <tableStyleInfo name="TableStyleMedium16 2 2" showFirstColumn="0" showLastColumn="0" showRowStripes="1" showColumnStripes="0"/>
</table>
</file>

<file path=xl/tables/table6.xml><?xml version="1.0" encoding="utf-8"?>
<table xmlns="http://schemas.openxmlformats.org/spreadsheetml/2006/main" id="49" name="Tabelle293750" displayName="Tabelle293750" ref="B12:D14" totalsRowShown="0" headerRowDxfId="566" dataDxfId="565">
  <tableColumns count="3">
    <tableColumn id="1" name="Cumulative net losses" dataDxfId="564"/>
    <tableColumn id="2" name="Number of contracts" dataDxfId="563"/>
    <tableColumn id="3" name="Write-Off amount" dataDxfId="562"/>
  </tableColumns>
  <tableStyleInfo name="TableStyleMedium16 2" showFirstColumn="0" showLastColumn="0" showRowStripes="1" showColumnStripes="0"/>
</table>
</file>

<file path=xl/tables/table60.xml><?xml version="1.0" encoding="utf-8"?>
<table xmlns="http://schemas.openxmlformats.org/spreadsheetml/2006/main" id="82" name="Tabelle12523083" displayName="Tabelle12523083" ref="J16:K22" totalsRowShown="0" headerRowDxfId="322" tableBorderDxfId="321">
  <tableColumns count="2">
    <tableColumn id="1" name="Number of contracts" dataDxfId="320"/>
    <tableColumn id="2" name="Outstanding discounted balance" dataDxfId="319"/>
  </tableColumns>
  <tableStyleInfo name="TableStyleMedium16 2 2" showFirstColumn="0" showLastColumn="0" showRowStripes="1" showColumnStripes="0"/>
</table>
</file>

<file path=xl/tables/table61.xml><?xml version="1.0" encoding="utf-8"?>
<table xmlns="http://schemas.openxmlformats.org/spreadsheetml/2006/main" id="83" name="Tabelle12623184" displayName="Tabelle12623184" ref="L16:M22" totalsRowShown="0" headerRowDxfId="318" tableBorderDxfId="317">
  <tableColumns count="2">
    <tableColumn id="1" name="Number of contracts" dataDxfId="316"/>
    <tableColumn id="2" name="Outstanding discounted balance" dataDxfId="315"/>
  </tableColumns>
  <tableStyleInfo name="TableStyleMedium16 2 2" showFirstColumn="0" showLastColumn="0" showRowStripes="1" showColumnStripes="0"/>
</table>
</file>

<file path=xl/tables/table62.xml><?xml version="1.0" encoding="utf-8"?>
<table xmlns="http://schemas.openxmlformats.org/spreadsheetml/2006/main" id="84" name="Tabelle12723285" displayName="Tabelle12723285" ref="N16:O22" totalsRowShown="0" headerRowDxfId="314" tableBorderDxfId="313">
  <tableColumns count="2">
    <tableColumn id="1" name="Number of contracts" dataDxfId="312"/>
    <tableColumn id="2" name="Outstanding discounted balance" dataDxfId="311"/>
  </tableColumns>
  <tableStyleInfo name="TableStyleMedium16 2 2" showFirstColumn="0" showLastColumn="0" showRowStripes="1" showColumnStripes="0"/>
</table>
</file>

<file path=xl/tables/table63.xml><?xml version="1.0" encoding="utf-8"?>
<table xmlns="http://schemas.openxmlformats.org/spreadsheetml/2006/main" id="85" name="Tabelle3922286" displayName="Tabelle3922286" ref="A26:E47" totalsRowShown="0" headerRowDxfId="310" dataDxfId="308" headerRowBorderDxfId="309">
  <tableColumns count="5">
    <tableColumn id="1" name="Distribution by largest lessee" dataDxfId="307"/>
    <tableColumn id="2" name="Number of contracts" dataDxfId="306"/>
    <tableColumn id="3" name="Percentage of contracts" dataDxfId="305"/>
    <tableColumn id="4" name="Outstanding discounted balance" dataDxfId="304"/>
    <tableColumn id="5" name="Percentage of outstanding discounted balance" dataDxfId="303"/>
  </tableColumns>
  <tableStyleInfo name="TableStyleMedium16 2" showFirstColumn="0" showLastColumn="0" showRowStripes="1" showColumnStripes="0"/>
</table>
</file>

<file path=xl/tables/table64.xml><?xml version="1.0" encoding="utf-8"?>
<table xmlns="http://schemas.openxmlformats.org/spreadsheetml/2006/main" id="86" name="Tabelle12823387" displayName="Tabelle12823387" ref="F26:G47" totalsRowShown="0" headerRowDxfId="302" tableBorderDxfId="301">
  <tableColumns count="2">
    <tableColumn id="1" name="Number of contracts" dataDxfId="300"/>
    <tableColumn id="2" name="Outstanding discounted balance" dataDxfId="299"/>
  </tableColumns>
  <tableStyleInfo name="TableStyleMedium16 2 2" showFirstColumn="0" showLastColumn="0" showRowStripes="1" showColumnStripes="0"/>
</table>
</file>

<file path=xl/tables/table65.xml><?xml version="1.0" encoding="utf-8"?>
<table xmlns="http://schemas.openxmlformats.org/spreadsheetml/2006/main" id="87" name="Tabelle12923488" displayName="Tabelle12923488" ref="H26:I47" totalsRowShown="0" headerRowDxfId="298" tableBorderDxfId="297">
  <tableColumns count="2">
    <tableColumn id="1" name="Number of contracts" dataDxfId="296"/>
    <tableColumn id="2" name="Outstanding discounted balance" dataDxfId="295"/>
  </tableColumns>
  <tableStyleInfo name="TableStyleMedium16 2 2" showFirstColumn="0" showLastColumn="0" showRowStripes="1" showColumnStripes="0"/>
</table>
</file>

<file path=xl/tables/table66.xml><?xml version="1.0" encoding="utf-8"?>
<table xmlns="http://schemas.openxmlformats.org/spreadsheetml/2006/main" id="89" name="Tabelle13023590" displayName="Tabelle13023590" ref="J26:K47" totalsRowShown="0" headerRowDxfId="294" tableBorderDxfId="293">
  <tableColumns count="2">
    <tableColumn id="1" name="Number of contracts" dataDxfId="292"/>
    <tableColumn id="2" name="Outstanding discounted balance" dataDxfId="291"/>
  </tableColumns>
  <tableStyleInfo name="TableStyleMedium16 2 2" showFirstColumn="0" showLastColumn="0" showRowStripes="1" showColumnStripes="0"/>
</table>
</file>

<file path=xl/tables/table67.xml><?xml version="1.0" encoding="utf-8"?>
<table xmlns="http://schemas.openxmlformats.org/spreadsheetml/2006/main" id="90" name="Tabelle13123691" displayName="Tabelle13123691" ref="L26:M47" totalsRowShown="0" headerRowDxfId="290" tableBorderDxfId="289">
  <tableColumns count="2">
    <tableColumn id="1" name="Number of contracts" dataDxfId="288"/>
    <tableColumn id="2" name="Outstanding discounted balance" dataDxfId="287"/>
  </tableColumns>
  <tableStyleInfo name="TableStyleMedium16 2 2" showFirstColumn="0" showLastColumn="0" showRowStripes="1" showColumnStripes="0"/>
</table>
</file>

<file path=xl/tables/table68.xml><?xml version="1.0" encoding="utf-8"?>
<table xmlns="http://schemas.openxmlformats.org/spreadsheetml/2006/main" id="91" name="Tabelle13223792" displayName="Tabelle13223792" ref="N26:O47" totalsRowShown="0" headerRowDxfId="286" tableBorderDxfId="285">
  <tableColumns count="2">
    <tableColumn id="1" name="Number of contracts" dataDxfId="284"/>
    <tableColumn id="2" name="Outstanding discounted balance" dataDxfId="283"/>
  </tableColumns>
  <tableStyleInfo name="TableStyleMedium16 2 2" showFirstColumn="0" showLastColumn="0" showRowStripes="1" showColumnStripes="0"/>
</table>
</file>

<file path=xl/tables/table69.xml><?xml version="1.0" encoding="utf-8"?>
<table xmlns="http://schemas.openxmlformats.org/spreadsheetml/2006/main" id="207" name="Tabelle40208" displayName="Tabelle40208" ref="A9:E16" totalsRowShown="0" headerRowDxfId="282" dataDxfId="280" headerRowBorderDxfId="281" tableBorderDxfId="279">
  <tableColumns count="5">
    <tableColumn id="1" name="Distribution by outstanding discounted balance" dataDxfId="278"/>
    <tableColumn id="2" name="Number of contracts" dataDxfId="277"/>
    <tableColumn id="3" name="Percentage of contracts" dataDxfId="276"/>
    <tableColumn id="4" name="Outstanding discounted balance" dataDxfId="275"/>
    <tableColumn id="5" name="Percentage of outstanding discounted balance" dataDxfId="274"/>
  </tableColumns>
  <tableStyleInfo name="TableStyleMedium16 2" showFirstColumn="0" showLastColumn="0" showRowStripes="1" showColumnStripes="0"/>
</table>
</file>

<file path=xl/tables/table7.xml><?xml version="1.0" encoding="utf-8"?>
<table xmlns="http://schemas.openxmlformats.org/spreadsheetml/2006/main" id="6" name="Tabelle527" displayName="Tabelle527" ref="C8:E11" totalsRowShown="0" headerRowDxfId="561" tableBorderDxfId="560">
  <tableColumns count="3">
    <tableColumn id="1" name="Long term" dataDxfId="559"/>
    <tableColumn id="2" name="Short term" dataDxfId="558"/>
    <tableColumn id="3" name="Outlook" dataDxfId="557"/>
  </tableColumns>
  <tableStyleInfo name="TableStyleMedium16 2" showFirstColumn="0" showLastColumn="0" showRowStripes="1" showColumnStripes="0"/>
</table>
</file>

<file path=xl/tables/table70.xml><?xml version="1.0" encoding="utf-8"?>
<table xmlns="http://schemas.openxmlformats.org/spreadsheetml/2006/main" id="208" name="Tabelle4043209" displayName="Tabelle4043209" ref="A27:E34" totalsRowShown="0" headerRowDxfId="273" dataDxfId="271" headerRowBorderDxfId="272" tableBorderDxfId="270">
  <tableColumns count="5">
    <tableColumn id="1" name="Distribution by outstanding nominal balance" dataDxfId="269"/>
    <tableColumn id="2" name="Number of contracts" dataDxfId="268"/>
    <tableColumn id="3" name="Percentage of contracts" dataDxfId="267"/>
    <tableColumn id="4" name="Outstanding discounted balance" dataDxfId="266"/>
    <tableColumn id="5" name="Percentage of outstanding discounted balance" dataDxfId="265"/>
  </tableColumns>
  <tableStyleInfo name="TableStyleMedium16 2" showFirstColumn="0" showLastColumn="0" showRowStripes="1" showColumnStripes="0"/>
</table>
</file>

<file path=xl/tables/table71.xml><?xml version="1.0" encoding="utf-8"?>
<table xmlns="http://schemas.openxmlformats.org/spreadsheetml/2006/main" id="209" name="Tabelle108210" displayName="Tabelle108210" ref="F9:G17" totalsRowShown="0" headerRowDxfId="264" tableBorderDxfId="263">
  <tableColumns count="2">
    <tableColumn id="1" name="Number of contracts"/>
    <tableColumn id="2" name="Outstanding discounted balance" dataDxfId="262"/>
  </tableColumns>
  <tableStyleInfo name="TableStyleMedium16 2 2" showFirstColumn="0" showLastColumn="0" showRowStripes="1" showColumnStripes="0"/>
</table>
</file>

<file path=xl/tables/table72.xml><?xml version="1.0" encoding="utf-8"?>
<table xmlns="http://schemas.openxmlformats.org/spreadsheetml/2006/main" id="210" name="Tabelle109211" displayName="Tabelle109211" ref="H9:I17" totalsRowShown="0" headerRowDxfId="261" tableBorderDxfId="260">
  <tableColumns count="2">
    <tableColumn id="1" name="Number of contracts"/>
    <tableColumn id="2" name="Outstanding discounted balance" dataDxfId="259"/>
  </tableColumns>
  <tableStyleInfo name="TableStyleMedium16 2 2" showFirstColumn="0" showLastColumn="0" showRowStripes="1" showColumnStripes="0"/>
</table>
</file>

<file path=xl/tables/table73.xml><?xml version="1.0" encoding="utf-8"?>
<table xmlns="http://schemas.openxmlformats.org/spreadsheetml/2006/main" id="211" name="Tabelle110212" displayName="Tabelle110212" ref="J9:K17" totalsRowShown="0" headerRowDxfId="258" tableBorderDxfId="257">
  <tableColumns count="2">
    <tableColumn id="1" name="Number of contracts"/>
    <tableColumn id="2" name="Outstanding discounted balance" dataDxfId="256"/>
  </tableColumns>
  <tableStyleInfo name="TableStyleMedium16 2 2" showFirstColumn="0" showLastColumn="0" showRowStripes="1" showColumnStripes="0"/>
</table>
</file>

<file path=xl/tables/table74.xml><?xml version="1.0" encoding="utf-8"?>
<table xmlns="http://schemas.openxmlformats.org/spreadsheetml/2006/main" id="212" name="Tabelle111213" displayName="Tabelle111213" ref="L9:M17" totalsRowShown="0" headerRowDxfId="255" tableBorderDxfId="254">
  <tableColumns count="2">
    <tableColumn id="1" name="Number of contracts"/>
    <tableColumn id="2" name="Outstanding discounted balance" dataDxfId="253"/>
  </tableColumns>
  <tableStyleInfo name="TableStyleMedium16 2 2" showFirstColumn="0" showLastColumn="0" showRowStripes="1" showColumnStripes="0"/>
</table>
</file>

<file path=xl/tables/table75.xml><?xml version="1.0" encoding="utf-8"?>
<table xmlns="http://schemas.openxmlformats.org/spreadsheetml/2006/main" id="213" name="Tabelle112214" displayName="Tabelle112214" ref="N9:O17" totalsRowShown="0" headerRowDxfId="252" tableBorderDxfId="251">
  <tableColumns count="2">
    <tableColumn id="1" name="Number of contracts"/>
    <tableColumn id="2" name="Outstanding discounted balance" dataDxfId="250"/>
  </tableColumns>
  <tableStyleInfo name="TableStyleMedium16 2 2" showFirstColumn="0" showLastColumn="0" showRowStripes="1" showColumnStripes="0"/>
</table>
</file>

<file path=xl/tables/table76.xml><?xml version="1.0" encoding="utf-8"?>
<table xmlns="http://schemas.openxmlformats.org/spreadsheetml/2006/main" id="214" name="Tabelle113215" displayName="Tabelle113215" ref="F27:G35" totalsRowShown="0" headerRowDxfId="249" tableBorderDxfId="248">
  <tableColumns count="2">
    <tableColumn id="1" name="Number of contracts"/>
    <tableColumn id="2" name="Outstanding discounted balance" dataDxfId="247"/>
  </tableColumns>
  <tableStyleInfo name="TableStyleMedium16 2 2" showFirstColumn="0" showLastColumn="0" showRowStripes="1" showColumnStripes="0"/>
</table>
</file>

<file path=xl/tables/table77.xml><?xml version="1.0" encoding="utf-8"?>
<table xmlns="http://schemas.openxmlformats.org/spreadsheetml/2006/main" id="215" name="Tabelle114216" displayName="Tabelle114216" ref="H27:I35" totalsRowShown="0" headerRowDxfId="246" tableBorderDxfId="245">
  <tableColumns count="2">
    <tableColumn id="1" name="Number of contracts"/>
    <tableColumn id="2" name="Outstanding discounted balance" dataDxfId="244"/>
  </tableColumns>
  <tableStyleInfo name="TableStyleMedium16 2 2" showFirstColumn="0" showLastColumn="0" showRowStripes="1" showColumnStripes="0"/>
</table>
</file>

<file path=xl/tables/table78.xml><?xml version="1.0" encoding="utf-8"?>
<table xmlns="http://schemas.openxmlformats.org/spreadsheetml/2006/main" id="216" name="Tabelle115217" displayName="Tabelle115217" ref="J27:K35" totalsRowShown="0" headerRowDxfId="243" tableBorderDxfId="242">
  <tableColumns count="2">
    <tableColumn id="1" name="Number of contracts"/>
    <tableColumn id="2" name="Outstanding discounted balance" dataDxfId="241"/>
  </tableColumns>
  <tableStyleInfo name="TableStyleMedium16 2 2" showFirstColumn="0" showLastColumn="0" showRowStripes="1" showColumnStripes="0"/>
</table>
</file>

<file path=xl/tables/table79.xml><?xml version="1.0" encoding="utf-8"?>
<table xmlns="http://schemas.openxmlformats.org/spreadsheetml/2006/main" id="217" name="Tabelle116218" displayName="Tabelle116218" ref="L27:M35" totalsRowShown="0" headerRowDxfId="240" tableBorderDxfId="239">
  <tableColumns count="2">
    <tableColumn id="1" name="Number of contracts"/>
    <tableColumn id="2" name="Outstanding discounted balance" dataDxfId="238"/>
  </tableColumns>
  <tableStyleInfo name="TableStyleMedium16 2 2" showFirstColumn="0" showLastColumn="0" showRowStripes="1" showColumnStripes="0"/>
</table>
</file>

<file path=xl/tables/table8.xml><?xml version="1.0" encoding="utf-8"?>
<table xmlns="http://schemas.openxmlformats.org/spreadsheetml/2006/main" id="8" name="Tabelle8" displayName="Tabelle8" ref="B7:D10" totalsRowShown="0">
  <tableColumns count="3">
    <tableColumn id="1" name="Rating at issue date" dataDxfId="556"/>
    <tableColumn id="4" name="Class A"/>
    <tableColumn id="6" name="Class B"/>
  </tableColumns>
  <tableStyleInfo name="TableStyleMedium16 2" showFirstColumn="0" showLastColumn="0" showRowStripes="1" showColumnStripes="0"/>
</table>
</file>

<file path=xl/tables/table80.xml><?xml version="1.0" encoding="utf-8"?>
<table xmlns="http://schemas.openxmlformats.org/spreadsheetml/2006/main" id="218" name="Tabelle117219" displayName="Tabelle117219" ref="N27:O35" totalsRowShown="0" headerRowDxfId="237" tableBorderDxfId="236">
  <tableColumns count="2">
    <tableColumn id="1" name="Number of contracts"/>
    <tableColumn id="2" name="Outstanding discounted balance" dataDxfId="235"/>
  </tableColumns>
  <tableStyleInfo name="TableStyleMedium16 2 2" showFirstColumn="0" showLastColumn="0" showRowStripes="1" showColumnStripes="0"/>
</table>
</file>

<file path=xl/tables/table81.xml><?xml version="1.0" encoding="utf-8"?>
<table xmlns="http://schemas.openxmlformats.org/spreadsheetml/2006/main" id="195" name="Tabelle4345196" displayName="Tabelle4345196" ref="A9:E17" totalsRowShown="0" headerRowDxfId="234" headerRowBorderDxfId="233">
  <tableColumns count="5">
    <tableColumn id="1" name="Distribution by remaining term"/>
    <tableColumn id="2" name="Number of contracts" dataDxfId="232"/>
    <tableColumn id="3" name="Percentage of contracts" dataDxfId="231"/>
    <tableColumn id="4" name="Outstanding discounted balance" dataDxfId="230"/>
    <tableColumn id="5" name="Percentage of outstanding discounted balance" dataDxfId="229"/>
  </tableColumns>
  <tableStyleInfo name="TableStyleMedium16 2" showFirstColumn="0" showLastColumn="0" showRowStripes="1" showColumnStripes="0"/>
</table>
</file>

<file path=xl/tables/table82.xml><?xml version="1.0" encoding="utf-8"?>
<table xmlns="http://schemas.openxmlformats.org/spreadsheetml/2006/main" id="196" name="Tabelle434546197" displayName="Tabelle434546197" ref="A26:E34" totalsRowShown="0" headerRowDxfId="228" headerRowBorderDxfId="227">
  <tableColumns count="5">
    <tableColumn id="1" name="Distribution by seasoning"/>
    <tableColumn id="2" name="Number of contracts" dataDxfId="226"/>
    <tableColumn id="3" name="Percentage of contracts" dataDxfId="225"/>
    <tableColumn id="4" name="Outstanding discounted balance" dataDxfId="224"/>
    <tableColumn id="5" name="Percentage of outstanding discounted balance" dataDxfId="223"/>
  </tableColumns>
  <tableStyleInfo name="TableStyleMedium16 2" showFirstColumn="0" showLastColumn="0" showRowStripes="1" showColumnStripes="0"/>
</table>
</file>

<file path=xl/tables/table83.xml><?xml version="1.0" encoding="utf-8"?>
<table xmlns="http://schemas.openxmlformats.org/spreadsheetml/2006/main" id="197" name="Tabelle98198" displayName="Tabelle98198" ref="F9:G17" totalsRowShown="0" headerRowDxfId="222" tableBorderDxfId="221">
  <tableColumns count="2">
    <tableColumn id="1" name="Number of contracts" dataDxfId="220"/>
    <tableColumn id="2" name="Outstanding discounted balance" dataDxfId="219"/>
  </tableColumns>
  <tableStyleInfo name="TableStyleMedium16 2 2" showFirstColumn="0" showLastColumn="0" showRowStripes="1" showColumnStripes="0"/>
</table>
</file>

<file path=xl/tables/table84.xml><?xml version="1.0" encoding="utf-8"?>
<table xmlns="http://schemas.openxmlformats.org/spreadsheetml/2006/main" id="198" name="Tabelle99199" displayName="Tabelle99199" ref="H9:I17" totalsRowShown="0" headerRowDxfId="218" tableBorderDxfId="217">
  <tableColumns count="2">
    <tableColumn id="1" name="Number of contracts" dataDxfId="216"/>
    <tableColumn id="2" name="Outstanding discounted balance" dataDxfId="215"/>
  </tableColumns>
  <tableStyleInfo name="TableStyleMedium16 2 2" showFirstColumn="0" showLastColumn="0" showRowStripes="1" showColumnStripes="0"/>
</table>
</file>

<file path=xl/tables/table85.xml><?xml version="1.0" encoding="utf-8"?>
<table xmlns="http://schemas.openxmlformats.org/spreadsheetml/2006/main" id="199" name="Tabelle100200" displayName="Tabelle100200" ref="J9:K17" totalsRowShown="0" headerRowDxfId="214" tableBorderDxfId="213">
  <tableColumns count="2">
    <tableColumn id="1" name="Number of contracts" dataDxfId="212"/>
    <tableColumn id="2" name="Outstanding discounted balance" dataDxfId="211"/>
  </tableColumns>
  <tableStyleInfo name="TableStyleMedium16 2 2" showFirstColumn="0" showLastColumn="0" showRowStripes="1" showColumnStripes="0"/>
</table>
</file>

<file path=xl/tables/table86.xml><?xml version="1.0" encoding="utf-8"?>
<table xmlns="http://schemas.openxmlformats.org/spreadsheetml/2006/main" id="200" name="Tabelle101201" displayName="Tabelle101201" ref="L9:M17" totalsRowShown="0" headerRowDxfId="210" tableBorderDxfId="209">
  <tableColumns count="2">
    <tableColumn id="1" name="Number of contracts" dataDxfId="208"/>
    <tableColumn id="2" name="Outstanding discounted balance" dataDxfId="207"/>
  </tableColumns>
  <tableStyleInfo name="TableStyleMedium16 2 2" showFirstColumn="0" showLastColumn="0" showRowStripes="1" showColumnStripes="0"/>
</table>
</file>

<file path=xl/tables/table87.xml><?xml version="1.0" encoding="utf-8"?>
<table xmlns="http://schemas.openxmlformats.org/spreadsheetml/2006/main" id="201" name="Tabelle102202" displayName="Tabelle102202" ref="N9:O17" totalsRowShown="0" headerRowDxfId="206" tableBorderDxfId="205">
  <tableColumns count="2">
    <tableColumn id="1" name="Number of contracts" dataDxfId="204"/>
    <tableColumn id="2" name="Outstanding discounted balance" dataDxfId="203"/>
  </tableColumns>
  <tableStyleInfo name="TableStyleMedium16 2 2" showFirstColumn="0" showLastColumn="0" showRowStripes="1" showColumnStripes="0"/>
</table>
</file>

<file path=xl/tables/table88.xml><?xml version="1.0" encoding="utf-8"?>
<table xmlns="http://schemas.openxmlformats.org/spreadsheetml/2006/main" id="202" name="Tabelle103203" displayName="Tabelle103203" ref="F26:G34" totalsRowShown="0" headerRowDxfId="202" tableBorderDxfId="201">
  <tableColumns count="2">
    <tableColumn id="1" name="Number of contracts" dataDxfId="200"/>
    <tableColumn id="2" name="Outstanding discounted balance" dataDxfId="199"/>
  </tableColumns>
  <tableStyleInfo name="TableStyleMedium16 2 2" showFirstColumn="0" showLastColumn="0" showRowStripes="1" showColumnStripes="0"/>
</table>
</file>

<file path=xl/tables/table89.xml><?xml version="1.0" encoding="utf-8"?>
<table xmlns="http://schemas.openxmlformats.org/spreadsheetml/2006/main" id="203" name="Tabelle104204" displayName="Tabelle104204" ref="H26:I34" totalsRowShown="0" headerRowDxfId="198" tableBorderDxfId="197">
  <tableColumns count="2">
    <tableColumn id="1" name="Number of contracts" dataDxfId="196"/>
    <tableColumn id="2" name="Outstanding discounted balance" dataDxfId="195"/>
  </tableColumns>
  <tableStyleInfo name="TableStyleMedium16 2 2" showFirstColumn="0" showLastColumn="0" showRowStripes="1" showColumnStripes="0"/>
</table>
</file>

<file path=xl/tables/table9.xml><?xml version="1.0" encoding="utf-8"?>
<table xmlns="http://schemas.openxmlformats.org/spreadsheetml/2006/main" id="9" name="Tabelle9" displayName="Tabelle9" ref="B12:D15" totalsRowShown="0">
  <tableColumns count="3">
    <tableColumn id="1" name="Current rating" dataDxfId="555"/>
    <tableColumn id="2" name="Class A"/>
    <tableColumn id="3" name="Class B"/>
  </tableColumns>
  <tableStyleInfo name="TableStyleMedium16 2" showFirstColumn="0" showLastColumn="0" showRowStripes="1" showColumnStripes="0"/>
</table>
</file>

<file path=xl/tables/table90.xml><?xml version="1.0" encoding="utf-8"?>
<table xmlns="http://schemas.openxmlformats.org/spreadsheetml/2006/main" id="204" name="Tabelle105205" displayName="Tabelle105205" ref="J26:K34" totalsRowShown="0" headerRowDxfId="194" tableBorderDxfId="193">
  <tableColumns count="2">
    <tableColumn id="1" name="Number of contracts" dataDxfId="192"/>
    <tableColumn id="2" name="Outstanding discounted balance" dataDxfId="191"/>
  </tableColumns>
  <tableStyleInfo name="TableStyleMedium16 2 2" showFirstColumn="0" showLastColumn="0" showRowStripes="1" showColumnStripes="0"/>
</table>
</file>

<file path=xl/tables/table91.xml><?xml version="1.0" encoding="utf-8"?>
<table xmlns="http://schemas.openxmlformats.org/spreadsheetml/2006/main" id="205" name="Tabelle106206" displayName="Tabelle106206" ref="L26:M34" totalsRowShown="0" headerRowDxfId="190" tableBorderDxfId="189">
  <tableColumns count="2">
    <tableColumn id="1" name="Number of contracts" dataDxfId="188"/>
    <tableColumn id="2" name="Outstanding discounted balance" dataDxfId="187"/>
  </tableColumns>
  <tableStyleInfo name="TableStyleMedium16 2 2" showFirstColumn="0" showLastColumn="0" showRowStripes="1" showColumnStripes="0"/>
</table>
</file>

<file path=xl/tables/table92.xml><?xml version="1.0" encoding="utf-8"?>
<table xmlns="http://schemas.openxmlformats.org/spreadsheetml/2006/main" id="206" name="Tabelle107207" displayName="Tabelle107207" ref="N26:O34" totalsRowShown="0" headerRowDxfId="186" tableBorderDxfId="185">
  <tableColumns count="2">
    <tableColumn id="1" name="Number of contracts" dataDxfId="184"/>
    <tableColumn id="2" name="Outstanding discounted balance" dataDxfId="183"/>
  </tableColumns>
  <tableStyleInfo name="TableStyleMedium16 2 2" showFirstColumn="0" showLastColumn="0" showRowStripes="1" showColumnStripes="0"/>
</table>
</file>

<file path=xl/tables/table93.xml><?xml version="1.0" encoding="utf-8"?>
<table xmlns="http://schemas.openxmlformats.org/spreadsheetml/2006/main" id="183" name="Tabelle57184" displayName="Tabelle57184" ref="A9:E16" totalsRowShown="0" headerRowDxfId="182">
  <tableColumns count="5">
    <tableColumn id="1" name="Distribution by vehicle brand" dataDxfId="181"/>
    <tableColumn id="2" name="Number of contracts" dataDxfId="180"/>
    <tableColumn id="3" name="Percentage of contracts" dataDxfId="179"/>
    <tableColumn id="4" name="Outstanding discounted balance" dataDxfId="178"/>
    <tableColumn id="5" name="Percentage of outstanding discounted balance" dataDxfId="177"/>
  </tableColumns>
  <tableStyleInfo name="TableStyleMedium16 2" showFirstColumn="0" showLastColumn="0" showRowStripes="1" showColumnStripes="0"/>
</table>
</file>

<file path=xl/tables/table94.xml><?xml version="1.0" encoding="utf-8"?>
<table xmlns="http://schemas.openxmlformats.org/spreadsheetml/2006/main" id="184" name="Tabelle5659185" displayName="Tabelle5659185" ref="A43:E58" totalsRowShown="0" headerRowDxfId="176">
  <tableColumns count="5">
    <tableColumn id="1" name="Distribution by industry sector"/>
    <tableColumn id="2" name="Number of contracts" dataDxfId="175"/>
    <tableColumn id="3" name="Percentage of contracts" dataDxfId="174"/>
    <tableColumn id="4" name="Outstanding discounted balance" dataDxfId="173"/>
    <tableColumn id="5" name="Percentage of outstanding discounted balance" dataDxfId="172"/>
  </tableColumns>
  <tableStyleInfo name="TableStyleMedium16 2" showFirstColumn="0" showLastColumn="0" showRowStripes="1" showColumnStripes="0"/>
</table>
</file>

<file path=xl/tables/table95.xml><?xml version="1.0" encoding="utf-8"?>
<table xmlns="http://schemas.openxmlformats.org/spreadsheetml/2006/main" id="185" name="Tabelle64186" displayName="Tabelle64186" ref="F9:G16" totalsRowShown="0" headerRowDxfId="171" tableBorderDxfId="170">
  <tableColumns count="2">
    <tableColumn id="1" name="Number of contracts" dataDxfId="169"/>
    <tableColumn id="2" name="Outstanding discounted balance" dataDxfId="168"/>
  </tableColumns>
  <tableStyleInfo name="TableStyleMedium16 2 2" showFirstColumn="0" showLastColumn="0" showRowStripes="1" showColumnStripes="0"/>
</table>
</file>

<file path=xl/tables/table96.xml><?xml version="1.0" encoding="utf-8"?>
<table xmlns="http://schemas.openxmlformats.org/spreadsheetml/2006/main" id="186" name="Tabelle66187" displayName="Tabelle66187" ref="H9:I16" totalsRowShown="0" headerRowDxfId="167" tableBorderDxfId="166">
  <tableColumns count="2">
    <tableColumn id="1" name="Number of contracts" dataDxfId="165"/>
    <tableColumn id="2" name="Outstanding discounted balance" dataDxfId="164"/>
  </tableColumns>
  <tableStyleInfo name="TableStyleMedium16 2 2" showFirstColumn="0" showLastColumn="0" showRowStripes="1" showColumnStripes="0"/>
</table>
</file>

<file path=xl/tables/table97.xml><?xml version="1.0" encoding="utf-8"?>
<table xmlns="http://schemas.openxmlformats.org/spreadsheetml/2006/main" id="187" name="Tabelle69188" displayName="Tabelle69188" ref="J9:K16" totalsRowShown="0" headerRowDxfId="163" tableBorderDxfId="162">
  <tableColumns count="2">
    <tableColumn id="1" name="Number of contracts" dataDxfId="161"/>
    <tableColumn id="2" name="Outstanding discounted balance" dataDxfId="160"/>
  </tableColumns>
  <tableStyleInfo name="TableStyleMedium16 2 2" showFirstColumn="0" showLastColumn="0" showRowStripes="1" showColumnStripes="0"/>
</table>
</file>

<file path=xl/tables/table98.xml><?xml version="1.0" encoding="utf-8"?>
<table xmlns="http://schemas.openxmlformats.org/spreadsheetml/2006/main" id="188" name="Tabelle70189" displayName="Tabelle70189" ref="L9:M16" totalsRowShown="0" headerRowDxfId="159" tableBorderDxfId="158">
  <tableColumns count="2">
    <tableColumn id="1" name="Number of contracts" dataDxfId="157"/>
    <tableColumn id="2" name="Outstanding discounted balance" dataDxfId="156"/>
  </tableColumns>
  <tableStyleInfo name="TableStyleMedium16 2 2" showFirstColumn="0" showLastColumn="0" showRowStripes="1" showColumnStripes="0"/>
</table>
</file>

<file path=xl/tables/table99.xml><?xml version="1.0" encoding="utf-8"?>
<table xmlns="http://schemas.openxmlformats.org/spreadsheetml/2006/main" id="189" name="Tabelle71190" displayName="Tabelle71190" ref="N9:O16" totalsRowShown="0" headerRowDxfId="155" tableBorderDxfId="154">
  <tableColumns count="2">
    <tableColumn id="1" name="Number of contracts" dataDxfId="153"/>
    <tableColumn id="2" name="Outstanding discounted balance" dataDxfId="152"/>
  </tableColumns>
  <tableStyleInfo name="TableStyleMedium16 2 2"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drawing" Target="../drawings/drawing10.xml"/><Relationship Id="rId1" Type="http://schemas.openxmlformats.org/officeDocument/2006/relationships/printerSettings" Target="../printerSettings/printerSettings10.bin"/><Relationship Id="rId5" Type="http://schemas.openxmlformats.org/officeDocument/2006/relationships/table" Target="../tables/table20.xml"/><Relationship Id="rId4" Type="http://schemas.openxmlformats.org/officeDocument/2006/relationships/table" Target="../tables/table19.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21.xml"/><Relationship Id="rId2" Type="http://schemas.openxmlformats.org/officeDocument/2006/relationships/drawing" Target="../drawings/drawing11.xml"/><Relationship Id="rId1" Type="http://schemas.openxmlformats.org/officeDocument/2006/relationships/printerSettings" Target="../printerSettings/printerSettings11.bin"/><Relationship Id="rId6" Type="http://schemas.openxmlformats.org/officeDocument/2006/relationships/table" Target="../tables/table24.xml"/><Relationship Id="rId5" Type="http://schemas.openxmlformats.org/officeDocument/2006/relationships/table" Target="../tables/table23.xml"/><Relationship Id="rId4" Type="http://schemas.openxmlformats.org/officeDocument/2006/relationships/table" Target="../tables/table22.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25.xml"/><Relationship Id="rId2" Type="http://schemas.openxmlformats.org/officeDocument/2006/relationships/drawing" Target="../drawings/drawing12.xml"/><Relationship Id="rId1" Type="http://schemas.openxmlformats.org/officeDocument/2006/relationships/printerSettings" Target="../printerSettings/printerSettings12.bin"/><Relationship Id="rId4" Type="http://schemas.openxmlformats.org/officeDocument/2006/relationships/table" Target="../tables/table26.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27.xml"/><Relationship Id="rId2" Type="http://schemas.openxmlformats.org/officeDocument/2006/relationships/drawing" Target="../drawings/drawing17.xml"/><Relationship Id="rId1" Type="http://schemas.openxmlformats.org/officeDocument/2006/relationships/printerSettings" Target="../printerSettings/printerSettings13.bin"/><Relationship Id="rId4" Type="http://schemas.openxmlformats.org/officeDocument/2006/relationships/table" Target="../tables/table28.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29.xml"/><Relationship Id="rId2" Type="http://schemas.openxmlformats.org/officeDocument/2006/relationships/drawing" Target="../drawings/drawing23.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8" Type="http://schemas.openxmlformats.org/officeDocument/2006/relationships/table" Target="../tables/table35.xml"/><Relationship Id="rId3" Type="http://schemas.openxmlformats.org/officeDocument/2006/relationships/table" Target="../tables/table30.xml"/><Relationship Id="rId7" Type="http://schemas.openxmlformats.org/officeDocument/2006/relationships/table" Target="../tables/table34.xml"/><Relationship Id="rId2" Type="http://schemas.openxmlformats.org/officeDocument/2006/relationships/drawing" Target="../drawings/drawing29.xml"/><Relationship Id="rId1" Type="http://schemas.openxmlformats.org/officeDocument/2006/relationships/printerSettings" Target="../printerSettings/printerSettings18.bin"/><Relationship Id="rId6" Type="http://schemas.openxmlformats.org/officeDocument/2006/relationships/table" Target="../tables/table33.xml"/><Relationship Id="rId5" Type="http://schemas.openxmlformats.org/officeDocument/2006/relationships/table" Target="../tables/table32.xml"/><Relationship Id="rId4" Type="http://schemas.openxmlformats.org/officeDocument/2006/relationships/table" Target="../tables/table31.xml"/></Relationships>
</file>

<file path=xl/worksheets/_rels/sheet19.xml.rels><?xml version="1.0" encoding="UTF-8" standalone="yes"?>
<Relationships xmlns="http://schemas.openxmlformats.org/package/2006/relationships"><Relationship Id="rId8" Type="http://schemas.openxmlformats.org/officeDocument/2006/relationships/table" Target="../tables/table41.xml"/><Relationship Id="rId3" Type="http://schemas.openxmlformats.org/officeDocument/2006/relationships/table" Target="../tables/table36.xml"/><Relationship Id="rId7" Type="http://schemas.openxmlformats.org/officeDocument/2006/relationships/table" Target="../tables/table40.xml"/><Relationship Id="rId2" Type="http://schemas.openxmlformats.org/officeDocument/2006/relationships/drawing" Target="../drawings/drawing30.xml"/><Relationship Id="rId1" Type="http://schemas.openxmlformats.org/officeDocument/2006/relationships/printerSettings" Target="../printerSettings/printerSettings19.bin"/><Relationship Id="rId6" Type="http://schemas.openxmlformats.org/officeDocument/2006/relationships/table" Target="../tables/table39.xml"/><Relationship Id="rId5" Type="http://schemas.openxmlformats.org/officeDocument/2006/relationships/table" Target="../tables/table38.xml"/><Relationship Id="rId4" Type="http://schemas.openxmlformats.org/officeDocument/2006/relationships/table" Target="../tables/table37.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www.vwfsag.com/en/home/investor_relations/Volkswagen_Leasing_GmbH/refinanzierung/asset_backed_securities/vcl_28.html" TargetMode="External"/><Relationship Id="rId4" Type="http://schemas.openxmlformats.org/officeDocument/2006/relationships/table" Target="../tables/table1.xml"/></Relationships>
</file>

<file path=xl/worksheets/_rels/sheet20.xml.rels><?xml version="1.0" encoding="UTF-8" standalone="yes"?>
<Relationships xmlns="http://schemas.openxmlformats.org/package/2006/relationships"><Relationship Id="rId8" Type="http://schemas.openxmlformats.org/officeDocument/2006/relationships/table" Target="../tables/table47.xml"/><Relationship Id="rId3" Type="http://schemas.openxmlformats.org/officeDocument/2006/relationships/table" Target="../tables/table42.xml"/><Relationship Id="rId7" Type="http://schemas.openxmlformats.org/officeDocument/2006/relationships/table" Target="../tables/table46.xml"/><Relationship Id="rId2" Type="http://schemas.openxmlformats.org/officeDocument/2006/relationships/drawing" Target="../drawings/drawing31.xml"/><Relationship Id="rId1" Type="http://schemas.openxmlformats.org/officeDocument/2006/relationships/printerSettings" Target="../printerSettings/printerSettings20.bin"/><Relationship Id="rId6" Type="http://schemas.openxmlformats.org/officeDocument/2006/relationships/table" Target="../tables/table45.xml"/><Relationship Id="rId5" Type="http://schemas.openxmlformats.org/officeDocument/2006/relationships/table" Target="../tables/table44.xml"/><Relationship Id="rId4" Type="http://schemas.openxmlformats.org/officeDocument/2006/relationships/table" Target="../tables/table43.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48.xml"/><Relationship Id="rId2" Type="http://schemas.openxmlformats.org/officeDocument/2006/relationships/drawing" Target="../drawings/drawing35.xml"/><Relationship Id="rId1" Type="http://schemas.openxmlformats.org/officeDocument/2006/relationships/printerSettings" Target="../printerSettings/printerSettings21.bin"/><Relationship Id="rId5" Type="http://schemas.openxmlformats.org/officeDocument/2006/relationships/table" Target="../tables/table50.xml"/><Relationship Id="rId4" Type="http://schemas.openxmlformats.org/officeDocument/2006/relationships/table" Target="../tables/table49.xml"/></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8" Type="http://schemas.openxmlformats.org/officeDocument/2006/relationships/table" Target="../tables/table56.xml"/><Relationship Id="rId13" Type="http://schemas.openxmlformats.org/officeDocument/2006/relationships/table" Target="../tables/table61.xml"/><Relationship Id="rId18" Type="http://schemas.openxmlformats.org/officeDocument/2006/relationships/table" Target="../tables/table66.xml"/><Relationship Id="rId3" Type="http://schemas.openxmlformats.org/officeDocument/2006/relationships/table" Target="../tables/table51.xml"/><Relationship Id="rId7" Type="http://schemas.openxmlformats.org/officeDocument/2006/relationships/table" Target="../tables/table55.xml"/><Relationship Id="rId12" Type="http://schemas.openxmlformats.org/officeDocument/2006/relationships/table" Target="../tables/table60.xml"/><Relationship Id="rId17" Type="http://schemas.openxmlformats.org/officeDocument/2006/relationships/table" Target="../tables/table65.xml"/><Relationship Id="rId2" Type="http://schemas.openxmlformats.org/officeDocument/2006/relationships/drawing" Target="../drawings/drawing37.xml"/><Relationship Id="rId16" Type="http://schemas.openxmlformats.org/officeDocument/2006/relationships/table" Target="../tables/table64.xml"/><Relationship Id="rId20" Type="http://schemas.openxmlformats.org/officeDocument/2006/relationships/table" Target="../tables/table68.xml"/><Relationship Id="rId1" Type="http://schemas.openxmlformats.org/officeDocument/2006/relationships/printerSettings" Target="../printerSettings/printerSettings23.bin"/><Relationship Id="rId6" Type="http://schemas.openxmlformats.org/officeDocument/2006/relationships/table" Target="../tables/table54.xml"/><Relationship Id="rId11" Type="http://schemas.openxmlformats.org/officeDocument/2006/relationships/table" Target="../tables/table59.xml"/><Relationship Id="rId5" Type="http://schemas.openxmlformats.org/officeDocument/2006/relationships/table" Target="../tables/table53.xml"/><Relationship Id="rId15" Type="http://schemas.openxmlformats.org/officeDocument/2006/relationships/table" Target="../tables/table63.xml"/><Relationship Id="rId10" Type="http://schemas.openxmlformats.org/officeDocument/2006/relationships/table" Target="../tables/table58.xml"/><Relationship Id="rId19" Type="http://schemas.openxmlformats.org/officeDocument/2006/relationships/table" Target="../tables/table67.xml"/><Relationship Id="rId4" Type="http://schemas.openxmlformats.org/officeDocument/2006/relationships/table" Target="../tables/table52.xml"/><Relationship Id="rId9" Type="http://schemas.openxmlformats.org/officeDocument/2006/relationships/table" Target="../tables/table57.xml"/><Relationship Id="rId14" Type="http://schemas.openxmlformats.org/officeDocument/2006/relationships/table" Target="../tables/table62.xml"/></Relationships>
</file>

<file path=xl/worksheets/_rels/sheet24.xml.rels><?xml version="1.0" encoding="UTF-8" standalone="yes"?>
<Relationships xmlns="http://schemas.openxmlformats.org/package/2006/relationships"><Relationship Id="rId8" Type="http://schemas.openxmlformats.org/officeDocument/2006/relationships/table" Target="../tables/table74.xml"/><Relationship Id="rId13" Type="http://schemas.openxmlformats.org/officeDocument/2006/relationships/table" Target="../tables/table79.xml"/><Relationship Id="rId3" Type="http://schemas.openxmlformats.org/officeDocument/2006/relationships/table" Target="../tables/table69.xml"/><Relationship Id="rId7" Type="http://schemas.openxmlformats.org/officeDocument/2006/relationships/table" Target="../tables/table73.xml"/><Relationship Id="rId12" Type="http://schemas.openxmlformats.org/officeDocument/2006/relationships/table" Target="../tables/table78.xml"/><Relationship Id="rId2" Type="http://schemas.openxmlformats.org/officeDocument/2006/relationships/drawing" Target="../drawings/drawing38.xml"/><Relationship Id="rId1" Type="http://schemas.openxmlformats.org/officeDocument/2006/relationships/printerSettings" Target="../printerSettings/printerSettings24.bin"/><Relationship Id="rId6" Type="http://schemas.openxmlformats.org/officeDocument/2006/relationships/table" Target="../tables/table72.xml"/><Relationship Id="rId11" Type="http://schemas.openxmlformats.org/officeDocument/2006/relationships/table" Target="../tables/table77.xml"/><Relationship Id="rId5" Type="http://schemas.openxmlformats.org/officeDocument/2006/relationships/table" Target="../tables/table71.xml"/><Relationship Id="rId10" Type="http://schemas.openxmlformats.org/officeDocument/2006/relationships/table" Target="../tables/table76.xml"/><Relationship Id="rId4" Type="http://schemas.openxmlformats.org/officeDocument/2006/relationships/table" Target="../tables/table70.xml"/><Relationship Id="rId9" Type="http://schemas.openxmlformats.org/officeDocument/2006/relationships/table" Target="../tables/table75.xml"/><Relationship Id="rId14" Type="http://schemas.openxmlformats.org/officeDocument/2006/relationships/table" Target="../tables/table80.xml"/></Relationships>
</file>

<file path=xl/worksheets/_rels/sheet25.xml.rels><?xml version="1.0" encoding="UTF-8" standalone="yes"?>
<Relationships xmlns="http://schemas.openxmlformats.org/package/2006/relationships"><Relationship Id="rId8" Type="http://schemas.openxmlformats.org/officeDocument/2006/relationships/table" Target="../tables/table86.xml"/><Relationship Id="rId13" Type="http://schemas.openxmlformats.org/officeDocument/2006/relationships/table" Target="../tables/table91.xml"/><Relationship Id="rId3" Type="http://schemas.openxmlformats.org/officeDocument/2006/relationships/table" Target="../tables/table81.xml"/><Relationship Id="rId7" Type="http://schemas.openxmlformats.org/officeDocument/2006/relationships/table" Target="../tables/table85.xml"/><Relationship Id="rId12" Type="http://schemas.openxmlformats.org/officeDocument/2006/relationships/table" Target="../tables/table90.xml"/><Relationship Id="rId2" Type="http://schemas.openxmlformats.org/officeDocument/2006/relationships/drawing" Target="../drawings/drawing39.xml"/><Relationship Id="rId1" Type="http://schemas.openxmlformats.org/officeDocument/2006/relationships/printerSettings" Target="../printerSettings/printerSettings25.bin"/><Relationship Id="rId6" Type="http://schemas.openxmlformats.org/officeDocument/2006/relationships/table" Target="../tables/table84.xml"/><Relationship Id="rId11" Type="http://schemas.openxmlformats.org/officeDocument/2006/relationships/table" Target="../tables/table89.xml"/><Relationship Id="rId5" Type="http://schemas.openxmlformats.org/officeDocument/2006/relationships/table" Target="../tables/table83.xml"/><Relationship Id="rId10" Type="http://schemas.openxmlformats.org/officeDocument/2006/relationships/table" Target="../tables/table88.xml"/><Relationship Id="rId4" Type="http://schemas.openxmlformats.org/officeDocument/2006/relationships/table" Target="../tables/table82.xml"/><Relationship Id="rId9" Type="http://schemas.openxmlformats.org/officeDocument/2006/relationships/table" Target="../tables/table87.xml"/><Relationship Id="rId14" Type="http://schemas.openxmlformats.org/officeDocument/2006/relationships/table" Target="../tables/table92.xml"/></Relationships>
</file>

<file path=xl/worksheets/_rels/sheet26.xml.rels><?xml version="1.0" encoding="UTF-8" standalone="yes"?>
<Relationships xmlns="http://schemas.openxmlformats.org/package/2006/relationships"><Relationship Id="rId8" Type="http://schemas.openxmlformats.org/officeDocument/2006/relationships/table" Target="../tables/table98.xml"/><Relationship Id="rId13" Type="http://schemas.openxmlformats.org/officeDocument/2006/relationships/table" Target="../tables/table103.xml"/><Relationship Id="rId3" Type="http://schemas.openxmlformats.org/officeDocument/2006/relationships/table" Target="../tables/table93.xml"/><Relationship Id="rId7" Type="http://schemas.openxmlformats.org/officeDocument/2006/relationships/table" Target="../tables/table97.xml"/><Relationship Id="rId12" Type="http://schemas.openxmlformats.org/officeDocument/2006/relationships/table" Target="../tables/table102.xml"/><Relationship Id="rId2" Type="http://schemas.openxmlformats.org/officeDocument/2006/relationships/drawing" Target="../drawings/drawing40.xml"/><Relationship Id="rId1" Type="http://schemas.openxmlformats.org/officeDocument/2006/relationships/printerSettings" Target="../printerSettings/printerSettings26.bin"/><Relationship Id="rId6" Type="http://schemas.openxmlformats.org/officeDocument/2006/relationships/table" Target="../tables/table96.xml"/><Relationship Id="rId11" Type="http://schemas.openxmlformats.org/officeDocument/2006/relationships/table" Target="../tables/table101.xml"/><Relationship Id="rId5" Type="http://schemas.openxmlformats.org/officeDocument/2006/relationships/table" Target="../tables/table95.xml"/><Relationship Id="rId10" Type="http://schemas.openxmlformats.org/officeDocument/2006/relationships/table" Target="../tables/table100.xml"/><Relationship Id="rId4" Type="http://schemas.openxmlformats.org/officeDocument/2006/relationships/table" Target="../tables/table94.xml"/><Relationship Id="rId9" Type="http://schemas.openxmlformats.org/officeDocument/2006/relationships/table" Target="../tables/table99.xml"/><Relationship Id="rId14" Type="http://schemas.openxmlformats.org/officeDocument/2006/relationships/table" Target="../tables/table104.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8" Type="http://schemas.openxmlformats.org/officeDocument/2006/relationships/table" Target="../tables/table110.xml"/><Relationship Id="rId3" Type="http://schemas.openxmlformats.org/officeDocument/2006/relationships/table" Target="../tables/table105.xml"/><Relationship Id="rId7" Type="http://schemas.openxmlformats.org/officeDocument/2006/relationships/table" Target="../tables/table109.xml"/><Relationship Id="rId12" Type="http://schemas.openxmlformats.org/officeDocument/2006/relationships/table" Target="../tables/table114.xml"/><Relationship Id="rId2" Type="http://schemas.openxmlformats.org/officeDocument/2006/relationships/drawing" Target="../drawings/drawing42.xml"/><Relationship Id="rId1" Type="http://schemas.openxmlformats.org/officeDocument/2006/relationships/printerSettings" Target="../printerSettings/printerSettings28.bin"/><Relationship Id="rId6" Type="http://schemas.openxmlformats.org/officeDocument/2006/relationships/table" Target="../tables/table108.xml"/><Relationship Id="rId11" Type="http://schemas.openxmlformats.org/officeDocument/2006/relationships/table" Target="../tables/table113.xml"/><Relationship Id="rId5" Type="http://schemas.openxmlformats.org/officeDocument/2006/relationships/table" Target="../tables/table107.xml"/><Relationship Id="rId10" Type="http://schemas.openxmlformats.org/officeDocument/2006/relationships/table" Target="../tables/table112.xml"/><Relationship Id="rId4" Type="http://schemas.openxmlformats.org/officeDocument/2006/relationships/table" Target="../tables/table106.xml"/><Relationship Id="rId9" Type="http://schemas.openxmlformats.org/officeDocument/2006/relationships/table" Target="../tables/table111.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table" Target="../tables/table3.xml"/></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table" Target="../tables/table115.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3" Type="http://schemas.openxmlformats.org/officeDocument/2006/relationships/table" Target="../tables/table117.xml"/><Relationship Id="rId2" Type="http://schemas.openxmlformats.org/officeDocument/2006/relationships/table" Target="../tables/table116.xml"/><Relationship Id="rId1" Type="http://schemas.openxmlformats.org/officeDocument/2006/relationships/printerSettings" Target="../printerSettings/printerSettings35.bin"/><Relationship Id="rId4" Type="http://schemas.openxmlformats.org/officeDocument/2006/relationships/table" Target="../tables/table118.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5.xml"/><Relationship Id="rId1" Type="http://schemas.openxmlformats.org/officeDocument/2006/relationships/printerSettings" Target="../printerSettings/printerSettings5.bin"/><Relationship Id="rId4" Type="http://schemas.openxmlformats.org/officeDocument/2006/relationships/table" Target="../tables/table5.xml"/></Relationships>
</file>

<file path=xl/worksheets/_rels/sheet6.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8.xml"/><Relationship Id="rId1" Type="http://schemas.openxmlformats.org/officeDocument/2006/relationships/printerSettings" Target="../printerSettings/printerSettings8.bin"/><Relationship Id="rId6" Type="http://schemas.openxmlformats.org/officeDocument/2006/relationships/table" Target="../tables/table11.xml"/><Relationship Id="rId5" Type="http://schemas.openxmlformats.org/officeDocument/2006/relationships/table" Target="../tables/table10.xml"/><Relationship Id="rId4" Type="http://schemas.openxmlformats.org/officeDocument/2006/relationships/table" Target="../tables/table9.xml"/></Relationships>
</file>

<file path=xl/worksheets/_rels/sheet9.xml.rels><?xml version="1.0" encoding="UTF-8" standalone="yes"?>
<Relationships xmlns="http://schemas.openxmlformats.org/package/2006/relationships"><Relationship Id="rId8" Type="http://schemas.openxmlformats.org/officeDocument/2006/relationships/table" Target="../tables/table17.xml"/><Relationship Id="rId3" Type="http://schemas.openxmlformats.org/officeDocument/2006/relationships/table" Target="../tables/table12.xml"/><Relationship Id="rId7" Type="http://schemas.openxmlformats.org/officeDocument/2006/relationships/table" Target="../tables/table16.xml"/><Relationship Id="rId2" Type="http://schemas.openxmlformats.org/officeDocument/2006/relationships/drawing" Target="../drawings/drawing9.xml"/><Relationship Id="rId1" Type="http://schemas.openxmlformats.org/officeDocument/2006/relationships/printerSettings" Target="../printerSettings/printerSettings9.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
    <pageSetUpPr fitToPage="1"/>
  </sheetPr>
  <dimension ref="A1:J45"/>
  <sheetViews>
    <sheetView tabSelected="1" view="pageBreakPreview" zoomScale="85" zoomScaleNormal="100" zoomScaleSheetLayoutView="85" workbookViewId="0">
      <selection sqref="A1:XFD1048576"/>
    </sheetView>
  </sheetViews>
  <sheetFormatPr baseColWidth="10" defaultColWidth="0" defaultRowHeight="11.5" zeroHeight="1"/>
  <cols>
    <col min="1" max="1" width="2.81640625" style="19" customWidth="1"/>
    <col min="2" max="2" width="4.453125" style="19" customWidth="1"/>
    <col min="3" max="3" width="35.453125" style="20" customWidth="1"/>
    <col min="4" max="4" width="59.453125" style="19" customWidth="1"/>
    <col min="5" max="5" width="11.81640625" style="19" hidden="1" customWidth="1"/>
    <col min="6" max="7" width="11.453125" style="19" hidden="1" customWidth="1"/>
    <col min="8" max="8" width="21.81640625" style="19" hidden="1" customWidth="1"/>
    <col min="9" max="10" width="14.81640625" style="19" hidden="1" customWidth="1"/>
    <col min="11" max="16384" width="11.453125" style="19" hidden="1"/>
  </cols>
  <sheetData>
    <row r="1" spans="1:8" s="4" customFormat="1" ht="14.25" customHeight="1">
      <c r="A1" s="115"/>
      <c r="B1" s="115"/>
      <c r="C1" s="116"/>
      <c r="D1" s="117" t="s">
        <v>892</v>
      </c>
    </row>
    <row r="2" spans="1:8" s="4" customFormat="1" ht="14.25" customHeight="1">
      <c r="A2" s="115"/>
      <c r="B2" s="115"/>
      <c r="C2" s="116"/>
      <c r="D2" s="118" t="s">
        <v>893</v>
      </c>
    </row>
    <row r="3" spans="1:8" s="4" customFormat="1" ht="14.25" customHeight="1">
      <c r="A3" s="115"/>
      <c r="B3" s="115"/>
      <c r="C3" s="116"/>
      <c r="D3" s="322" t="s">
        <v>139</v>
      </c>
    </row>
    <row r="4" spans="1:8" s="16" customFormat="1" ht="15.5">
      <c r="C4" s="12"/>
      <c r="D4" s="145"/>
    </row>
    <row r="5" spans="1:8" s="16" customFormat="1" ht="18">
      <c r="B5" s="15" t="s">
        <v>300</v>
      </c>
      <c r="D5" s="149" t="s">
        <v>803</v>
      </c>
      <c r="G5" s="150"/>
      <c r="H5" s="150"/>
    </row>
    <row r="6" spans="1:8" s="16" customFormat="1" ht="15.5">
      <c r="B6" s="15"/>
      <c r="D6" s="14"/>
      <c r="G6" s="150"/>
    </row>
    <row r="7" spans="1:8" s="16" customFormat="1" ht="123.75" customHeight="1">
      <c r="B7" s="224" t="s">
        <v>0</v>
      </c>
      <c r="D7" s="146" t="s">
        <v>844</v>
      </c>
      <c r="G7" s="150"/>
    </row>
    <row r="8" spans="1:8" s="16" customFormat="1" ht="15.5">
      <c r="B8" s="224"/>
      <c r="D8" s="146"/>
      <c r="G8" s="150"/>
    </row>
    <row r="9" spans="1:8" s="16" customFormat="1" ht="15.5">
      <c r="B9" s="225" t="s">
        <v>303</v>
      </c>
      <c r="D9" s="147" t="s">
        <v>1</v>
      </c>
      <c r="E9" s="34"/>
    </row>
    <row r="10" spans="1:8" s="16" customFormat="1" ht="15.5">
      <c r="B10" s="225"/>
      <c r="D10" s="147"/>
      <c r="E10" s="34"/>
    </row>
    <row r="11" spans="1:8" s="16" customFormat="1" ht="15.5">
      <c r="B11" s="225" t="s">
        <v>304</v>
      </c>
      <c r="D11" s="151" t="s">
        <v>108</v>
      </c>
      <c r="E11" s="34"/>
    </row>
    <row r="12" spans="1:8" s="16" customFormat="1" ht="15.5">
      <c r="B12" s="225"/>
      <c r="D12" s="151"/>
      <c r="E12" s="34"/>
    </row>
    <row r="13" spans="1:8" s="16" customFormat="1" ht="15.5">
      <c r="B13" s="114" t="s">
        <v>99</v>
      </c>
      <c r="D13" s="146" t="s">
        <v>1</v>
      </c>
    </row>
    <row r="14" spans="1:8" s="16" customFormat="1" ht="15.5">
      <c r="B14" s="114"/>
      <c r="D14" s="146"/>
    </row>
    <row r="15" spans="1:8" s="16" customFormat="1" ht="77.5">
      <c r="B15" s="224" t="s">
        <v>306</v>
      </c>
      <c r="D15" s="146" t="s">
        <v>518</v>
      </c>
    </row>
    <row r="16" spans="1:8" s="16" customFormat="1" ht="15.5">
      <c r="B16" s="224"/>
      <c r="D16" s="146"/>
    </row>
    <row r="17" spans="2:4" s="16" customFormat="1" ht="46.5">
      <c r="B17" s="224" t="s">
        <v>4</v>
      </c>
      <c r="D17" s="146" t="s">
        <v>612</v>
      </c>
    </row>
    <row r="18" spans="2:4" s="16" customFormat="1" ht="15.5">
      <c r="B18" s="224"/>
      <c r="D18" s="146"/>
    </row>
    <row r="19" spans="2:4" s="16" customFormat="1" ht="124">
      <c r="B19" s="224" t="s">
        <v>307</v>
      </c>
      <c r="C19" s="103"/>
      <c r="D19" s="146" t="s">
        <v>623</v>
      </c>
    </row>
    <row r="20" spans="2:4" s="16" customFormat="1" ht="15.75" customHeight="1">
      <c r="C20" s="103"/>
      <c r="D20" s="103"/>
    </row>
    <row r="21" spans="2:4" ht="15.5">
      <c r="B21" s="1136"/>
    </row>
    <row r="22" spans="2:4"/>
    <row r="23" spans="2:4" ht="48" customHeight="1">
      <c r="B23" s="1176"/>
      <c r="C23" s="1176"/>
      <c r="D23" s="1176"/>
    </row>
    <row r="24" spans="2:4" ht="15.5">
      <c r="B24" s="145"/>
    </row>
    <row r="25" spans="2:4"/>
    <row r="26" spans="2:4" ht="66" customHeight="1">
      <c r="B26" s="1176"/>
      <c r="C26" s="1176"/>
      <c r="D26" s="1176"/>
    </row>
    <row r="27" spans="2:4"/>
    <row r="28" spans="2:4"/>
    <row r="29" spans="2:4"/>
    <row r="30" spans="2:4"/>
    <row r="31" spans="2:4"/>
    <row r="32" spans="2:4"/>
    <row r="33"/>
    <row r="34"/>
    <row r="35"/>
    <row r="36"/>
    <row r="37"/>
    <row r="38"/>
    <row r="39"/>
    <row r="40"/>
    <row r="41"/>
    <row r="42" hidden="1"/>
    <row r="43" hidden="1"/>
    <row r="44" hidden="1"/>
    <row r="45"/>
  </sheetData>
  <sheetProtection algorithmName="SHA-512" hashValue="MHgpg52hY6T2rdq5jAzw1Oj6jKsmR7LbJ2MI1uOiPHbNAjVh7Ng6I7t5Ylfb/6pj1khQbWYSl2IyulglsJ5Rpw==" saltValue="6CyeVNX/SaVEyDwSuFQAEQ==" spinCount="100000" sheet="1" objects="1" scenarios="1"/>
  <mergeCells count="2">
    <mergeCell ref="B23:D23"/>
    <mergeCell ref="B26:D26"/>
  </mergeCells>
  <phoneticPr fontId="33" type="noConversion"/>
  <hyperlinks>
    <hyperlink ref="D3" location="Index!A1" display="Index"/>
  </hyperlinks>
  <pageMargins left="0.74803149606299213" right="0.78740157480314965" top="0.47244094488188981" bottom="0.51181102362204722" header="0.51181102362204722" footer="0.51181102362204722"/>
  <pageSetup paperSize="9" scale="81" orientation="portrait" r:id="rId1"/>
  <headerFooter alignWithMargins="0">
    <oddFooter>&amp;L&amp;K00-046Volkswagen Leasing | ABS Operations | VCL@vwfs.com | +49 531 212 87510 &amp;R&amp;K00-046&amp;P / &amp;N</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8">
    <pageSetUpPr fitToPage="1"/>
  </sheetPr>
  <dimension ref="A1:U94"/>
  <sheetViews>
    <sheetView showGridLines="0" zoomScaleNormal="100" zoomScaleSheetLayoutView="100" workbookViewId="0">
      <selection sqref="A1:XFD1048576"/>
    </sheetView>
  </sheetViews>
  <sheetFormatPr baseColWidth="10" defaultColWidth="0" defaultRowHeight="11.5" zeroHeight="1"/>
  <cols>
    <col min="1" max="1" width="1.54296875" style="906" customWidth="1"/>
    <col min="2" max="2" width="49.54296875" style="44" customWidth="1"/>
    <col min="3" max="3" width="32.1796875" style="44" customWidth="1"/>
    <col min="4" max="4" width="31.1796875" style="44" customWidth="1"/>
    <col min="5" max="5" width="0.81640625" style="44" customWidth="1"/>
    <col min="6" max="6" width="11.453125" style="44" hidden="1" customWidth="1"/>
    <col min="7" max="7" width="21.81640625" style="44" hidden="1" customWidth="1"/>
    <col min="8" max="8" width="14.81640625" style="44" hidden="1" customWidth="1"/>
    <col min="9" max="16384" width="11.453125" style="44" hidden="1"/>
  </cols>
  <sheetData>
    <row r="1" spans="1:4" ht="14.25" customHeight="1">
      <c r="A1" s="895"/>
      <c r="B1" s="124"/>
      <c r="C1" s="124"/>
      <c r="D1" s="354" t="s">
        <v>892</v>
      </c>
    </row>
    <row r="2" spans="1:4" ht="14.25" customHeight="1">
      <c r="A2" s="896"/>
      <c r="B2" s="116"/>
      <c r="C2" s="116"/>
      <c r="D2" s="355" t="s">
        <v>893</v>
      </c>
    </row>
    <row r="3" spans="1:4" ht="14.25" customHeight="1">
      <c r="A3" s="896"/>
      <c r="B3" s="116"/>
      <c r="C3" s="116"/>
      <c r="D3" s="323" t="s">
        <v>139</v>
      </c>
    </row>
    <row r="4" spans="1:4" ht="15.5">
      <c r="A4" s="897"/>
      <c r="B4" s="63"/>
      <c r="C4" s="153"/>
      <c r="D4" s="171"/>
    </row>
    <row r="5" spans="1:4" ht="15.5">
      <c r="A5" s="883" t="s">
        <v>210</v>
      </c>
      <c r="B5" s="51"/>
      <c r="C5" s="50"/>
      <c r="D5" s="39"/>
    </row>
    <row r="6" spans="1:4" ht="15.5">
      <c r="A6" s="883"/>
      <c r="B6" s="51"/>
      <c r="C6" s="51"/>
      <c r="D6" s="39"/>
    </row>
    <row r="7" spans="1:4" s="40" customFormat="1" ht="26">
      <c r="A7" s="889"/>
      <c r="B7" s="107" t="s">
        <v>387</v>
      </c>
      <c r="C7" s="112" t="s">
        <v>476</v>
      </c>
      <c r="D7" s="113" t="s">
        <v>104</v>
      </c>
    </row>
    <row r="8" spans="1:4" s="40" customFormat="1" ht="12.75" customHeight="1">
      <c r="A8" s="889"/>
      <c r="B8" s="195" t="s">
        <v>684</v>
      </c>
      <c r="C8" s="653">
        <v>1.8999895140528713E-2</v>
      </c>
      <c r="D8" s="739">
        <v>19000000</v>
      </c>
    </row>
    <row r="9" spans="1:4" s="40" customFormat="1" ht="12.5">
      <c r="A9" s="889"/>
      <c r="B9" s="195" t="s">
        <v>376</v>
      </c>
      <c r="C9" s="653">
        <v>3.5505322997897687E-2</v>
      </c>
      <c r="D9" s="739">
        <v>35505518.950000048</v>
      </c>
    </row>
    <row r="10" spans="1:4" s="40" customFormat="1" ht="12.75" customHeight="1">
      <c r="A10" s="889"/>
      <c r="B10" s="195" t="s">
        <v>103</v>
      </c>
      <c r="C10" s="653">
        <v>4.4999751648620639E-3</v>
      </c>
      <c r="D10" s="739">
        <v>4500000</v>
      </c>
    </row>
    <row r="11" spans="1:4" s="40" customFormat="1" ht="12.75" customHeight="1">
      <c r="A11" s="889"/>
      <c r="B11" s="195" t="s">
        <v>377</v>
      </c>
      <c r="C11" s="653">
        <v>1.1999933772965503E-2</v>
      </c>
      <c r="D11" s="739">
        <v>12000000</v>
      </c>
    </row>
    <row r="12" spans="1:4" s="40" customFormat="1" ht="12.75" customHeight="1">
      <c r="A12" s="889"/>
      <c r="B12" s="195" t="s">
        <v>539</v>
      </c>
      <c r="C12" s="328"/>
      <c r="D12" s="739">
        <v>0</v>
      </c>
    </row>
    <row r="13" spans="1:4" s="40" customFormat="1" ht="12.75" customHeight="1">
      <c r="A13" s="898"/>
      <c r="B13" s="39"/>
      <c r="C13" s="39"/>
      <c r="D13" s="109"/>
    </row>
    <row r="14" spans="1:4" s="40" customFormat="1" ht="39" customHeight="1">
      <c r="A14" s="899"/>
      <c r="B14" s="76" t="s">
        <v>378</v>
      </c>
      <c r="C14" s="108" t="s">
        <v>105</v>
      </c>
      <c r="D14" s="219" t="s">
        <v>485</v>
      </c>
    </row>
    <row r="15" spans="1:4" s="40" customFormat="1" ht="12.75" customHeight="1">
      <c r="A15" s="889"/>
      <c r="B15" s="57" t="s">
        <v>379</v>
      </c>
      <c r="C15" s="739">
        <v>12000000</v>
      </c>
      <c r="D15" s="218">
        <v>1.1999933772965503E-2</v>
      </c>
    </row>
    <row r="16" spans="1:4" s="40" customFormat="1" ht="12.75" customHeight="1">
      <c r="A16" s="898"/>
      <c r="B16" s="197"/>
      <c r="C16" s="739"/>
      <c r="D16" s="218"/>
    </row>
    <row r="17" spans="1:4" s="40" customFormat="1" ht="12.75" customHeight="1">
      <c r="A17" s="889"/>
      <c r="B17" s="57" t="s">
        <v>380</v>
      </c>
      <c r="C17" s="740">
        <v>10000000</v>
      </c>
      <c r="D17" s="111"/>
    </row>
    <row r="18" spans="1:4" s="40" customFormat="1" ht="12.75" customHeight="1">
      <c r="A18" s="887"/>
      <c r="B18" s="197"/>
      <c r="C18" s="739"/>
      <c r="D18" s="218"/>
    </row>
    <row r="19" spans="1:4" s="40" customFormat="1" ht="12.75" customHeight="1">
      <c r="A19" s="889"/>
      <c r="B19" s="57" t="s">
        <v>367</v>
      </c>
      <c r="C19" s="739">
        <v>10000000</v>
      </c>
      <c r="D19" s="218">
        <v>9.9999448108045851E-3</v>
      </c>
    </row>
    <row r="20" spans="1:4" s="42" customFormat="1" ht="12.75" customHeight="1">
      <c r="A20" s="900"/>
      <c r="B20" s="197" t="s">
        <v>106</v>
      </c>
      <c r="C20" s="739">
        <v>0</v>
      </c>
      <c r="D20" s="374" t="s">
        <v>69</v>
      </c>
    </row>
    <row r="21" spans="1:4" s="42" customFormat="1" ht="12.5">
      <c r="A21" s="900"/>
      <c r="B21" s="197" t="s">
        <v>107</v>
      </c>
      <c r="C21" s="739">
        <v>0</v>
      </c>
      <c r="D21" s="374" t="s">
        <v>69</v>
      </c>
    </row>
    <row r="22" spans="1:4" s="42" customFormat="1" ht="12.75" customHeight="1">
      <c r="A22" s="900"/>
      <c r="B22" s="57" t="s">
        <v>370</v>
      </c>
      <c r="C22" s="739">
        <v>10000000</v>
      </c>
      <c r="D22" s="218">
        <v>9.9999448108045851E-3</v>
      </c>
    </row>
    <row r="23" spans="1:4" s="42" customFormat="1" ht="12.75" customHeight="1">
      <c r="A23" s="901"/>
      <c r="B23" s="197"/>
      <c r="C23" s="366"/>
      <c r="D23" s="218"/>
    </row>
    <row r="24" spans="1:4" s="42" customFormat="1" ht="12.75" customHeight="1">
      <c r="A24" s="902"/>
      <c r="B24" s="57" t="s">
        <v>381</v>
      </c>
      <c r="C24" s="739">
        <v>0</v>
      </c>
      <c r="D24" s="374" t="s">
        <v>69</v>
      </c>
    </row>
    <row r="25" spans="1:4" s="40" customFormat="1" ht="12.75" customHeight="1">
      <c r="A25" s="898"/>
      <c r="B25" s="359"/>
      <c r="C25" s="463"/>
      <c r="D25" s="464"/>
    </row>
    <row r="26" spans="1:4" s="40" customFormat="1" ht="12.75" customHeight="1">
      <c r="A26" s="898"/>
      <c r="B26" s="926" t="s">
        <v>615</v>
      </c>
      <c r="C26" s="467" t="s">
        <v>105</v>
      </c>
      <c r="D26" s="464"/>
    </row>
    <row r="27" spans="1:4" s="40" customFormat="1" ht="12.75" customHeight="1">
      <c r="A27" s="898"/>
      <c r="B27" s="456" t="s">
        <v>379</v>
      </c>
      <c r="C27" s="741">
        <v>11000000</v>
      </c>
      <c r="D27" s="464"/>
    </row>
    <row r="28" spans="1:4" s="40" customFormat="1" ht="12.75" customHeight="1">
      <c r="A28" s="898"/>
      <c r="B28" s="457" t="s">
        <v>370</v>
      </c>
      <c r="C28" s="742">
        <v>11000000</v>
      </c>
      <c r="D28" s="464"/>
    </row>
    <row r="29" spans="1:4" s="40" customFormat="1" ht="12.75" customHeight="1">
      <c r="A29" s="898"/>
      <c r="B29" s="465"/>
      <c r="C29" s="466"/>
      <c r="D29" s="464"/>
    </row>
    <row r="30" spans="1:4" s="40" customFormat="1" ht="12.75" customHeight="1">
      <c r="A30" s="898"/>
      <c r="B30" s="254" t="s">
        <v>543</v>
      </c>
      <c r="C30" s="455" t="s">
        <v>105</v>
      </c>
      <c r="D30" s="79"/>
    </row>
    <row r="31" spans="1:4" s="40" customFormat="1" ht="12.75" customHeight="1">
      <c r="A31" s="898"/>
      <c r="B31" s="456" t="s">
        <v>379</v>
      </c>
      <c r="C31" s="743">
        <v>0</v>
      </c>
      <c r="D31" s="79"/>
    </row>
    <row r="32" spans="1:4" s="40" customFormat="1" ht="12.75" customHeight="1">
      <c r="A32" s="898"/>
      <c r="B32" s="457" t="s">
        <v>367</v>
      </c>
      <c r="C32" s="878">
        <v>0</v>
      </c>
      <c r="D32" s="79"/>
    </row>
    <row r="33" spans="1:21" s="40" customFormat="1" ht="12.75" customHeight="1">
      <c r="A33" s="898"/>
      <c r="B33" s="458" t="s">
        <v>544</v>
      </c>
      <c r="C33" s="743">
        <v>0</v>
      </c>
      <c r="D33" s="79"/>
    </row>
    <row r="34" spans="1:21" s="40" customFormat="1" ht="12.75" customHeight="1">
      <c r="A34" s="898"/>
      <c r="B34" s="460" t="s">
        <v>545</v>
      </c>
      <c r="C34" s="744"/>
      <c r="D34" s="79"/>
    </row>
    <row r="35" spans="1:21" s="40" customFormat="1" ht="12.75" customHeight="1">
      <c r="A35" s="898"/>
      <c r="B35" s="456" t="s">
        <v>370</v>
      </c>
      <c r="C35" s="743">
        <v>0</v>
      </c>
      <c r="D35" s="79"/>
    </row>
    <row r="36" spans="1:21" s="40" customFormat="1" ht="12.75" customHeight="1">
      <c r="A36" s="898"/>
      <c r="B36" s="347"/>
      <c r="C36" s="459"/>
      <c r="D36" s="79"/>
    </row>
    <row r="37" spans="1:21" s="40" customFormat="1" ht="12.75" customHeight="1">
      <c r="A37" s="898"/>
      <c r="B37" s="254" t="s">
        <v>546</v>
      </c>
      <c r="C37" s="455" t="s">
        <v>105</v>
      </c>
      <c r="D37" s="79"/>
    </row>
    <row r="38" spans="1:21" s="40" customFormat="1" ht="12.75" customHeight="1">
      <c r="A38" s="898"/>
      <c r="B38" s="456" t="s">
        <v>367</v>
      </c>
      <c r="C38" s="743">
        <v>21000000</v>
      </c>
      <c r="D38" s="79"/>
    </row>
    <row r="39" spans="1:21" s="40" customFormat="1" ht="12.75" customHeight="1">
      <c r="A39" s="898"/>
      <c r="B39" s="457" t="s">
        <v>370</v>
      </c>
      <c r="C39" s="744">
        <v>21000000</v>
      </c>
      <c r="D39" s="79"/>
    </row>
    <row r="40" spans="1:21" s="40" customFormat="1" ht="12.75" customHeight="1">
      <c r="A40" s="898"/>
      <c r="B40" s="456" t="s">
        <v>381</v>
      </c>
      <c r="C40" s="743">
        <v>0</v>
      </c>
      <c r="D40" s="79"/>
    </row>
    <row r="41" spans="1:21" s="40" customFormat="1" ht="12.75" customHeight="1">
      <c r="A41" s="898"/>
      <c r="B41" s="461"/>
      <c r="C41" s="462"/>
      <c r="D41" s="79"/>
    </row>
    <row r="42" spans="1:21" s="40" customFormat="1" ht="12.75" customHeight="1">
      <c r="A42" s="898"/>
      <c r="B42" s="461"/>
      <c r="C42" s="462"/>
      <c r="D42" s="79"/>
    </row>
    <row r="43" spans="1:21" s="40" customFormat="1" ht="12.75" customHeight="1">
      <c r="A43" s="883" t="s">
        <v>446</v>
      </c>
      <c r="B43" s="51"/>
      <c r="C43" s="745"/>
      <c r="D43" s="59"/>
    </row>
    <row r="44" spans="1:21" s="40" customFormat="1" ht="12.75" customHeight="1">
      <c r="A44" s="903"/>
      <c r="B44" s="110"/>
      <c r="C44" s="59"/>
      <c r="D44" s="59"/>
    </row>
    <row r="45" spans="1:21" s="40" customFormat="1" ht="43.5" customHeight="1">
      <c r="A45" s="1244" t="s">
        <v>917</v>
      </c>
      <c r="B45" s="1244"/>
      <c r="C45" s="1244"/>
      <c r="D45" s="1244"/>
      <c r="E45" s="59"/>
      <c r="F45" s="59"/>
      <c r="G45" s="59"/>
      <c r="H45" s="59"/>
      <c r="I45" s="59"/>
      <c r="J45" s="59"/>
      <c r="K45" s="59"/>
      <c r="L45" s="59"/>
      <c r="M45" s="59"/>
      <c r="N45" s="59"/>
      <c r="O45" s="59"/>
      <c r="P45" s="59"/>
      <c r="Q45" s="59"/>
      <c r="R45" s="59"/>
      <c r="S45" s="59"/>
      <c r="T45" s="59"/>
      <c r="U45" s="59"/>
    </row>
    <row r="46" spans="1:21" s="40" customFormat="1" ht="79.5" customHeight="1">
      <c r="A46" s="1244" t="s">
        <v>918</v>
      </c>
      <c r="B46" s="1244"/>
      <c r="C46" s="1244"/>
      <c r="D46" s="1244"/>
      <c r="E46" s="59"/>
      <c r="F46" s="59"/>
      <c r="G46" s="59"/>
      <c r="H46" s="59"/>
      <c r="I46" s="59"/>
      <c r="J46" s="59"/>
      <c r="K46" s="59"/>
      <c r="L46" s="59"/>
      <c r="M46" s="59"/>
      <c r="N46" s="59"/>
      <c r="O46" s="59"/>
      <c r="P46" s="59"/>
      <c r="Q46" s="59"/>
      <c r="R46" s="59"/>
      <c r="S46" s="59"/>
      <c r="T46" s="59"/>
      <c r="U46" s="59"/>
    </row>
    <row r="47" spans="1:21" s="40" customFormat="1" ht="30.75" customHeight="1">
      <c r="A47" s="1244" t="s">
        <v>382</v>
      </c>
      <c r="B47" s="1244"/>
      <c r="C47" s="1244"/>
      <c r="D47" s="1244"/>
      <c r="E47" s="59"/>
      <c r="F47" s="59"/>
      <c r="G47" s="59"/>
      <c r="H47" s="59"/>
      <c r="I47" s="59"/>
      <c r="J47" s="59"/>
      <c r="K47" s="59"/>
      <c r="L47" s="59"/>
      <c r="M47" s="59"/>
      <c r="N47" s="59"/>
      <c r="O47" s="59"/>
      <c r="P47" s="59"/>
      <c r="Q47" s="59"/>
      <c r="R47" s="59"/>
      <c r="S47" s="59"/>
      <c r="T47" s="59"/>
      <c r="U47" s="59"/>
    </row>
    <row r="48" spans="1:21" s="40" customFormat="1" ht="12.75" customHeight="1">
      <c r="A48" s="1246" t="s">
        <v>383</v>
      </c>
      <c r="B48" s="1247"/>
      <c r="C48" s="1247"/>
      <c r="D48" s="1247"/>
      <c r="E48" s="60"/>
      <c r="F48" s="60"/>
      <c r="G48" s="60"/>
      <c r="H48" s="60"/>
      <c r="I48" s="60"/>
      <c r="J48" s="60"/>
      <c r="K48" s="60"/>
      <c r="L48" s="60"/>
      <c r="M48" s="60"/>
      <c r="N48" s="60"/>
      <c r="O48" s="60"/>
      <c r="P48" s="60"/>
      <c r="Q48" s="60"/>
      <c r="R48" s="60"/>
      <c r="S48" s="60"/>
      <c r="T48" s="60"/>
      <c r="U48" s="60"/>
    </row>
    <row r="49" spans="1:21" s="40" customFormat="1" ht="12.5">
      <c r="A49" s="1246" t="s">
        <v>384</v>
      </c>
      <c r="B49" s="1247"/>
      <c r="C49" s="1247"/>
      <c r="D49" s="1247"/>
      <c r="E49" s="60"/>
      <c r="F49" s="60"/>
      <c r="G49" s="60"/>
      <c r="H49" s="60"/>
      <c r="I49" s="60"/>
      <c r="J49" s="60"/>
      <c r="K49" s="60"/>
      <c r="L49" s="60"/>
      <c r="M49" s="60"/>
      <c r="N49" s="60"/>
      <c r="O49" s="60"/>
      <c r="P49" s="60"/>
      <c r="Q49" s="60"/>
      <c r="R49" s="60"/>
      <c r="S49" s="60"/>
      <c r="T49" s="60"/>
      <c r="U49" s="60"/>
    </row>
    <row r="50" spans="1:21" s="40" customFormat="1" ht="12.5">
      <c r="A50" s="1247"/>
      <c r="B50" s="1247"/>
      <c r="C50" s="1247"/>
      <c r="D50" s="1247"/>
      <c r="E50" s="60"/>
      <c r="F50" s="60"/>
      <c r="G50" s="60"/>
      <c r="H50" s="60"/>
      <c r="I50" s="60"/>
      <c r="J50" s="60"/>
      <c r="K50" s="60"/>
      <c r="L50" s="60"/>
      <c r="M50" s="60"/>
      <c r="N50" s="60"/>
      <c r="O50" s="60"/>
      <c r="P50" s="60"/>
      <c r="Q50" s="60"/>
      <c r="R50" s="60"/>
      <c r="S50" s="60"/>
      <c r="T50" s="60"/>
      <c r="U50" s="60"/>
    </row>
    <row r="51" spans="1:21" s="40" customFormat="1" ht="12.75" customHeight="1">
      <c r="A51" s="904"/>
      <c r="B51" s="216"/>
      <c r="C51" s="216"/>
      <c r="D51" s="216"/>
      <c r="E51" s="62"/>
      <c r="F51" s="62"/>
      <c r="G51" s="39"/>
      <c r="H51" s="39"/>
      <c r="I51" s="39"/>
      <c r="J51" s="39"/>
      <c r="K51" s="39"/>
      <c r="L51" s="39"/>
      <c r="M51" s="53"/>
      <c r="N51" s="53"/>
      <c r="O51" s="53"/>
      <c r="P51" s="109"/>
      <c r="Q51" s="109"/>
      <c r="R51" s="53"/>
      <c r="S51" s="109"/>
      <c r="T51" s="109"/>
      <c r="U51" s="109"/>
    </row>
    <row r="52" spans="1:21" s="40" customFormat="1" ht="12.75" customHeight="1">
      <c r="A52" s="883" t="s">
        <v>385</v>
      </c>
      <c r="B52" s="746"/>
      <c r="C52" s="746"/>
      <c r="D52" s="216"/>
      <c r="E52" s="62"/>
      <c r="F52" s="62"/>
      <c r="G52" s="39"/>
      <c r="H52" s="39"/>
      <c r="I52" s="39"/>
      <c r="J52" s="39"/>
      <c r="K52" s="39"/>
      <c r="L52" s="39"/>
      <c r="M52" s="53"/>
      <c r="N52" s="53"/>
      <c r="O52" s="53"/>
      <c r="P52" s="54"/>
      <c r="Q52" s="54"/>
      <c r="R52" s="53"/>
      <c r="S52" s="54"/>
      <c r="T52" s="54"/>
      <c r="U52" s="54"/>
    </row>
    <row r="53" spans="1:21" s="40" customFormat="1" ht="12.75" customHeight="1">
      <c r="A53" s="904"/>
      <c r="B53" s="216"/>
      <c r="C53" s="216"/>
      <c r="D53" s="216"/>
      <c r="E53" s="62"/>
      <c r="F53" s="62"/>
      <c r="G53" s="39"/>
      <c r="H53" s="39"/>
      <c r="I53" s="39"/>
      <c r="J53" s="39"/>
      <c r="K53" s="39"/>
      <c r="L53" s="39"/>
      <c r="M53" s="53"/>
      <c r="N53" s="53"/>
      <c r="O53" s="53"/>
      <c r="P53" s="54"/>
      <c r="Q53" s="54"/>
      <c r="R53" s="53"/>
      <c r="S53" s="54"/>
      <c r="T53" s="54"/>
      <c r="U53" s="54"/>
    </row>
    <row r="54" spans="1:21" s="40" customFormat="1" ht="12.75" customHeight="1">
      <c r="A54" s="905" t="s">
        <v>386</v>
      </c>
      <c r="B54" s="746"/>
      <c r="C54" s="746"/>
      <c r="D54" s="216"/>
      <c r="E54" s="62"/>
      <c r="F54" s="62"/>
      <c r="G54" s="39"/>
      <c r="H54" s="39"/>
      <c r="I54" s="39"/>
      <c r="J54" s="39"/>
      <c r="K54" s="39"/>
      <c r="L54" s="39"/>
      <c r="M54" s="53"/>
      <c r="N54" s="53"/>
      <c r="O54" s="53"/>
      <c r="P54" s="54"/>
      <c r="Q54" s="54"/>
      <c r="R54" s="53"/>
      <c r="S54" s="54"/>
      <c r="T54" s="54"/>
      <c r="U54" s="54"/>
    </row>
    <row r="55" spans="1:21" s="40" customFormat="1" ht="5.25" customHeight="1">
      <c r="A55" s="904"/>
      <c r="B55" s="216"/>
      <c r="C55" s="216"/>
      <c r="D55" s="216"/>
      <c r="E55" s="62"/>
      <c r="F55" s="62"/>
      <c r="G55" s="39"/>
      <c r="H55" s="39"/>
      <c r="I55" s="39"/>
      <c r="J55" s="39"/>
      <c r="K55" s="39"/>
      <c r="L55" s="39"/>
      <c r="M55" s="53"/>
      <c r="N55" s="53"/>
      <c r="O55" s="53"/>
      <c r="P55" s="54"/>
      <c r="Q55" s="54"/>
      <c r="R55" s="53"/>
      <c r="S55" s="54"/>
      <c r="T55" s="54"/>
      <c r="U55" s="54"/>
    </row>
    <row r="56" spans="1:21" s="40" customFormat="1" ht="12.75" hidden="1" customHeight="1">
      <c r="A56" s="904"/>
      <c r="B56" s="216"/>
      <c r="C56" s="216"/>
      <c r="D56" s="216"/>
      <c r="E56" s="62"/>
      <c r="F56" s="62"/>
      <c r="G56" s="39"/>
      <c r="H56" s="39"/>
      <c r="I56" s="39"/>
      <c r="J56" s="39"/>
      <c r="K56" s="39"/>
      <c r="L56" s="39"/>
      <c r="M56" s="53"/>
      <c r="N56" s="53"/>
      <c r="O56" s="53"/>
      <c r="P56" s="54"/>
      <c r="Q56" s="54"/>
      <c r="R56" s="53"/>
      <c r="S56" s="54"/>
      <c r="T56" s="54"/>
      <c r="U56" s="54"/>
    </row>
    <row r="57" spans="1:21" ht="12.5" hidden="1">
      <c r="A57" s="1245"/>
      <c r="B57" s="1245"/>
      <c r="C57" s="1245"/>
      <c r="D57" s="1245"/>
    </row>
    <row r="58" spans="1:21" hidden="1">
      <c r="A58" s="896"/>
      <c r="B58" s="63"/>
      <c r="C58" s="63"/>
      <c r="D58" s="63"/>
    </row>
    <row r="59" spans="1:21" hidden="1">
      <c r="A59" s="896"/>
      <c r="B59" s="63"/>
      <c r="C59" s="63"/>
      <c r="D59" s="63"/>
    </row>
    <row r="60" spans="1:21" hidden="1">
      <c r="A60" s="896"/>
      <c r="B60" s="63"/>
      <c r="C60" s="63"/>
      <c r="D60" s="63"/>
    </row>
    <row r="61" spans="1:21" hidden="1">
      <c r="A61" s="896"/>
      <c r="B61" s="63"/>
      <c r="C61" s="63"/>
      <c r="D61" s="63"/>
    </row>
    <row r="62" spans="1:21" hidden="1">
      <c r="A62" s="896"/>
      <c r="B62" s="63"/>
      <c r="C62" s="63"/>
      <c r="D62" s="63"/>
    </row>
    <row r="63" spans="1:21" hidden="1">
      <c r="A63" s="896"/>
      <c r="B63" s="63"/>
      <c r="C63" s="63"/>
      <c r="D63" s="63"/>
    </row>
    <row r="64" spans="1:21" hidden="1">
      <c r="A64" s="896"/>
      <c r="B64" s="63"/>
      <c r="C64" s="63"/>
      <c r="D64" s="63"/>
    </row>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row r="87"/>
    <row r="88"/>
    <row r="89"/>
    <row r="90"/>
    <row r="91"/>
    <row r="92"/>
    <row r="93"/>
    <row r="94"/>
  </sheetData>
  <sheetProtection algorithmName="SHA-512" hashValue="s1dIPsu2GrkZUwtFNtE3kUhBGOt3m06TFUnJ+ytUQYeyuzsX5vw47BA8DcgkOL9B7DCUscC6T8IlulowOLx8fA==" saltValue="a50KVLdQnBruMVSYCQz5vA==" spinCount="100000" sheet="1" objects="1" scenarios="1"/>
  <mergeCells count="6">
    <mergeCell ref="A45:D45"/>
    <mergeCell ref="A46:D46"/>
    <mergeCell ref="A47:D47"/>
    <mergeCell ref="A57:D57"/>
    <mergeCell ref="A48:D48"/>
    <mergeCell ref="A49:D50"/>
  </mergeCells>
  <phoneticPr fontId="33" type="noConversion"/>
  <hyperlinks>
    <hyperlink ref="D3" location="Index!A1" display="Index"/>
  </hyperlinks>
  <pageMargins left="0.74803149606299213" right="0.78740157480314965" top="0.47244094488188981" bottom="0.51181102362204722" header="0.51181102362204722" footer="0.51181102362204722"/>
  <pageSetup paperSize="9" scale="75" orientation="portrait" r:id="rId1"/>
  <headerFooter alignWithMargins="0">
    <oddFooter>&amp;L&amp;K00-046Volkswagen Leasing | ABS Operations | VCL@vwfs.com | +49 531 212 87510&amp;R&amp;K00-046&amp;P / &amp;N</oddFooter>
  </headerFooter>
  <drawing r:id="rId2"/>
  <tableParts count="3">
    <tablePart r:id="rId3"/>
    <tablePart r:id="rId4"/>
    <tablePart r:id="rId5"/>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9">
    <pageSetUpPr fitToPage="1"/>
  </sheetPr>
  <dimension ref="A1:O82"/>
  <sheetViews>
    <sheetView showGridLines="0" zoomScaleNormal="100" zoomScaleSheetLayoutView="100" workbookViewId="0">
      <selection sqref="A1:XFD1048576"/>
    </sheetView>
  </sheetViews>
  <sheetFormatPr baseColWidth="10" defaultColWidth="0" defaultRowHeight="11.5" zeroHeight="1"/>
  <cols>
    <col min="1" max="1" width="54.1796875" style="44" bestFit="1" customWidth="1"/>
    <col min="2" max="2" width="29.54296875" style="749" customWidth="1"/>
    <col min="3" max="3" width="20.453125" style="750" customWidth="1"/>
    <col min="4" max="4" width="0.1796875" style="44" customWidth="1"/>
    <col min="5" max="5" width="11.453125" style="44" hidden="1" customWidth="1"/>
    <col min="6" max="6" width="11.81640625" style="44" hidden="1" customWidth="1"/>
    <col min="7" max="7" width="21.81640625" style="44" hidden="1" customWidth="1"/>
    <col min="8" max="8" width="14.81640625" style="44" hidden="1" customWidth="1"/>
    <col min="9" max="10" width="11.453125" style="44" hidden="1" customWidth="1"/>
    <col min="11" max="11" width="11.81640625" style="44" hidden="1" customWidth="1"/>
    <col min="12" max="12" width="11.453125" style="44" hidden="1" customWidth="1"/>
    <col min="13" max="13" width="11.81640625" style="44" hidden="1" customWidth="1"/>
    <col min="14" max="14" width="21.81640625" style="44" hidden="1" customWidth="1"/>
    <col min="15" max="15" width="14.81640625" style="44" hidden="1" customWidth="1"/>
    <col min="16" max="16384" width="11.453125" style="44" hidden="1"/>
  </cols>
  <sheetData>
    <row r="1" spans="1:3" ht="14.25" customHeight="1">
      <c r="A1" s="123"/>
      <c r="B1" s="124"/>
      <c r="C1" s="220" t="s">
        <v>892</v>
      </c>
    </row>
    <row r="2" spans="1:3" ht="14.25" customHeight="1">
      <c r="A2" s="115"/>
      <c r="B2" s="116"/>
      <c r="C2" s="119" t="s">
        <v>893</v>
      </c>
    </row>
    <row r="3" spans="1:3" ht="14.25" customHeight="1">
      <c r="A3" s="115"/>
      <c r="B3" s="116"/>
      <c r="C3" s="323" t="s">
        <v>139</v>
      </c>
    </row>
    <row r="4" spans="1:3" ht="15.5">
      <c r="A4" s="63"/>
      <c r="B4" s="154"/>
      <c r="C4" s="153"/>
    </row>
    <row r="5" spans="1:3" ht="15.5">
      <c r="A5" s="51" t="s">
        <v>310</v>
      </c>
      <c r="B5" s="51"/>
      <c r="C5" s="50"/>
    </row>
    <row r="6" spans="1:3" s="40" customFormat="1" ht="14">
      <c r="A6" s="104"/>
      <c r="B6" s="55"/>
      <c r="C6" s="39"/>
    </row>
    <row r="7" spans="1:3" s="39" customFormat="1" ht="12.5">
      <c r="A7" s="39" t="s">
        <v>388</v>
      </c>
      <c r="B7" s="76" t="s">
        <v>6</v>
      </c>
      <c r="C7" s="76" t="s">
        <v>7</v>
      </c>
    </row>
    <row r="8" spans="1:3" s="39" customFormat="1" ht="12.75" customHeight="1">
      <c r="A8" s="195" t="s">
        <v>389</v>
      </c>
      <c r="B8" s="747">
        <v>941000000</v>
      </c>
      <c r="C8" s="740">
        <v>19000000</v>
      </c>
    </row>
    <row r="9" spans="1:3" s="39" customFormat="1" ht="12.75" customHeight="1">
      <c r="A9" s="195" t="s">
        <v>390</v>
      </c>
      <c r="B9" s="747">
        <v>326156716.50000006</v>
      </c>
      <c r="C9" s="747">
        <v>17655123</v>
      </c>
    </row>
    <row r="10" spans="1:3" s="80" customFormat="1" ht="13.5" customHeight="1">
      <c r="A10" s="195" t="s">
        <v>391</v>
      </c>
      <c r="B10" s="285" t="s">
        <v>396</v>
      </c>
      <c r="C10" s="285" t="s">
        <v>396</v>
      </c>
    </row>
    <row r="11" spans="1:3" s="80" customFormat="1" ht="13">
      <c r="A11" s="195" t="s">
        <v>392</v>
      </c>
      <c r="B11" s="285" t="s">
        <v>397</v>
      </c>
      <c r="C11" s="285" t="s">
        <v>397</v>
      </c>
    </row>
    <row r="12" spans="1:3" s="39" customFormat="1" ht="13.5" customHeight="1">
      <c r="A12" s="195" t="s">
        <v>393</v>
      </c>
      <c r="B12" s="747">
        <v>16525.269999999997</v>
      </c>
      <c r="C12" s="747">
        <v>992.61000000000013</v>
      </c>
    </row>
    <row r="13" spans="1:3" s="39" customFormat="1" ht="12.75" customHeight="1">
      <c r="B13" s="52"/>
    </row>
    <row r="14" spans="1:3" ht="13">
      <c r="A14" s="331" t="s">
        <v>398</v>
      </c>
      <c r="B14" s="113" t="s">
        <v>65</v>
      </c>
      <c r="C14" s="76" t="s">
        <v>400</v>
      </c>
    </row>
    <row r="15" spans="1:3" ht="12.5">
      <c r="A15" s="197" t="s">
        <v>399</v>
      </c>
      <c r="B15" s="85">
        <v>31080256.100000001</v>
      </c>
      <c r="C15" s="85">
        <v>31080256.100000001</v>
      </c>
    </row>
    <row r="16" spans="1:3" ht="12.5">
      <c r="A16" s="197" t="s">
        <v>187</v>
      </c>
      <c r="B16" s="85">
        <v>-1385496.58</v>
      </c>
      <c r="C16" s="85">
        <v>29694759.520000003</v>
      </c>
    </row>
    <row r="17" spans="1:3" ht="12.5">
      <c r="A17" s="197" t="s">
        <v>244</v>
      </c>
      <c r="B17" s="85">
        <v>0</v>
      </c>
      <c r="C17" s="85">
        <v>29694759.520000003</v>
      </c>
    </row>
    <row r="18" spans="1:3" ht="12.5">
      <c r="A18" s="197" t="s">
        <v>245</v>
      </c>
      <c r="B18" s="85">
        <v>0</v>
      </c>
      <c r="C18" s="85">
        <v>29694759.520000003</v>
      </c>
    </row>
    <row r="19" spans="1:3" ht="12.5">
      <c r="A19" s="197" t="s">
        <v>401</v>
      </c>
      <c r="B19" s="85">
        <v>0</v>
      </c>
      <c r="C19" s="85">
        <v>29694759.520000003</v>
      </c>
    </row>
    <row r="20" spans="1:3" ht="12.5">
      <c r="A20" s="197" t="s">
        <v>402</v>
      </c>
      <c r="B20" s="85">
        <v>0</v>
      </c>
      <c r="C20" s="85">
        <v>29694759.520000003</v>
      </c>
    </row>
    <row r="21" spans="1:3" ht="12.5">
      <c r="A21" s="197" t="s">
        <v>403</v>
      </c>
      <c r="B21" s="85">
        <v>80.91</v>
      </c>
      <c r="C21" s="85">
        <v>29694840.430000003</v>
      </c>
    </row>
    <row r="22" spans="1:3" ht="12.5">
      <c r="A22" s="298"/>
      <c r="B22" s="299"/>
      <c r="C22" s="300"/>
    </row>
    <row r="23" spans="1:3" ht="13">
      <c r="A23" s="317" t="s">
        <v>13</v>
      </c>
      <c r="B23" s="209" t="s">
        <v>65</v>
      </c>
      <c r="C23" s="209" t="s">
        <v>400</v>
      </c>
    </row>
    <row r="24" spans="1:3" ht="12.5">
      <c r="A24" s="195" t="s">
        <v>405</v>
      </c>
      <c r="B24" s="740" t="s">
        <v>69</v>
      </c>
      <c r="C24" s="740">
        <v>29694840.430000003</v>
      </c>
    </row>
    <row r="25" spans="1:3" ht="12.5">
      <c r="A25" s="195" t="s">
        <v>133</v>
      </c>
      <c r="B25" s="740">
        <v>0</v>
      </c>
      <c r="C25" s="740">
        <v>29694840.430000003</v>
      </c>
    </row>
    <row r="26" spans="1:3" ht="12.5">
      <c r="A26" s="195" t="s">
        <v>406</v>
      </c>
      <c r="B26" s="740">
        <v>0</v>
      </c>
      <c r="C26" s="740">
        <v>29694840.430000003</v>
      </c>
    </row>
    <row r="27" spans="1:3" ht="12.5">
      <c r="A27" s="195" t="s">
        <v>289</v>
      </c>
      <c r="B27" s="740">
        <v>-309740.40000000002</v>
      </c>
      <c r="C27" s="740">
        <v>29385100.030000005</v>
      </c>
    </row>
    <row r="28" spans="1:3" ht="12.5">
      <c r="A28" s="195" t="s">
        <v>134</v>
      </c>
      <c r="B28" s="740">
        <v>-10561.65</v>
      </c>
      <c r="C28" s="740">
        <v>29374538.380000006</v>
      </c>
    </row>
    <row r="29" spans="1:3" ht="12.5">
      <c r="A29" s="330" t="s">
        <v>407</v>
      </c>
      <c r="B29" s="740">
        <v>-16525.269999999997</v>
      </c>
      <c r="C29" s="740">
        <v>29358013.110000007</v>
      </c>
    </row>
    <row r="30" spans="1:3" ht="12.5">
      <c r="A30" s="330" t="s">
        <v>408</v>
      </c>
      <c r="B30" s="740">
        <v>-992.61000000000013</v>
      </c>
      <c r="C30" s="740">
        <v>29357020.500000007</v>
      </c>
    </row>
    <row r="31" spans="1:3" ht="12.5">
      <c r="A31" s="330" t="s">
        <v>409</v>
      </c>
      <c r="B31" s="740">
        <v>-26962.29</v>
      </c>
      <c r="C31" s="740">
        <v>29330058.210000008</v>
      </c>
    </row>
    <row r="32" spans="1:3" ht="12.5">
      <c r="A32" s="330" t="s">
        <v>410</v>
      </c>
      <c r="B32" s="740">
        <v>-2244.16</v>
      </c>
      <c r="C32" s="740">
        <v>29327814.050000008</v>
      </c>
    </row>
    <row r="33" spans="1:3" ht="12.5">
      <c r="A33" s="330" t="s">
        <v>254</v>
      </c>
      <c r="B33" s="740">
        <v>0</v>
      </c>
      <c r="C33" s="740">
        <v>29327814.050000008</v>
      </c>
    </row>
    <row r="34" spans="1:3" ht="12.5">
      <c r="A34" s="330" t="s">
        <v>411</v>
      </c>
      <c r="B34" s="740">
        <v>0</v>
      </c>
      <c r="C34" s="740">
        <v>29327814.050000008</v>
      </c>
    </row>
    <row r="35" spans="1:3" ht="12.5">
      <c r="A35" s="330" t="s">
        <v>412</v>
      </c>
      <c r="B35" s="740">
        <v>-25740114</v>
      </c>
      <c r="C35" s="740">
        <v>3587700.05</v>
      </c>
    </row>
    <row r="36" spans="1:3" ht="12.5">
      <c r="A36" s="330" t="s">
        <v>413</v>
      </c>
      <c r="B36" s="740">
        <v>-1393353.5999999999</v>
      </c>
      <c r="C36" s="740">
        <v>2194346.4500000002</v>
      </c>
    </row>
    <row r="37" spans="1:3" ht="12.5">
      <c r="A37" s="330" t="s">
        <v>404</v>
      </c>
      <c r="B37" s="740">
        <v>-93.64</v>
      </c>
      <c r="C37" s="740">
        <v>2194252.81</v>
      </c>
    </row>
    <row r="38" spans="1:3" ht="12.5">
      <c r="A38" s="330" t="s">
        <v>414</v>
      </c>
      <c r="B38" s="740">
        <v>0</v>
      </c>
      <c r="C38" s="740">
        <v>2194252.81</v>
      </c>
    </row>
    <row r="39" spans="1:3" ht="12.5">
      <c r="A39" s="330" t="s">
        <v>415</v>
      </c>
      <c r="B39" s="740">
        <v>-7568.75</v>
      </c>
      <c r="C39" s="740">
        <v>2186684.06</v>
      </c>
    </row>
    <row r="40" spans="1:3" ht="12.5">
      <c r="A40" s="330" t="s">
        <v>416</v>
      </c>
      <c r="B40" s="740">
        <v>-2186684.06</v>
      </c>
      <c r="C40" s="740">
        <v>2186684.06</v>
      </c>
    </row>
    <row r="41" spans="1:3" ht="12.5">
      <c r="A41" s="330" t="s">
        <v>418</v>
      </c>
      <c r="B41" s="740">
        <v>0</v>
      </c>
      <c r="C41" s="740">
        <v>0</v>
      </c>
    </row>
    <row r="42" spans="1:3" ht="13">
      <c r="A42" s="40"/>
      <c r="B42" s="94"/>
      <c r="C42" s="40"/>
    </row>
    <row r="43" spans="1:3" ht="13">
      <c r="A43" s="317" t="s">
        <v>419</v>
      </c>
      <c r="B43" s="209" t="s">
        <v>65</v>
      </c>
      <c r="C43" s="209" t="s">
        <v>400</v>
      </c>
    </row>
    <row r="44" spans="1:3" ht="12.5">
      <c r="A44" s="330" t="s">
        <v>255</v>
      </c>
      <c r="B44" s="748">
        <v>0</v>
      </c>
      <c r="C44" s="748">
        <v>0</v>
      </c>
    </row>
    <row r="45" spans="1:3" ht="12.5">
      <c r="A45" s="330" t="s">
        <v>420</v>
      </c>
      <c r="B45" s="748">
        <v>0</v>
      </c>
      <c r="C45" s="748">
        <v>0</v>
      </c>
    </row>
    <row r="46" spans="1:3" ht="12.5">
      <c r="A46" s="330" t="s">
        <v>417</v>
      </c>
      <c r="B46" s="748">
        <v>0</v>
      </c>
      <c r="C46" s="748">
        <v>0</v>
      </c>
    </row>
    <row r="47" spans="1:3" ht="0.75" customHeight="1">
      <c r="A47" s="330"/>
      <c r="B47" s="748"/>
      <c r="C47" s="748"/>
    </row>
    <row r="48" spans="1:3"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sheetData>
  <sheetProtection algorithmName="SHA-512" hashValue="24x0UM8oRrRyEf5IWtoAu2leQccQt97SXj25494RGAMpeEGksVFDaqNstBWwkj2GpSxOoDtwhy67YQeiefK5fQ==" saltValue="UjzO8pTf0sqXS0aX4prppw==" spinCount="100000" sheet="1" objects="1" scenarios="1"/>
  <phoneticPr fontId="33" type="noConversion"/>
  <hyperlinks>
    <hyperlink ref="C3" location="Index!A1" display="Index"/>
  </hyperlinks>
  <pageMargins left="0.74803149606299213" right="0.78740157480314965" top="0.47244094488188981" bottom="0.51181102362204722" header="0.51181102362204722" footer="0.51181102362204722"/>
  <pageSetup paperSize="9" scale="83" orientation="portrait" r:id="rId1"/>
  <headerFooter alignWithMargins="0">
    <oddFooter>&amp;L&amp;K00-047Volkswagen Leasing | ABS Operations | VCL@vwfs.com | +49 531 212 87510&amp;R&amp;K00-045&amp;P / &amp;N</oddFooter>
  </headerFooter>
  <drawing r:id="rId2"/>
  <tableParts count="4">
    <tablePart r:id="rId3"/>
    <tablePart r:id="rId4"/>
    <tablePart r:id="rId5"/>
    <tablePart r:id="rId6"/>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1">
    <pageSetUpPr fitToPage="1"/>
  </sheetPr>
  <dimension ref="A1:H50"/>
  <sheetViews>
    <sheetView showGridLines="0" zoomScaleNormal="100" zoomScaleSheetLayoutView="85" workbookViewId="0">
      <selection sqref="A1:XFD1048576"/>
    </sheetView>
  </sheetViews>
  <sheetFormatPr baseColWidth="10" defaultColWidth="0" defaultRowHeight="11.5" zeroHeight="1"/>
  <cols>
    <col min="1" max="1" width="0.54296875" style="890" customWidth="1"/>
    <col min="2" max="2" width="23.1796875" style="49" customWidth="1"/>
    <col min="3" max="6" width="17" style="44" customWidth="1"/>
    <col min="7" max="7" width="0.453125" style="44" customWidth="1"/>
    <col min="8" max="8" width="14.81640625" style="44" hidden="1" customWidth="1"/>
    <col min="9" max="16384" width="11.453125" style="44" hidden="1"/>
  </cols>
  <sheetData>
    <row r="1" spans="1:6" ht="14.25" customHeight="1">
      <c r="A1" s="880"/>
      <c r="B1" s="162"/>
      <c r="C1" s="116"/>
      <c r="D1" s="116"/>
      <c r="E1" s="754"/>
      <c r="F1" s="687" t="s">
        <v>892</v>
      </c>
    </row>
    <row r="2" spans="1:6" ht="14.25" customHeight="1">
      <c r="A2" s="880"/>
      <c r="B2" s="162"/>
      <c r="C2" s="116"/>
      <c r="D2" s="116"/>
      <c r="E2" s="754"/>
      <c r="F2" s="353" t="s">
        <v>893</v>
      </c>
    </row>
    <row r="3" spans="1:6" ht="14.25" customHeight="1">
      <c r="A3" s="880"/>
      <c r="B3" s="162"/>
      <c r="C3" s="116"/>
      <c r="D3" s="116"/>
      <c r="E3" s="189"/>
      <c r="F3" s="325" t="s">
        <v>139</v>
      </c>
    </row>
    <row r="4" spans="1:6" ht="15.5">
      <c r="A4" s="880"/>
      <c r="B4" s="154"/>
      <c r="C4" s="63"/>
      <c r="D4" s="153"/>
      <c r="E4" s="63"/>
      <c r="F4" s="48"/>
    </row>
    <row r="5" spans="1:6" ht="15.75" customHeight="1">
      <c r="A5" s="883" t="s">
        <v>505</v>
      </c>
      <c r="C5" s="99"/>
      <c r="D5" s="50"/>
      <c r="F5" s="139"/>
    </row>
    <row r="6" spans="1:6" ht="15.5">
      <c r="A6" s="883"/>
      <c r="B6" s="99"/>
      <c r="C6" s="99"/>
      <c r="D6" s="51"/>
      <c r="E6" s="39"/>
      <c r="F6" s="48"/>
    </row>
    <row r="7" spans="1:6" ht="15.5">
      <c r="A7" s="907" t="s">
        <v>421</v>
      </c>
      <c r="B7" s="752"/>
      <c r="C7" s="753"/>
      <c r="D7" s="753"/>
      <c r="E7" s="53"/>
      <c r="F7" s="53"/>
    </row>
    <row r="8" spans="1:6" ht="13">
      <c r="A8" s="887"/>
      <c r="B8" s="88"/>
      <c r="C8" s="39"/>
      <c r="D8" s="39"/>
      <c r="E8" s="53"/>
      <c r="F8" s="53"/>
    </row>
    <row r="9" spans="1:6" ht="40" customHeight="1">
      <c r="A9" s="887"/>
      <c r="B9" s="231" t="s">
        <v>422</v>
      </c>
      <c r="C9" s="89" t="s">
        <v>66</v>
      </c>
      <c r="D9" s="89" t="s">
        <v>188</v>
      </c>
      <c r="E9" s="89" t="s">
        <v>179</v>
      </c>
      <c r="F9" s="89" t="s">
        <v>754</v>
      </c>
    </row>
    <row r="10" spans="1:6" ht="12.5">
      <c r="A10" s="887"/>
      <c r="B10" s="233" t="s">
        <v>56</v>
      </c>
      <c r="C10" s="228">
        <v>109798</v>
      </c>
      <c r="D10" s="229">
        <v>0.94747378866980192</v>
      </c>
      <c r="E10" s="751">
        <v>1000005518.95</v>
      </c>
      <c r="F10" s="229">
        <v>0.94699500824997185</v>
      </c>
    </row>
    <row r="11" spans="1:6" s="40" customFormat="1" ht="12.75" customHeight="1">
      <c r="A11" s="887"/>
      <c r="B11" s="233" t="s">
        <v>57</v>
      </c>
      <c r="C11" s="228">
        <v>6087</v>
      </c>
      <c r="D11" s="229">
        <v>5.2526211330198039E-2</v>
      </c>
      <c r="E11" s="751">
        <v>55972084.140000001</v>
      </c>
      <c r="F11" s="229">
        <v>5.3004991750028194E-2</v>
      </c>
    </row>
    <row r="12" spans="1:6" s="40" customFormat="1" ht="12.75" customHeight="1">
      <c r="A12" s="887"/>
      <c r="B12" s="234" t="s">
        <v>15</v>
      </c>
      <c r="C12" s="235">
        <v>115885</v>
      </c>
      <c r="D12" s="236">
        <v>1</v>
      </c>
      <c r="E12" s="738">
        <v>1055977603.09</v>
      </c>
      <c r="F12" s="237">
        <v>1</v>
      </c>
    </row>
    <row r="13" spans="1:6" s="40" customFormat="1" ht="12.75" customHeight="1">
      <c r="A13" s="887"/>
      <c r="E13" s="232"/>
      <c r="F13" s="227"/>
    </row>
    <row r="14" spans="1:6" s="40" customFormat="1" ht="12.75" customHeight="1">
      <c r="A14" s="887"/>
      <c r="B14" s="227"/>
      <c r="C14" s="227"/>
      <c r="D14" s="227"/>
      <c r="E14" s="227"/>
      <c r="F14" s="91"/>
    </row>
    <row r="15" spans="1:6" s="40" customFormat="1" ht="15.5">
      <c r="A15" s="907" t="s">
        <v>423</v>
      </c>
      <c r="C15" s="227"/>
      <c r="D15" s="227"/>
      <c r="E15" s="227"/>
      <c r="F15" s="227"/>
    </row>
    <row r="16" spans="1:6" s="40" customFormat="1" ht="12.75" customHeight="1">
      <c r="A16" s="887"/>
      <c r="B16" s="88"/>
      <c r="C16" s="227"/>
      <c r="D16" s="227"/>
      <c r="E16" s="227"/>
      <c r="F16" s="227"/>
    </row>
    <row r="17" spans="1:6" ht="40" customHeight="1">
      <c r="A17" s="887"/>
      <c r="B17" s="230" t="s">
        <v>422</v>
      </c>
      <c r="C17" s="89" t="s">
        <v>66</v>
      </c>
      <c r="D17" s="89" t="s">
        <v>188</v>
      </c>
      <c r="E17" s="89" t="s">
        <v>179</v>
      </c>
      <c r="F17" s="89" t="s">
        <v>754</v>
      </c>
    </row>
    <row r="18" spans="1:6" ht="12.75" customHeight="1">
      <c r="A18" s="887"/>
      <c r="B18" s="233" t="s">
        <v>56</v>
      </c>
      <c r="C18" s="228">
        <v>86158</v>
      </c>
      <c r="D18" s="229">
        <v>0.94598036847537281</v>
      </c>
      <c r="E18" s="751">
        <v>342354996.25999999</v>
      </c>
      <c r="F18" s="229">
        <v>0.94415871162904808</v>
      </c>
    </row>
    <row r="19" spans="1:6" s="40" customFormat="1" ht="12.75" customHeight="1">
      <c r="A19" s="887"/>
      <c r="B19" s="233" t="s">
        <v>57</v>
      </c>
      <c r="C19" s="228">
        <v>4920</v>
      </c>
      <c r="D19" s="229">
        <v>5.4019631524627243E-2</v>
      </c>
      <c r="E19" s="751">
        <v>20248231.399999999</v>
      </c>
      <c r="F19" s="229">
        <v>5.5841288370951953E-2</v>
      </c>
    </row>
    <row r="20" spans="1:6" s="40" customFormat="1" ht="12.75" customHeight="1">
      <c r="A20" s="887"/>
      <c r="B20" s="238" t="s">
        <v>15</v>
      </c>
      <c r="C20" s="235">
        <v>91078</v>
      </c>
      <c r="D20" s="236">
        <v>1</v>
      </c>
      <c r="E20" s="738">
        <v>362603227.65999997</v>
      </c>
      <c r="F20" s="237">
        <v>1</v>
      </c>
    </row>
    <row r="21" spans="1:6" s="40" customFormat="1" ht="12.75" customHeight="1">
      <c r="A21" s="887"/>
      <c r="B21" s="92"/>
      <c r="C21" s="92"/>
      <c r="D21" s="90"/>
      <c r="E21" s="79"/>
      <c r="F21" s="142"/>
    </row>
    <row r="22" spans="1:6" s="40" customFormat="1" ht="12.5">
      <c r="A22" s="887"/>
      <c r="B22" s="654"/>
      <c r="C22" s="655"/>
      <c r="D22" s="656"/>
      <c r="E22" s="79"/>
      <c r="F22" s="93"/>
    </row>
    <row r="23" spans="1:6" s="40" customFormat="1" ht="12.75" customHeight="1">
      <c r="A23" s="887"/>
      <c r="B23" s="95"/>
      <c r="C23" s="39"/>
      <c r="D23" s="95"/>
      <c r="E23" s="81"/>
      <c r="F23" s="142"/>
    </row>
    <row r="24" spans="1:6" s="40" customFormat="1" ht="12.75" customHeight="1">
      <c r="A24" s="887"/>
      <c r="B24" s="1248" t="s">
        <v>58</v>
      </c>
      <c r="C24" s="1249"/>
      <c r="D24" s="1249"/>
      <c r="E24" s="1249"/>
      <c r="F24" s="1249"/>
    </row>
    <row r="25" spans="1:6" s="40" customFormat="1" ht="12.75" customHeight="1">
      <c r="A25" s="887"/>
      <c r="B25" s="1250" t="s">
        <v>59</v>
      </c>
      <c r="C25" s="1249"/>
      <c r="D25" s="1249"/>
      <c r="E25" s="1249"/>
      <c r="F25" s="1249"/>
    </row>
    <row r="26" spans="1:6" s="40" customFormat="1" ht="12.75" customHeight="1">
      <c r="A26" s="887"/>
      <c r="B26" s="389" t="s">
        <v>726</v>
      </c>
      <c r="C26" s="39"/>
      <c r="D26" s="39"/>
      <c r="E26" s="369"/>
      <c r="F26" s="316"/>
    </row>
    <row r="27" spans="1:6" s="40" customFormat="1" ht="12.75" customHeight="1">
      <c r="A27" s="887"/>
      <c r="B27" s="389" t="s">
        <v>727</v>
      </c>
      <c r="C27" s="39"/>
      <c r="D27" s="39"/>
      <c r="E27" s="369"/>
      <c r="F27" s="316"/>
    </row>
    <row r="28" spans="1:6" s="40" customFormat="1" ht="12.75" customHeight="1">
      <c r="A28" s="887"/>
      <c r="B28" s="39"/>
      <c r="C28" s="39"/>
      <c r="D28" s="39"/>
      <c r="E28" s="39"/>
      <c r="F28" s="39"/>
    </row>
    <row r="29" spans="1:6" s="40" customFormat="1" ht="12.75" customHeight="1">
      <c r="A29" s="887"/>
      <c r="B29" s="39" t="s">
        <v>477</v>
      </c>
      <c r="C29" s="39"/>
      <c r="D29" s="39"/>
      <c r="E29" s="369"/>
      <c r="F29" s="316"/>
    </row>
    <row r="30" spans="1:6" s="40" customFormat="1" ht="12.75" customHeight="1">
      <c r="A30" s="887"/>
      <c r="B30" s="39" t="s">
        <v>60</v>
      </c>
      <c r="C30" s="39"/>
      <c r="D30" s="39"/>
      <c r="E30" s="369"/>
      <c r="F30" s="316"/>
    </row>
    <row r="31" spans="1:6" s="40" customFormat="1" ht="12.75" customHeight="1">
      <c r="A31" s="887"/>
      <c r="B31" s="39"/>
      <c r="C31" s="39"/>
      <c r="D31" s="39"/>
      <c r="E31" s="369"/>
      <c r="F31" s="316"/>
    </row>
    <row r="32" spans="1:6" s="40" customFormat="1" ht="12.75" customHeight="1">
      <c r="A32" s="887"/>
      <c r="B32" s="39" t="s">
        <v>112</v>
      </c>
      <c r="C32" s="39"/>
      <c r="D32" s="39"/>
      <c r="E32" s="369"/>
      <c r="F32" s="316"/>
    </row>
    <row r="33" spans="1:6" s="40" customFormat="1" ht="12.5">
      <c r="A33" s="887"/>
      <c r="B33" s="39" t="s">
        <v>250</v>
      </c>
      <c r="C33" s="39"/>
      <c r="D33" s="39"/>
      <c r="E33" s="369"/>
      <c r="F33" s="316"/>
    </row>
    <row r="34" spans="1:6" s="40" customFormat="1" ht="12.75" customHeight="1">
      <c r="A34" s="887"/>
      <c r="B34" s="52"/>
      <c r="C34" s="39"/>
      <c r="D34" s="95"/>
      <c r="E34" s="96"/>
      <c r="F34" s="141"/>
    </row>
    <row r="35" spans="1:6" s="40" customFormat="1" ht="12.75" hidden="1" customHeight="1">
      <c r="A35" s="887"/>
      <c r="B35" s="52"/>
      <c r="C35" s="39"/>
      <c r="D35" s="95"/>
      <c r="E35" s="96"/>
      <c r="F35" s="141"/>
    </row>
    <row r="36" spans="1:6" s="40" customFormat="1" ht="12.75" hidden="1" customHeight="1">
      <c r="A36" s="887"/>
      <c r="B36" s="52"/>
      <c r="C36" s="39"/>
      <c r="D36" s="95"/>
      <c r="E36" s="96"/>
      <c r="F36" s="141"/>
    </row>
    <row r="37" spans="1:6" s="40" customFormat="1" ht="12.75" hidden="1" customHeight="1">
      <c r="A37" s="887"/>
      <c r="B37" s="52"/>
      <c r="C37" s="39"/>
      <c r="D37" s="95"/>
      <c r="E37" s="96"/>
      <c r="F37" s="141"/>
    </row>
    <row r="38" spans="1:6" s="40" customFormat="1" ht="10.5" hidden="1" customHeight="1">
      <c r="A38" s="887"/>
      <c r="B38" s="39"/>
      <c r="C38" s="39"/>
      <c r="D38" s="39"/>
      <c r="E38" s="53"/>
      <c r="F38" s="140"/>
    </row>
    <row r="39" spans="1:6" hidden="1">
      <c r="A39" s="880"/>
      <c r="B39" s="45"/>
      <c r="C39" s="63"/>
      <c r="D39" s="63"/>
      <c r="E39" s="63"/>
      <c r="F39" s="63"/>
    </row>
    <row r="40" spans="1:6" hidden="1">
      <c r="A40" s="880"/>
      <c r="B40" s="45"/>
      <c r="C40" s="63"/>
      <c r="D40" s="63"/>
      <c r="E40" s="63"/>
      <c r="F40" s="63"/>
    </row>
    <row r="41" spans="1:6" hidden="1">
      <c r="A41" s="880"/>
      <c r="B41" s="45"/>
      <c r="C41" s="63"/>
      <c r="D41" s="63"/>
      <c r="E41" s="63"/>
      <c r="F41" s="63"/>
    </row>
    <row r="42" spans="1:6" hidden="1"/>
    <row r="43" spans="1:6" hidden="1"/>
    <row r="44" spans="1:6" hidden="1"/>
    <row r="45" spans="1:6" hidden="1"/>
    <row r="46" spans="1:6" hidden="1"/>
    <row r="47" spans="1:6" hidden="1"/>
    <row r="48" spans="1:6" hidden="1"/>
    <row r="49" hidden="1"/>
    <row r="50" hidden="1"/>
  </sheetData>
  <sheetProtection algorithmName="SHA-512" hashValue="m6ArXVw5SoitkgAeZG0huk9ewTJZ/0u2+ypUqFRNmOycTD4mnkwaN8KCr+Fg+02sGut3MYO2S2y8OrHVwhLhSg==" saltValue="5+bj8HpWJwwPZOfxTx0Lew==" spinCount="100000" sheet="1" objects="1" scenarios="1"/>
  <mergeCells count="2">
    <mergeCell ref="B24:F24"/>
    <mergeCell ref="B25:F25"/>
  </mergeCells>
  <conditionalFormatting sqref="D19">
    <cfRule type="cellIs" dxfId="12" priority="1" operator="equal">
      <formula>0</formula>
    </cfRule>
  </conditionalFormatting>
  <conditionalFormatting sqref="E18:E19">
    <cfRule type="cellIs" dxfId="11" priority="21" operator="notEqual">
      <formula>#REF!</formula>
    </cfRule>
  </conditionalFormatting>
  <hyperlinks>
    <hyperlink ref="F3" location="Index!A1" display="Index"/>
  </hyperlinks>
  <pageMargins left="0.74803149606299213" right="0.78740157480314965" top="0.47244094488188981" bottom="0.51181102362204722" header="0.51181102362204722" footer="0.51181102362204722"/>
  <pageSetup paperSize="9" scale="94" orientation="portrait" r:id="rId1"/>
  <headerFooter alignWithMargins="0">
    <oddFooter>&amp;L&amp;K00-047Volkswagen Leasing | ABS Operations | VCL@vwfs.com | +49 531 212 87510&amp;R&amp;K00-047&amp;P / &amp;N</oddFooter>
  </headerFooter>
  <drawing r:id="rId2"/>
  <tableParts count="2">
    <tablePart r:id="rId3"/>
    <tablePart r:id="rId4"/>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0">
    <pageSetUpPr fitToPage="1"/>
  </sheetPr>
  <dimension ref="A1:W76"/>
  <sheetViews>
    <sheetView showGridLines="0" zoomScaleNormal="100" zoomScaleSheetLayoutView="100" workbookViewId="0">
      <selection sqref="A1:XFD1048576"/>
    </sheetView>
  </sheetViews>
  <sheetFormatPr baseColWidth="10" defaultColWidth="0" defaultRowHeight="11.5" zeroHeight="1"/>
  <cols>
    <col min="1" max="1" width="17" style="544" customWidth="1"/>
    <col min="2" max="2" width="19.54296875" style="544" bestFit="1" customWidth="1"/>
    <col min="3" max="3" width="21.1796875" style="544" customWidth="1"/>
    <col min="4" max="4" width="21.1796875" style="522" customWidth="1"/>
    <col min="5" max="5" width="28.1796875" style="522" customWidth="1"/>
    <col min="6" max="16384" width="28.1796875" style="522" hidden="1"/>
  </cols>
  <sheetData>
    <row r="1" spans="1:23" ht="14.25" customHeight="1">
      <c r="A1" s="908"/>
      <c r="B1" s="518"/>
      <c r="C1" s="518"/>
      <c r="D1" s="519"/>
      <c r="E1" s="520" t="s">
        <v>892</v>
      </c>
      <c r="F1" s="521"/>
    </row>
    <row r="2" spans="1:23" ht="14.25" customHeight="1">
      <c r="A2" s="908"/>
      <c r="B2" s="518"/>
      <c r="C2" s="518"/>
      <c r="D2" s="519"/>
      <c r="E2" s="523" t="s">
        <v>893</v>
      </c>
      <c r="F2" s="524"/>
    </row>
    <row r="3" spans="1:23" ht="14.25" customHeight="1">
      <c r="A3" s="908"/>
      <c r="B3" s="518"/>
      <c r="C3" s="518"/>
      <c r="D3" s="525"/>
      <c r="E3" s="326" t="s">
        <v>139</v>
      </c>
    </row>
    <row r="4" spans="1:23" ht="15.5">
      <c r="A4" s="526"/>
      <c r="B4" s="526"/>
      <c r="C4" s="526"/>
      <c r="D4" s="527"/>
      <c r="E4" s="527"/>
      <c r="F4" s="528"/>
    </row>
    <row r="5" spans="1:23" ht="14.25" customHeight="1">
      <c r="A5" s="529" t="s">
        <v>211</v>
      </c>
      <c r="B5" s="529"/>
      <c r="C5" s="682"/>
      <c r="D5" s="683"/>
      <c r="E5" s="530"/>
      <c r="F5" s="531"/>
    </row>
    <row r="6" spans="1:23" ht="15" customHeight="1">
      <c r="A6" s="529"/>
      <c r="B6" s="529"/>
      <c r="C6" s="529"/>
      <c r="D6" s="529"/>
      <c r="E6" s="529"/>
      <c r="F6" s="532"/>
      <c r="I6" s="533"/>
    </row>
    <row r="7" spans="1:23" ht="21.75" customHeight="1">
      <c r="A7" s="929" t="s">
        <v>426</v>
      </c>
      <c r="B7" s="1251" t="s">
        <v>6</v>
      </c>
      <c r="C7" s="1251"/>
      <c r="D7" s="1251" t="s">
        <v>7</v>
      </c>
      <c r="E7" s="1251"/>
      <c r="F7" s="532"/>
    </row>
    <row r="8" spans="1:23" ht="13">
      <c r="A8" s="930" t="s">
        <v>81</v>
      </c>
      <c r="B8" s="301" t="s">
        <v>919</v>
      </c>
      <c r="C8" s="471" t="s">
        <v>920</v>
      </c>
      <c r="D8" s="437" t="s">
        <v>921</v>
      </c>
      <c r="E8" s="471" t="s">
        <v>920</v>
      </c>
      <c r="F8" s="532"/>
    </row>
    <row r="9" spans="1:23" ht="26">
      <c r="A9" s="221" t="s">
        <v>251</v>
      </c>
      <c r="B9" s="221" t="s">
        <v>425</v>
      </c>
      <c r="C9" s="221" t="s">
        <v>424</v>
      </c>
      <c r="D9" s="221" t="s">
        <v>425</v>
      </c>
      <c r="E9" s="221" t="s">
        <v>424</v>
      </c>
      <c r="F9" s="221"/>
      <c r="H9" s="532"/>
      <c r="I9" s="534" t="s">
        <v>178</v>
      </c>
      <c r="J9" s="535" t="s">
        <v>166</v>
      </c>
    </row>
    <row r="10" spans="1:23" s="539" customFormat="1" ht="14.15" customHeight="1">
      <c r="A10" s="650" t="s">
        <v>603</v>
      </c>
      <c r="B10" s="755">
        <v>941000000</v>
      </c>
      <c r="C10" s="538" t="s">
        <v>69</v>
      </c>
      <c r="D10" s="756">
        <v>19000000</v>
      </c>
      <c r="E10" s="538" t="s">
        <v>69</v>
      </c>
      <c r="F10" s="438"/>
      <c r="H10" s="540">
        <v>0</v>
      </c>
      <c r="I10" s="375" t="s">
        <v>128</v>
      </c>
      <c r="J10" s="83"/>
      <c r="N10" s="522"/>
      <c r="O10" s="522"/>
      <c r="P10" s="522"/>
      <c r="Q10" s="522"/>
      <c r="R10" s="522"/>
      <c r="S10" s="522"/>
      <c r="T10" s="522"/>
      <c r="U10" s="522"/>
      <c r="V10" s="522"/>
      <c r="W10" s="522"/>
    </row>
    <row r="11" spans="1:23" s="539" customFormat="1" ht="14.15" customHeight="1">
      <c r="A11" s="536">
        <v>43942</v>
      </c>
      <c r="B11" s="755">
        <v>906918391.5</v>
      </c>
      <c r="C11" s="538" t="s">
        <v>69</v>
      </c>
      <c r="D11" s="756">
        <v>19000000</v>
      </c>
      <c r="E11" s="538" t="s">
        <v>69</v>
      </c>
      <c r="F11" s="438" t="s">
        <v>128</v>
      </c>
      <c r="H11" s="540">
        <v>0</v>
      </c>
      <c r="I11" s="375" t="s">
        <v>128</v>
      </c>
      <c r="J11" s="83">
        <v>0</v>
      </c>
      <c r="N11" s="522"/>
      <c r="O11" s="522"/>
      <c r="P11" s="522"/>
      <c r="Q11" s="522"/>
      <c r="R11" s="522"/>
      <c r="S11" s="522"/>
      <c r="T11" s="522"/>
      <c r="U11" s="522"/>
      <c r="V11" s="522"/>
      <c r="W11" s="522"/>
    </row>
    <row r="12" spans="1:23" s="539" customFormat="1" ht="14.15" customHeight="1">
      <c r="A12" s="536">
        <v>43972</v>
      </c>
      <c r="B12" s="755">
        <v>873689517.20000005</v>
      </c>
      <c r="C12" s="538" t="s">
        <v>69</v>
      </c>
      <c r="D12" s="756">
        <v>19000000</v>
      </c>
      <c r="E12" s="538" t="s">
        <v>69</v>
      </c>
      <c r="F12" s="438" t="s">
        <v>128</v>
      </c>
      <c r="H12" s="540">
        <v>0</v>
      </c>
      <c r="I12" s="649">
        <v>43121</v>
      </c>
      <c r="J12" s="83">
        <v>0</v>
      </c>
      <c r="N12" s="522"/>
      <c r="O12" s="522"/>
      <c r="P12" s="522"/>
      <c r="Q12" s="522"/>
      <c r="R12" s="522"/>
      <c r="S12" s="522"/>
      <c r="T12" s="522"/>
      <c r="U12" s="522"/>
      <c r="V12" s="522"/>
      <c r="W12" s="522"/>
    </row>
    <row r="13" spans="1:23" s="539" customFormat="1" ht="14.15" customHeight="1">
      <c r="A13" s="536">
        <v>44003</v>
      </c>
      <c r="B13" s="755">
        <v>840610073.70000005</v>
      </c>
      <c r="C13" s="538" t="s">
        <v>69</v>
      </c>
      <c r="D13" s="756">
        <v>19000000</v>
      </c>
      <c r="E13" s="538" t="s">
        <v>69</v>
      </c>
      <c r="F13" s="438" t="s">
        <v>128</v>
      </c>
      <c r="H13" s="540">
        <v>0</v>
      </c>
      <c r="I13" s="649">
        <v>43121</v>
      </c>
      <c r="J13" s="83">
        <v>0</v>
      </c>
      <c r="N13" s="522"/>
      <c r="O13" s="522"/>
      <c r="P13" s="522"/>
      <c r="Q13" s="522"/>
      <c r="R13" s="522"/>
      <c r="S13" s="522"/>
      <c r="T13" s="522"/>
      <c r="U13" s="522"/>
      <c r="V13" s="522"/>
      <c r="W13" s="522"/>
    </row>
    <row r="14" spans="1:23" s="539" customFormat="1" ht="14.15" customHeight="1">
      <c r="A14" s="536">
        <v>44033</v>
      </c>
      <c r="B14" s="537">
        <v>807183965.80000007</v>
      </c>
      <c r="C14" s="538" t="s">
        <v>69</v>
      </c>
      <c r="D14" s="756">
        <v>19000000</v>
      </c>
      <c r="E14" s="538" t="s">
        <v>69</v>
      </c>
      <c r="F14" s="438" t="s">
        <v>128</v>
      </c>
      <c r="H14" s="540">
        <v>0</v>
      </c>
      <c r="I14" s="649">
        <v>43121</v>
      </c>
      <c r="J14" s="83">
        <v>0</v>
      </c>
      <c r="N14" s="522"/>
      <c r="O14" s="522"/>
      <c r="P14" s="522"/>
      <c r="Q14" s="522"/>
      <c r="R14" s="522"/>
      <c r="S14" s="522"/>
      <c r="T14" s="522"/>
      <c r="U14" s="522"/>
      <c r="V14" s="522"/>
      <c r="W14" s="522"/>
    </row>
    <row r="15" spans="1:23" s="539" customFormat="1" ht="14.15" customHeight="1">
      <c r="A15" s="536">
        <v>44064</v>
      </c>
      <c r="B15" s="537">
        <v>772637409.20000005</v>
      </c>
      <c r="C15" s="538" t="s">
        <v>69</v>
      </c>
      <c r="D15" s="756">
        <v>19000000</v>
      </c>
      <c r="E15" s="538" t="s">
        <v>69</v>
      </c>
      <c r="F15" s="438" t="s">
        <v>128</v>
      </c>
      <c r="H15" s="540">
        <v>0</v>
      </c>
      <c r="I15" s="649">
        <v>43121</v>
      </c>
      <c r="J15" s="83">
        <v>0</v>
      </c>
      <c r="N15" s="522"/>
      <c r="O15" s="522"/>
      <c r="P15" s="522"/>
      <c r="Q15" s="522"/>
      <c r="R15" s="522"/>
      <c r="S15" s="522"/>
      <c r="T15" s="522"/>
      <c r="U15" s="522"/>
      <c r="V15" s="522"/>
      <c r="W15" s="522"/>
    </row>
    <row r="16" spans="1:23" s="539" customFormat="1" ht="14.15" customHeight="1">
      <c r="A16" s="536">
        <v>44095</v>
      </c>
      <c r="B16" s="537">
        <v>738452196.60000002</v>
      </c>
      <c r="C16" s="538" t="s">
        <v>69</v>
      </c>
      <c r="D16" s="756">
        <v>19000000</v>
      </c>
      <c r="E16" s="538" t="s">
        <v>69</v>
      </c>
      <c r="F16" s="438" t="s">
        <v>128</v>
      </c>
      <c r="H16" s="540">
        <v>0</v>
      </c>
      <c r="I16" s="649">
        <v>43121</v>
      </c>
      <c r="J16" s="83">
        <v>0</v>
      </c>
      <c r="N16" s="522"/>
      <c r="O16" s="522"/>
      <c r="P16" s="522"/>
      <c r="Q16" s="522"/>
      <c r="R16" s="522"/>
      <c r="S16" s="522"/>
      <c r="T16" s="522"/>
      <c r="U16" s="522"/>
      <c r="V16" s="522"/>
      <c r="W16" s="522"/>
    </row>
    <row r="17" spans="1:23" s="539" customFormat="1" ht="14.15" customHeight="1">
      <c r="A17" s="536">
        <v>44125</v>
      </c>
      <c r="B17" s="537">
        <v>704274512</v>
      </c>
      <c r="C17" s="538" t="s">
        <v>69</v>
      </c>
      <c r="D17" s="756">
        <v>19000000</v>
      </c>
      <c r="E17" s="538" t="s">
        <v>69</v>
      </c>
      <c r="F17" s="438" t="s">
        <v>128</v>
      </c>
      <c r="H17" s="540">
        <v>0</v>
      </c>
      <c r="I17" s="649">
        <v>43121</v>
      </c>
      <c r="J17" s="83">
        <v>0</v>
      </c>
      <c r="N17" s="522"/>
      <c r="O17" s="522"/>
      <c r="P17" s="522"/>
      <c r="Q17" s="522"/>
      <c r="R17" s="522"/>
      <c r="S17" s="522"/>
      <c r="T17" s="522"/>
      <c r="U17" s="522"/>
      <c r="V17" s="522"/>
      <c r="W17" s="522"/>
    </row>
    <row r="18" spans="1:23" s="539" customFormat="1" ht="14.15" customHeight="1">
      <c r="A18" s="536">
        <v>44156</v>
      </c>
      <c r="B18" s="537">
        <v>670310716.70000005</v>
      </c>
      <c r="C18" s="538" t="s">
        <v>69</v>
      </c>
      <c r="D18" s="756">
        <v>19000000</v>
      </c>
      <c r="E18" s="538" t="s">
        <v>69</v>
      </c>
      <c r="F18" s="438" t="s">
        <v>128</v>
      </c>
      <c r="H18" s="540">
        <v>0</v>
      </c>
      <c r="I18" s="649">
        <v>43121</v>
      </c>
      <c r="J18" s="83">
        <v>0</v>
      </c>
      <c r="N18" s="522"/>
      <c r="O18" s="522"/>
      <c r="P18" s="522"/>
      <c r="Q18" s="522"/>
      <c r="R18" s="522"/>
      <c r="S18" s="522"/>
      <c r="T18" s="522"/>
      <c r="U18" s="522"/>
      <c r="V18" s="522"/>
      <c r="W18" s="522"/>
    </row>
    <row r="19" spans="1:23" s="539" customFormat="1" ht="14.15" customHeight="1">
      <c r="A19" s="536">
        <v>44186</v>
      </c>
      <c r="B19" s="537">
        <v>636348991.60000002</v>
      </c>
      <c r="C19" s="538" t="s">
        <v>69</v>
      </c>
      <c r="D19" s="756">
        <v>19000000</v>
      </c>
      <c r="E19" s="538" t="s">
        <v>69</v>
      </c>
      <c r="F19" s="438" t="s">
        <v>128</v>
      </c>
      <c r="H19" s="540">
        <v>0</v>
      </c>
      <c r="I19" s="649">
        <v>43121</v>
      </c>
      <c r="J19" s="83">
        <v>0</v>
      </c>
      <c r="N19" s="522"/>
      <c r="O19" s="522"/>
      <c r="P19" s="522"/>
      <c r="Q19" s="522"/>
      <c r="R19" s="522"/>
      <c r="S19" s="522"/>
      <c r="T19" s="522"/>
      <c r="U19" s="522"/>
      <c r="V19" s="522"/>
      <c r="W19" s="522"/>
    </row>
    <row r="20" spans="1:23" s="539" customFormat="1" ht="14.15" customHeight="1">
      <c r="A20" s="536">
        <v>44217</v>
      </c>
      <c r="B20" s="537">
        <v>602358660.10000002</v>
      </c>
      <c r="C20" s="538" t="s">
        <v>69</v>
      </c>
      <c r="D20" s="756">
        <v>19000000</v>
      </c>
      <c r="E20" s="538" t="s">
        <v>69</v>
      </c>
      <c r="F20" s="438" t="s">
        <v>128</v>
      </c>
      <c r="H20" s="540">
        <v>0</v>
      </c>
      <c r="I20" s="649">
        <v>43121</v>
      </c>
      <c r="J20" s="83">
        <v>0</v>
      </c>
      <c r="N20" s="522"/>
      <c r="O20" s="522"/>
      <c r="P20" s="522"/>
      <c r="Q20" s="522"/>
      <c r="R20" s="522"/>
      <c r="S20" s="522"/>
      <c r="T20" s="522"/>
      <c r="U20" s="522"/>
      <c r="V20" s="522"/>
      <c r="W20" s="522"/>
    </row>
    <row r="21" spans="1:23" s="539" customFormat="1" ht="14.15" customHeight="1">
      <c r="A21" s="536">
        <v>44248</v>
      </c>
      <c r="B21" s="537">
        <v>568648464.30000007</v>
      </c>
      <c r="C21" s="538" t="s">
        <v>69</v>
      </c>
      <c r="D21" s="756">
        <v>19000000</v>
      </c>
      <c r="E21" s="538" t="s">
        <v>69</v>
      </c>
      <c r="F21" s="438" t="s">
        <v>128</v>
      </c>
      <c r="H21" s="540">
        <v>0</v>
      </c>
      <c r="I21" s="649">
        <v>43121</v>
      </c>
      <c r="J21" s="83">
        <v>0</v>
      </c>
      <c r="N21" s="522"/>
      <c r="O21" s="522"/>
      <c r="P21" s="522"/>
      <c r="Q21" s="522"/>
      <c r="R21" s="522"/>
      <c r="S21" s="522"/>
      <c r="T21" s="522"/>
      <c r="U21" s="522"/>
      <c r="V21" s="522"/>
      <c r="W21" s="522"/>
    </row>
    <row r="22" spans="1:23" s="539" customFormat="1" ht="14.15" customHeight="1">
      <c r="A22" s="536">
        <v>44276</v>
      </c>
      <c r="B22" s="537">
        <v>535529216.50000006</v>
      </c>
      <c r="C22" s="538" t="s">
        <v>69</v>
      </c>
      <c r="D22" s="756">
        <v>19000000</v>
      </c>
      <c r="E22" s="538" t="s">
        <v>69</v>
      </c>
      <c r="F22" s="438" t="s">
        <v>128</v>
      </c>
      <c r="H22" s="540">
        <v>0</v>
      </c>
      <c r="I22" s="649">
        <v>43121</v>
      </c>
      <c r="J22" s="83">
        <v>0</v>
      </c>
      <c r="N22" s="522"/>
      <c r="O22" s="522"/>
      <c r="P22" s="522"/>
      <c r="Q22" s="522"/>
      <c r="R22" s="522"/>
      <c r="S22" s="522"/>
      <c r="T22" s="522"/>
      <c r="U22" s="522"/>
      <c r="V22" s="522"/>
      <c r="W22" s="522"/>
    </row>
    <row r="23" spans="1:23" s="539" customFormat="1" ht="14.15" customHeight="1">
      <c r="A23" s="536">
        <v>44307</v>
      </c>
      <c r="B23" s="537">
        <v>502494846.90000004</v>
      </c>
      <c r="C23" s="538" t="s">
        <v>69</v>
      </c>
      <c r="D23" s="756">
        <v>19000000</v>
      </c>
      <c r="E23" s="538" t="s">
        <v>69</v>
      </c>
      <c r="F23" s="438" t="s">
        <v>128</v>
      </c>
      <c r="H23" s="540">
        <v>0</v>
      </c>
      <c r="I23" s="649">
        <v>43121</v>
      </c>
      <c r="J23" s="83">
        <v>0</v>
      </c>
      <c r="N23" s="522"/>
      <c r="O23" s="522"/>
      <c r="P23" s="522"/>
      <c r="Q23" s="522"/>
      <c r="R23" s="522"/>
      <c r="S23" s="522"/>
      <c r="T23" s="522"/>
      <c r="U23" s="522"/>
      <c r="V23" s="522"/>
      <c r="W23" s="522"/>
    </row>
    <row r="24" spans="1:23" s="539" customFormat="1" ht="14.15" customHeight="1">
      <c r="A24" s="536">
        <v>44337</v>
      </c>
      <c r="B24" s="537">
        <v>469579231.50000006</v>
      </c>
      <c r="C24" s="538" t="s">
        <v>69</v>
      </c>
      <c r="D24" s="756">
        <v>19000000</v>
      </c>
      <c r="E24" s="538" t="s">
        <v>69</v>
      </c>
      <c r="F24" s="438" t="s">
        <v>128</v>
      </c>
      <c r="H24" s="540">
        <v>0</v>
      </c>
      <c r="I24" s="649">
        <v>43121</v>
      </c>
      <c r="J24" s="83">
        <v>0</v>
      </c>
      <c r="N24" s="522"/>
      <c r="O24" s="522"/>
      <c r="P24" s="522"/>
      <c r="Q24" s="522"/>
      <c r="R24" s="522"/>
      <c r="S24" s="522"/>
      <c r="T24" s="522"/>
      <c r="U24" s="522"/>
      <c r="V24" s="522"/>
      <c r="W24" s="522"/>
    </row>
    <row r="25" spans="1:23" s="539" customFormat="1" ht="14.15" customHeight="1">
      <c r="A25" s="536">
        <v>44368</v>
      </c>
      <c r="B25" s="537">
        <v>437515879.80000007</v>
      </c>
      <c r="C25" s="538" t="s">
        <v>69</v>
      </c>
      <c r="D25" s="756">
        <v>19000000</v>
      </c>
      <c r="E25" s="538" t="s">
        <v>69</v>
      </c>
      <c r="F25" s="438" t="s">
        <v>128</v>
      </c>
      <c r="H25" s="540">
        <v>0</v>
      </c>
      <c r="I25" s="649">
        <v>43121</v>
      </c>
      <c r="J25" s="83">
        <v>0</v>
      </c>
      <c r="N25" s="522"/>
      <c r="O25" s="522"/>
      <c r="P25" s="522"/>
      <c r="Q25" s="522"/>
      <c r="R25" s="522"/>
      <c r="S25" s="522"/>
      <c r="T25" s="522"/>
      <c r="U25" s="522"/>
      <c r="V25" s="522"/>
      <c r="W25" s="522"/>
    </row>
    <row r="26" spans="1:23" s="539" customFormat="1" ht="14.15" customHeight="1">
      <c r="A26" s="536">
        <v>44398</v>
      </c>
      <c r="B26" s="537">
        <v>407582387.50000006</v>
      </c>
      <c r="C26" s="538" t="s">
        <v>69</v>
      </c>
      <c r="D26" s="756">
        <v>19000000</v>
      </c>
      <c r="E26" s="538" t="s">
        <v>69</v>
      </c>
      <c r="F26" s="438" t="s">
        <v>128</v>
      </c>
      <c r="H26" s="540">
        <v>0</v>
      </c>
      <c r="I26" s="649">
        <v>43121</v>
      </c>
      <c r="J26" s="83">
        <v>0</v>
      </c>
      <c r="N26" s="522"/>
      <c r="O26" s="522"/>
      <c r="P26" s="522"/>
      <c r="Q26" s="522"/>
      <c r="R26" s="522"/>
      <c r="S26" s="522"/>
      <c r="T26" s="522"/>
      <c r="U26" s="522"/>
      <c r="V26" s="522"/>
      <c r="W26" s="522"/>
    </row>
    <row r="27" spans="1:23" s="539" customFormat="1" ht="14.15" customHeight="1">
      <c r="A27" s="536">
        <v>44429</v>
      </c>
      <c r="B27" s="537">
        <v>379780260.20000005</v>
      </c>
      <c r="C27" s="538" t="s">
        <v>69</v>
      </c>
      <c r="D27" s="756">
        <v>19000000</v>
      </c>
      <c r="E27" s="538" t="s">
        <v>69</v>
      </c>
      <c r="F27" s="438" t="s">
        <v>128</v>
      </c>
      <c r="H27" s="540">
        <v>0</v>
      </c>
      <c r="I27" s="649">
        <v>43121</v>
      </c>
      <c r="J27" s="83">
        <v>0</v>
      </c>
      <c r="N27" s="522"/>
      <c r="O27" s="522"/>
      <c r="P27" s="522"/>
      <c r="Q27" s="522"/>
      <c r="R27" s="522"/>
      <c r="S27" s="522"/>
      <c r="T27" s="522"/>
      <c r="U27" s="522"/>
      <c r="V27" s="522"/>
      <c r="W27" s="522"/>
    </row>
    <row r="28" spans="1:23" s="539" customFormat="1" ht="14.15" customHeight="1">
      <c r="A28" s="536">
        <v>44460</v>
      </c>
      <c r="B28" s="537">
        <v>352675037.50000006</v>
      </c>
      <c r="C28" s="538" t="s">
        <v>69</v>
      </c>
      <c r="D28" s="756">
        <v>19000000</v>
      </c>
      <c r="E28" s="538" t="s">
        <v>69</v>
      </c>
      <c r="F28" s="438" t="s">
        <v>128</v>
      </c>
      <c r="H28" s="540">
        <v>0</v>
      </c>
      <c r="I28" s="649">
        <v>43121</v>
      </c>
      <c r="J28" s="83">
        <v>0</v>
      </c>
      <c r="N28" s="522"/>
      <c r="O28" s="522"/>
      <c r="P28" s="522"/>
      <c r="Q28" s="522"/>
      <c r="R28" s="522"/>
      <c r="S28" s="522"/>
      <c r="T28" s="522"/>
      <c r="U28" s="522"/>
      <c r="V28" s="522"/>
      <c r="W28" s="522"/>
    </row>
    <row r="29" spans="1:23" s="539" customFormat="1" ht="14.15" customHeight="1">
      <c r="A29" s="536">
        <v>44490</v>
      </c>
      <c r="B29" s="537">
        <v>326156716.50000006</v>
      </c>
      <c r="C29" s="538" t="s">
        <v>69</v>
      </c>
      <c r="D29" s="756">
        <v>17655123</v>
      </c>
      <c r="E29" s="538" t="s">
        <v>69</v>
      </c>
      <c r="F29" s="438" t="s">
        <v>128</v>
      </c>
      <c r="H29" s="540">
        <v>1</v>
      </c>
      <c r="I29" s="649">
        <v>43121</v>
      </c>
      <c r="J29" s="83">
        <v>1344877</v>
      </c>
      <c r="N29" s="522"/>
      <c r="O29" s="522"/>
      <c r="P29" s="522"/>
      <c r="Q29" s="522"/>
      <c r="R29" s="522"/>
      <c r="S29" s="522"/>
      <c r="T29" s="522"/>
      <c r="U29" s="522"/>
      <c r="V29" s="522"/>
      <c r="W29" s="522"/>
    </row>
    <row r="30" spans="1:23" s="539" customFormat="1" ht="14.15" customHeight="1">
      <c r="A30" s="536">
        <v>44521</v>
      </c>
      <c r="B30" s="537">
        <v>300416602.50000006</v>
      </c>
      <c r="C30" s="538" t="s">
        <v>69</v>
      </c>
      <c r="D30" s="756">
        <v>16261769.4</v>
      </c>
      <c r="E30" s="538" t="s">
        <v>69</v>
      </c>
      <c r="F30" s="438" t="s">
        <v>128</v>
      </c>
      <c r="H30" s="540">
        <v>2</v>
      </c>
      <c r="I30" s="649">
        <v>43121</v>
      </c>
      <c r="J30" s="83">
        <v>1393353.5999999996</v>
      </c>
      <c r="N30" s="522"/>
      <c r="O30" s="522"/>
      <c r="P30" s="522"/>
      <c r="Q30" s="522"/>
      <c r="R30" s="522"/>
      <c r="S30" s="522"/>
      <c r="T30" s="522"/>
      <c r="U30" s="522"/>
      <c r="V30" s="522"/>
      <c r="W30" s="522"/>
    </row>
    <row r="31" spans="1:23" s="539" customFormat="1" ht="14.15" customHeight="1">
      <c r="A31" s="536">
        <v>44551</v>
      </c>
      <c r="B31" s="537" t="s">
        <v>69</v>
      </c>
      <c r="C31" s="538">
        <v>274012401.10140014</v>
      </c>
      <c r="D31" s="756" t="s">
        <v>69</v>
      </c>
      <c r="E31" s="538">
        <v>14832580.120000001</v>
      </c>
      <c r="F31" s="438">
        <v>44551</v>
      </c>
      <c r="H31" s="540">
        <v>3</v>
      </c>
      <c r="I31" s="649">
        <v>43121</v>
      </c>
      <c r="J31" s="83">
        <v>1429189.2799999993</v>
      </c>
      <c r="N31" s="522"/>
      <c r="O31" s="522"/>
      <c r="P31" s="522"/>
      <c r="Q31" s="522"/>
      <c r="R31" s="522"/>
      <c r="S31" s="522"/>
      <c r="T31" s="522"/>
      <c r="U31" s="522"/>
      <c r="V31" s="522"/>
      <c r="W31" s="522"/>
    </row>
    <row r="32" spans="1:23" s="539" customFormat="1" ht="14.15" customHeight="1">
      <c r="A32" s="536">
        <v>44582</v>
      </c>
      <c r="B32" s="537" t="s">
        <v>69</v>
      </c>
      <c r="C32" s="538">
        <v>249241813.32375011</v>
      </c>
      <c r="D32" s="756" t="s">
        <v>69</v>
      </c>
      <c r="E32" s="538">
        <v>13491722.090000002</v>
      </c>
      <c r="F32" s="438">
        <v>44582</v>
      </c>
      <c r="H32" s="540">
        <v>4</v>
      </c>
      <c r="I32" s="649">
        <v>43121</v>
      </c>
      <c r="J32" s="83">
        <v>1340858.0299999993</v>
      </c>
      <c r="N32" s="522"/>
      <c r="O32" s="522"/>
      <c r="P32" s="522"/>
      <c r="Q32" s="522"/>
      <c r="R32" s="522"/>
      <c r="S32" s="522"/>
      <c r="T32" s="522"/>
      <c r="U32" s="522"/>
      <c r="V32" s="522"/>
      <c r="W32" s="522"/>
    </row>
    <row r="33" spans="1:23" s="539" customFormat="1" ht="14.15" customHeight="1">
      <c r="A33" s="536">
        <v>44613</v>
      </c>
      <c r="B33" s="537" t="s">
        <v>69</v>
      </c>
      <c r="C33" s="538">
        <v>224899140.81667507</v>
      </c>
      <c r="D33" s="756" t="s">
        <v>69</v>
      </c>
      <c r="E33" s="538">
        <v>12174027.570000002</v>
      </c>
      <c r="F33" s="438">
        <v>44613</v>
      </c>
      <c r="H33" s="540">
        <v>5</v>
      </c>
      <c r="I33" s="649">
        <v>43121</v>
      </c>
      <c r="J33" s="83">
        <v>1317694.5199999996</v>
      </c>
      <c r="N33" s="522"/>
      <c r="O33" s="522"/>
      <c r="P33" s="522"/>
      <c r="Q33" s="522"/>
      <c r="R33" s="522"/>
      <c r="S33" s="522"/>
      <c r="T33" s="522"/>
      <c r="U33" s="522"/>
      <c r="V33" s="522"/>
      <c r="W33" s="522"/>
    </row>
    <row r="34" spans="1:23" s="539" customFormat="1" ht="14.15" customHeight="1">
      <c r="A34" s="536">
        <v>44641</v>
      </c>
      <c r="B34" s="537" t="s">
        <v>69</v>
      </c>
      <c r="C34" s="538">
        <v>201651799.03245008</v>
      </c>
      <c r="D34" s="756" t="s">
        <v>69</v>
      </c>
      <c r="E34" s="538">
        <v>10915624.450000003</v>
      </c>
      <c r="F34" s="438">
        <v>44641</v>
      </c>
      <c r="H34" s="540">
        <v>6</v>
      </c>
      <c r="I34" s="649">
        <v>43121</v>
      </c>
      <c r="J34" s="83">
        <v>1258403.1199999992</v>
      </c>
      <c r="N34" s="522"/>
      <c r="O34" s="522"/>
      <c r="P34" s="522"/>
      <c r="Q34" s="522"/>
      <c r="R34" s="522"/>
      <c r="S34" s="522"/>
      <c r="T34" s="522"/>
      <c r="U34" s="522"/>
      <c r="V34" s="522"/>
      <c r="W34" s="522"/>
    </row>
    <row r="35" spans="1:23" s="539" customFormat="1" ht="14.15" customHeight="1">
      <c r="A35" s="536">
        <v>44672</v>
      </c>
      <c r="B35" s="537" t="s">
        <v>69</v>
      </c>
      <c r="C35" s="538">
        <v>179822164.0614751</v>
      </c>
      <c r="D35" s="756" t="s">
        <v>69</v>
      </c>
      <c r="E35" s="538">
        <v>9733963.3000000026</v>
      </c>
      <c r="F35" s="438">
        <v>44672</v>
      </c>
      <c r="H35" s="540">
        <v>7</v>
      </c>
      <c r="I35" s="649">
        <v>43121</v>
      </c>
      <c r="J35" s="83">
        <v>1181661.1500000004</v>
      </c>
      <c r="N35" s="522"/>
      <c r="O35" s="522"/>
      <c r="P35" s="522"/>
      <c r="Q35" s="522"/>
      <c r="R35" s="522"/>
      <c r="S35" s="522"/>
      <c r="T35" s="522"/>
      <c r="U35" s="522"/>
      <c r="V35" s="522"/>
      <c r="W35" s="522"/>
    </row>
    <row r="36" spans="1:23" s="539" customFormat="1" ht="14.15" customHeight="1">
      <c r="A36" s="536">
        <v>44702</v>
      </c>
      <c r="B36" s="537" t="s">
        <v>69</v>
      </c>
      <c r="C36" s="538">
        <v>159374199.41820008</v>
      </c>
      <c r="D36" s="756" t="s">
        <v>69</v>
      </c>
      <c r="E36" s="538">
        <v>8627093.4200000018</v>
      </c>
      <c r="F36" s="438">
        <v>44702</v>
      </c>
      <c r="H36" s="540">
        <v>8</v>
      </c>
      <c r="I36" s="649">
        <v>43121</v>
      </c>
      <c r="J36" s="83">
        <v>1106869.8800000008</v>
      </c>
      <c r="N36" s="522"/>
      <c r="O36" s="522"/>
      <c r="P36" s="522"/>
      <c r="Q36" s="522"/>
      <c r="R36" s="522"/>
      <c r="S36" s="522"/>
      <c r="T36" s="522"/>
      <c r="U36" s="522"/>
      <c r="V36" s="522"/>
      <c r="W36" s="522"/>
    </row>
    <row r="37" spans="1:23" s="539" customFormat="1" ht="14.15" customHeight="1">
      <c r="A37" s="536">
        <v>44733</v>
      </c>
      <c r="B37" s="537" t="s">
        <v>69</v>
      </c>
      <c r="C37" s="538">
        <v>140311794.48097509</v>
      </c>
      <c r="D37" s="756" t="s">
        <v>69</v>
      </c>
      <c r="E37" s="538">
        <v>7595225.3400000017</v>
      </c>
      <c r="F37" s="438">
        <v>44733</v>
      </c>
      <c r="H37" s="540">
        <v>9</v>
      </c>
      <c r="I37" s="649">
        <v>43121</v>
      </c>
      <c r="J37" s="83">
        <v>1031868.0800000001</v>
      </c>
      <c r="N37" s="522"/>
      <c r="O37" s="522"/>
      <c r="P37" s="522"/>
      <c r="Q37" s="522"/>
      <c r="R37" s="522"/>
      <c r="S37" s="522"/>
      <c r="T37" s="522"/>
      <c r="U37" s="522"/>
      <c r="V37" s="522"/>
      <c r="W37" s="522"/>
    </row>
    <row r="38" spans="1:23" s="539" customFormat="1" ht="14.15" customHeight="1">
      <c r="A38" s="536">
        <v>44763</v>
      </c>
      <c r="B38" s="537" t="s">
        <v>69</v>
      </c>
      <c r="C38" s="538">
        <v>122366483.46877509</v>
      </c>
      <c r="D38" s="756" t="s">
        <v>69</v>
      </c>
      <c r="E38" s="538">
        <v>6623826.7400000021</v>
      </c>
      <c r="F38" s="438">
        <v>44763</v>
      </c>
      <c r="H38" s="540">
        <v>10</v>
      </c>
      <c r="I38" s="649">
        <v>43121</v>
      </c>
      <c r="J38" s="83">
        <v>971398.59999999963</v>
      </c>
      <c r="N38" s="522"/>
      <c r="O38" s="522"/>
      <c r="P38" s="522"/>
      <c r="Q38" s="522"/>
      <c r="R38" s="522"/>
      <c r="S38" s="522"/>
      <c r="T38" s="522"/>
      <c r="U38" s="522"/>
      <c r="V38" s="522"/>
      <c r="W38" s="522"/>
    </row>
    <row r="39" spans="1:23" s="539" customFormat="1" ht="14.15" customHeight="1">
      <c r="A39" s="536">
        <v>44794</v>
      </c>
      <c r="B39" s="537" t="s">
        <v>69</v>
      </c>
      <c r="C39" s="538">
        <v>105845771.18115008</v>
      </c>
      <c r="D39" s="756" t="s">
        <v>69</v>
      </c>
      <c r="E39" s="538">
        <v>5729543.1700000018</v>
      </c>
      <c r="F39" s="438">
        <v>44794</v>
      </c>
      <c r="H39" s="540">
        <v>11</v>
      </c>
      <c r="I39" s="649">
        <v>43121</v>
      </c>
      <c r="J39" s="83">
        <v>894283.5700000003</v>
      </c>
      <c r="N39" s="522"/>
      <c r="O39" s="522"/>
      <c r="P39" s="522"/>
      <c r="Q39" s="522"/>
      <c r="R39" s="522"/>
      <c r="S39" s="522"/>
      <c r="T39" s="522"/>
      <c r="U39" s="522"/>
      <c r="V39" s="522"/>
      <c r="W39" s="522"/>
    </row>
    <row r="40" spans="1:23" s="539" customFormat="1" ht="14.15" customHeight="1">
      <c r="A40" s="536">
        <v>44825</v>
      </c>
      <c r="B40" s="537" t="s">
        <v>69</v>
      </c>
      <c r="C40" s="538">
        <v>90448172.705475092</v>
      </c>
      <c r="D40" s="756" t="s">
        <v>69</v>
      </c>
      <c r="E40" s="538">
        <v>4896054.9300000016</v>
      </c>
      <c r="F40" s="438">
        <v>44825</v>
      </c>
      <c r="H40" s="540">
        <v>12</v>
      </c>
      <c r="I40" s="649">
        <v>43121</v>
      </c>
      <c r="J40" s="83">
        <v>833488.24000000022</v>
      </c>
      <c r="N40" s="522"/>
      <c r="O40" s="522"/>
      <c r="P40" s="522"/>
      <c r="Q40" s="522"/>
      <c r="R40" s="522"/>
      <c r="S40" s="522"/>
      <c r="T40" s="522"/>
      <c r="U40" s="522"/>
      <c r="V40" s="522"/>
      <c r="W40" s="522"/>
    </row>
    <row r="41" spans="1:23" s="539" customFormat="1" ht="14.15" customHeight="1">
      <c r="A41" s="536">
        <v>44855</v>
      </c>
      <c r="B41" s="537" t="s">
        <v>69</v>
      </c>
      <c r="C41" s="538">
        <v>0</v>
      </c>
      <c r="D41" s="756" t="s">
        <v>69</v>
      </c>
      <c r="E41" s="538">
        <v>0</v>
      </c>
      <c r="F41" s="438" t="s">
        <v>128</v>
      </c>
      <c r="H41" s="540">
        <v>13</v>
      </c>
      <c r="I41" s="649">
        <v>43121</v>
      </c>
      <c r="J41" s="83">
        <v>4896054.9300000016</v>
      </c>
      <c r="N41" s="522"/>
      <c r="O41" s="522"/>
      <c r="P41" s="522"/>
      <c r="Q41" s="522"/>
      <c r="R41" s="522"/>
      <c r="S41" s="522"/>
      <c r="T41" s="522"/>
      <c r="U41" s="522"/>
      <c r="V41" s="522"/>
      <c r="W41" s="522"/>
    </row>
    <row r="42" spans="1:23" s="539" customFormat="1" ht="14.15" customHeight="1">
      <c r="A42" s="536">
        <v>44886</v>
      </c>
      <c r="B42" s="537" t="s">
        <v>69</v>
      </c>
      <c r="C42" s="538">
        <v>0</v>
      </c>
      <c r="D42" s="756" t="s">
        <v>69</v>
      </c>
      <c r="E42" s="538">
        <v>0</v>
      </c>
      <c r="F42" s="438" t="s">
        <v>128</v>
      </c>
      <c r="H42" s="540">
        <v>0</v>
      </c>
      <c r="I42" s="649">
        <v>43121</v>
      </c>
      <c r="J42" s="83">
        <v>0</v>
      </c>
      <c r="N42" s="522"/>
      <c r="O42" s="522"/>
      <c r="P42" s="522"/>
      <c r="Q42" s="522"/>
      <c r="R42" s="522"/>
      <c r="S42" s="522"/>
      <c r="T42" s="522"/>
      <c r="U42" s="522"/>
      <c r="V42" s="522"/>
      <c r="W42" s="522"/>
    </row>
    <row r="43" spans="1:23" s="539" customFormat="1" ht="14.15" customHeight="1">
      <c r="A43" s="536">
        <v>44916</v>
      </c>
      <c r="B43" s="537" t="s">
        <v>69</v>
      </c>
      <c r="C43" s="538">
        <v>0</v>
      </c>
      <c r="D43" s="756" t="s">
        <v>69</v>
      </c>
      <c r="E43" s="538">
        <v>0</v>
      </c>
      <c r="F43" s="438" t="s">
        <v>128</v>
      </c>
      <c r="H43" s="540">
        <v>0</v>
      </c>
      <c r="I43" s="649">
        <v>43121</v>
      </c>
      <c r="J43" s="83">
        <v>0</v>
      </c>
      <c r="N43" s="522"/>
      <c r="O43" s="522"/>
      <c r="P43" s="522"/>
      <c r="Q43" s="522"/>
      <c r="R43" s="522"/>
      <c r="S43" s="522"/>
      <c r="T43" s="522"/>
      <c r="U43" s="522"/>
      <c r="V43" s="522"/>
      <c r="W43" s="522"/>
    </row>
    <row r="44" spans="1:23" s="539" customFormat="1" ht="14.15" customHeight="1">
      <c r="A44" s="536">
        <v>44947</v>
      </c>
      <c r="B44" s="537" t="s">
        <v>69</v>
      </c>
      <c r="C44" s="538">
        <v>0</v>
      </c>
      <c r="D44" s="756" t="s">
        <v>69</v>
      </c>
      <c r="E44" s="538">
        <v>0</v>
      </c>
      <c r="F44" s="438" t="s">
        <v>128</v>
      </c>
      <c r="H44" s="540">
        <v>0</v>
      </c>
      <c r="I44" s="649">
        <v>43121</v>
      </c>
      <c r="J44" s="83">
        <v>0</v>
      </c>
      <c r="N44" s="522"/>
      <c r="O44" s="522"/>
      <c r="P44" s="522"/>
      <c r="Q44" s="522"/>
      <c r="R44" s="522"/>
      <c r="S44" s="522"/>
      <c r="T44" s="522"/>
      <c r="U44" s="522"/>
      <c r="V44" s="522"/>
      <c r="W44" s="522"/>
    </row>
    <row r="45" spans="1:23" s="539" customFormat="1" ht="14.15" customHeight="1">
      <c r="A45" s="536">
        <v>44978</v>
      </c>
      <c r="B45" s="537" t="s">
        <v>69</v>
      </c>
      <c r="C45" s="538">
        <v>0</v>
      </c>
      <c r="D45" s="756" t="s">
        <v>69</v>
      </c>
      <c r="E45" s="538">
        <v>0</v>
      </c>
      <c r="F45" s="438" t="s">
        <v>128</v>
      </c>
      <c r="H45" s="540">
        <v>0</v>
      </c>
      <c r="I45" s="649">
        <v>43121</v>
      </c>
      <c r="J45" s="83">
        <v>0</v>
      </c>
      <c r="N45" s="522"/>
      <c r="O45" s="522"/>
      <c r="P45" s="522"/>
      <c r="Q45" s="522"/>
      <c r="R45" s="522"/>
      <c r="S45" s="522"/>
      <c r="T45" s="522"/>
      <c r="U45" s="522"/>
      <c r="V45" s="522"/>
      <c r="W45" s="522"/>
    </row>
    <row r="46" spans="1:23" ht="12" customHeight="1">
      <c r="A46" s="541"/>
      <c r="B46" s="542"/>
      <c r="C46" s="542"/>
      <c r="D46" s="542"/>
      <c r="E46" s="542"/>
      <c r="F46" s="438"/>
      <c r="H46" s="532"/>
    </row>
    <row r="47" spans="1:23" ht="12.5">
      <c r="A47" s="532" t="s">
        <v>922</v>
      </c>
      <c r="B47" s="543"/>
      <c r="C47" s="543"/>
      <c r="D47" s="532"/>
      <c r="E47" s="532"/>
      <c r="F47" s="438"/>
    </row>
    <row r="48" spans="1:23" ht="0.75" customHeight="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row r="74"/>
    <row r="75"/>
    <row r="76"/>
  </sheetData>
  <sheetProtection algorithmName="SHA-512" hashValue="fnQJhdAQgXuB8Xj/F4kzuZJRDLP2mmZtVNUyRhJ8NHZofLesDGAVhHA+uRecssNgnE04f+aAQR+b4PKhs+KcRA==" saltValue="XuvlvQkqprM2fO2ls6Hx8g==" spinCount="100000" sheet="1" objects="1" scenarios="1"/>
  <mergeCells count="2">
    <mergeCell ref="B7:C7"/>
    <mergeCell ref="D7:E7"/>
  </mergeCells>
  <conditionalFormatting sqref="G46">
    <cfRule type="cellIs" dxfId="10" priority="1" stopIfTrue="1" operator="notEqual">
      <formula>0</formula>
    </cfRule>
  </conditionalFormatting>
  <hyperlinks>
    <hyperlink ref="E3" location="Index!A1" display="Index"/>
  </hyperlinks>
  <pageMargins left="0.74803149606299213" right="0.78740157480314965" top="0.47244094488188981" bottom="0.78740157480314965" header="0.51181102362204722" footer="0.51181102362204722"/>
  <pageSetup paperSize="9" scale="80" orientation="portrait" r:id="rId1"/>
  <headerFooter alignWithMargins="0">
    <oddFooter>&amp;L&amp;K00-046Volkswagen Leasing | ABS Operations | VCL@vwfs.com | +49 531 212 87510&amp;R&amp;K00-046&amp;P / &amp;N</oddFooter>
  </headerFooter>
  <drawing r:id="rId2"/>
  <tableParts count="2">
    <tablePart r:id="rId3"/>
    <tablePart r:id="rId4"/>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5">
    <pageSetUpPr fitToPage="1"/>
  </sheetPr>
  <dimension ref="A1:I70"/>
  <sheetViews>
    <sheetView showGridLines="0" zoomScaleNormal="100" zoomScaleSheetLayoutView="100" workbookViewId="0">
      <selection sqref="A1:XFD1048576"/>
    </sheetView>
  </sheetViews>
  <sheetFormatPr baseColWidth="10" defaultColWidth="0" defaultRowHeight="12" customHeight="1" zeroHeight="1"/>
  <cols>
    <col min="1" max="1" width="94.81640625" style="522" customWidth="1"/>
    <col min="2" max="3" width="3" style="522" hidden="1" customWidth="1"/>
    <col min="4" max="9" width="14.81640625" style="522" hidden="1" customWidth="1"/>
    <col min="10" max="16384" width="11.453125" style="522" hidden="1"/>
  </cols>
  <sheetData>
    <row r="1" spans="1:2" ht="14.25" customHeight="1">
      <c r="A1" s="545" t="s">
        <v>892</v>
      </c>
      <c r="B1" s="546"/>
    </row>
    <row r="2" spans="1:2" ht="14.25" customHeight="1">
      <c r="A2" s="545" t="s">
        <v>893</v>
      </c>
      <c r="B2" s="547"/>
    </row>
    <row r="3" spans="1:2" ht="14.25" customHeight="1">
      <c r="A3" s="323" t="s">
        <v>139</v>
      </c>
      <c r="B3" s="548"/>
    </row>
    <row r="4" spans="1:2" ht="11.5">
      <c r="A4" s="532"/>
      <c r="B4" s="532"/>
    </row>
    <row r="5" spans="1:2" ht="12.75" customHeight="1">
      <c r="A5" s="549" t="s">
        <v>212</v>
      </c>
      <c r="B5" s="532"/>
    </row>
    <row r="6" spans="1:2" ht="13.5" customHeight="1">
      <c r="A6" s="532"/>
      <c r="B6" s="532"/>
    </row>
    <row r="7" spans="1:2" ht="11.5">
      <c r="A7" s="532"/>
      <c r="B7" s="532"/>
    </row>
    <row r="8" spans="1:2" ht="12" customHeight="1">
      <c r="A8" s="532"/>
      <c r="B8" s="532"/>
    </row>
    <row r="9" spans="1:2" ht="12" customHeight="1">
      <c r="A9" s="532"/>
      <c r="B9" s="532"/>
    </row>
    <row r="10" spans="1:2" ht="12" customHeight="1">
      <c r="A10" s="532"/>
      <c r="B10" s="532"/>
    </row>
    <row r="11" spans="1:2" ht="12" customHeight="1">
      <c r="A11" s="532"/>
      <c r="B11" s="532"/>
    </row>
    <row r="12" spans="1:2" ht="12" customHeight="1">
      <c r="A12" s="532"/>
      <c r="B12" s="532"/>
    </row>
    <row r="13" spans="1:2" ht="12" customHeight="1">
      <c r="A13" s="532"/>
      <c r="B13" s="532"/>
    </row>
    <row r="14" spans="1:2" ht="12" customHeight="1">
      <c r="A14" s="532"/>
      <c r="B14" s="532"/>
    </row>
    <row r="15" spans="1:2" ht="12" customHeight="1">
      <c r="A15" s="532"/>
      <c r="B15" s="532"/>
    </row>
    <row r="16" spans="1:2" ht="12" customHeight="1">
      <c r="A16" s="532"/>
      <c r="B16" s="532"/>
    </row>
    <row r="17" spans="1:2" ht="12" customHeight="1">
      <c r="A17" s="532"/>
      <c r="B17" s="532"/>
    </row>
    <row r="18" spans="1:2" ht="12" customHeight="1">
      <c r="A18" s="532"/>
      <c r="B18" s="532"/>
    </row>
    <row r="19" spans="1:2" ht="12" customHeight="1">
      <c r="A19" s="532"/>
      <c r="B19" s="532"/>
    </row>
    <row r="20" spans="1:2" ht="12" customHeight="1">
      <c r="A20" s="532"/>
      <c r="B20" s="532"/>
    </row>
    <row r="21" spans="1:2" ht="12" customHeight="1">
      <c r="A21" s="532"/>
      <c r="B21" s="532"/>
    </row>
    <row r="22" spans="1:2" ht="12" customHeight="1">
      <c r="A22" s="532"/>
      <c r="B22" s="532"/>
    </row>
    <row r="23" spans="1:2" ht="12" customHeight="1">
      <c r="A23" s="532"/>
      <c r="B23" s="532"/>
    </row>
    <row r="24" spans="1:2" ht="12" customHeight="1">
      <c r="A24" s="532"/>
      <c r="B24" s="532"/>
    </row>
    <row r="25" spans="1:2" ht="12" customHeight="1">
      <c r="A25" s="532"/>
      <c r="B25" s="532"/>
    </row>
    <row r="26" spans="1:2" ht="12" customHeight="1">
      <c r="A26" s="532"/>
      <c r="B26" s="532"/>
    </row>
    <row r="27" spans="1:2" ht="12" customHeight="1">
      <c r="A27" s="532"/>
      <c r="B27" s="532"/>
    </row>
    <row r="28" spans="1:2" ht="12" customHeight="1">
      <c r="A28" s="532"/>
      <c r="B28" s="532"/>
    </row>
    <row r="29" spans="1:2" ht="12" customHeight="1">
      <c r="A29" s="532"/>
      <c r="B29" s="532"/>
    </row>
    <row r="30" spans="1:2" ht="12" customHeight="1">
      <c r="A30" s="532"/>
      <c r="B30" s="532"/>
    </row>
    <row r="31" spans="1:2" ht="12" customHeight="1">
      <c r="A31" s="532"/>
      <c r="B31" s="532"/>
    </row>
    <row r="32" spans="1:2" ht="12" customHeight="1">
      <c r="A32" s="532"/>
      <c r="B32" s="532"/>
    </row>
    <row r="33" spans="1:2" ht="12" customHeight="1">
      <c r="A33" s="532"/>
      <c r="B33" s="532"/>
    </row>
    <row r="34" spans="1:2" ht="12" customHeight="1">
      <c r="A34" s="532"/>
      <c r="B34" s="532"/>
    </row>
    <row r="35" spans="1:2" ht="12" customHeight="1">
      <c r="A35" s="532"/>
      <c r="B35" s="532"/>
    </row>
    <row r="36" spans="1:2" ht="12" customHeight="1">
      <c r="A36" s="532"/>
      <c r="B36" s="532"/>
    </row>
    <row r="37" spans="1:2" ht="12" customHeight="1">
      <c r="A37" s="532"/>
      <c r="B37" s="532"/>
    </row>
    <row r="38" spans="1:2" ht="12" customHeight="1">
      <c r="A38" s="532"/>
      <c r="B38" s="532"/>
    </row>
    <row r="39" spans="1:2" ht="12" customHeight="1">
      <c r="A39" s="532"/>
      <c r="B39" s="532"/>
    </row>
    <row r="40" spans="1:2" ht="12" customHeight="1">
      <c r="A40" s="532"/>
      <c r="B40" s="532"/>
    </row>
    <row r="41" spans="1:2" ht="12" customHeight="1">
      <c r="A41" s="532"/>
      <c r="B41" s="532"/>
    </row>
    <row r="42" spans="1:2" ht="12" customHeight="1">
      <c r="A42" s="532"/>
      <c r="B42" s="532"/>
    </row>
    <row r="43" spans="1:2" ht="12" customHeight="1">
      <c r="A43" s="532"/>
      <c r="B43" s="532"/>
    </row>
    <row r="44" spans="1:2" ht="12" customHeight="1">
      <c r="A44" s="532"/>
      <c r="B44" s="532"/>
    </row>
    <row r="45" spans="1:2" ht="12" customHeight="1">
      <c r="A45" s="532"/>
      <c r="B45" s="532"/>
    </row>
    <row r="46" spans="1:2" ht="12" customHeight="1">
      <c r="A46" s="532"/>
      <c r="B46" s="532"/>
    </row>
    <row r="47" spans="1:2" ht="12" customHeight="1">
      <c r="A47" s="532"/>
      <c r="B47" s="532"/>
    </row>
    <row r="48" spans="1:2" ht="12" customHeight="1">
      <c r="A48" s="532"/>
      <c r="B48" s="532"/>
    </row>
    <row r="49" spans="1:2" ht="12" customHeight="1">
      <c r="A49" s="532"/>
      <c r="B49" s="532"/>
    </row>
    <row r="50" spans="1:2" ht="12" customHeight="1">
      <c r="A50" s="532"/>
      <c r="B50" s="532"/>
    </row>
    <row r="51" spans="1:2" ht="12" customHeight="1">
      <c r="A51" s="532"/>
      <c r="B51" s="532"/>
    </row>
    <row r="52" spans="1:2" ht="12" customHeight="1">
      <c r="A52" s="532"/>
      <c r="B52" s="532"/>
    </row>
    <row r="53" spans="1:2" ht="12" customHeight="1">
      <c r="A53" s="532"/>
      <c r="B53" s="532"/>
    </row>
    <row r="54" spans="1:2" ht="12" customHeight="1">
      <c r="A54" s="532"/>
      <c r="B54" s="532"/>
    </row>
    <row r="55" spans="1:2" ht="12" customHeight="1">
      <c r="A55" s="532"/>
      <c r="B55" s="532"/>
    </row>
    <row r="56" spans="1:2" ht="12" customHeight="1">
      <c r="A56" s="532"/>
      <c r="B56" s="532"/>
    </row>
    <row r="57" spans="1:2" ht="12" customHeight="1">
      <c r="A57" s="532"/>
      <c r="B57" s="532"/>
    </row>
    <row r="58" spans="1:2" ht="12" customHeight="1">
      <c r="A58" s="532"/>
      <c r="B58" s="532"/>
    </row>
    <row r="59" spans="1:2" ht="12" customHeight="1">
      <c r="A59" s="532"/>
      <c r="B59" s="532"/>
    </row>
    <row r="60" spans="1:2" ht="12" customHeight="1">
      <c r="A60" s="532"/>
      <c r="B60" s="532"/>
    </row>
    <row r="61" spans="1:2" ht="12" customHeight="1">
      <c r="A61" s="532"/>
      <c r="B61" s="532"/>
    </row>
    <row r="62" spans="1:2" ht="12" customHeight="1">
      <c r="A62" s="532"/>
      <c r="B62" s="532"/>
    </row>
    <row r="63" spans="1:2" ht="12" hidden="1" customHeight="1">
      <c r="A63" s="532"/>
      <c r="B63" s="532"/>
    </row>
    <row r="64" spans="1:2" ht="11.5" hidden="1">
      <c r="A64" s="532"/>
      <c r="B64" s="532"/>
    </row>
    <row r="65" spans="1:2" ht="11.5" hidden="1">
      <c r="A65" s="532"/>
      <c r="B65" s="532"/>
    </row>
    <row r="66" spans="1:2" ht="11.5" hidden="1">
      <c r="A66" s="532"/>
      <c r="B66" s="532"/>
    </row>
    <row r="67" spans="1:2" ht="11.5" hidden="1">
      <c r="A67" s="532"/>
      <c r="B67" s="532"/>
    </row>
    <row r="68" spans="1:2" ht="11.5" hidden="1">
      <c r="A68" s="532"/>
      <c r="B68" s="532"/>
    </row>
    <row r="69" spans="1:2" ht="11.5" hidden="1">
      <c r="A69" s="532"/>
      <c r="B69" s="532"/>
    </row>
    <row r="70" spans="1:2" ht="11.5" hidden="1">
      <c r="A70" s="532"/>
      <c r="B70" s="532"/>
    </row>
  </sheetData>
  <sheetProtection algorithmName="SHA-512" hashValue="1RG4LvHD09SLsOE/1o44G1KBdT3dMPOI+oLU//kGmFlUbDWfzNWq+Nn8YTMUzyrK63kZaQAPli5wFSGiC06YsA==" saltValue="RtLvZYp5soxJbuexPc5CdA==" spinCount="100000" sheet="1" objects="1" scenarios="1"/>
  <hyperlinks>
    <hyperlink ref="A3" location="Index!A1" display="Index"/>
  </hyperlinks>
  <pageMargins left="0.74803149606299213" right="0.78740157480314965" top="0.47244094488188981" bottom="0.51181102362204722" header="0.51181102362204722" footer="0.51181102362204722"/>
  <pageSetup paperSize="9" scale="97" orientation="portrait" r:id="rId1"/>
  <headerFooter alignWithMargins="0">
    <oddFooter>&amp;L&amp;K00-047Volkswagen Leasing | ABS Operations | VCL@vwfs.com | +49 531 212 87510&amp;R&amp;K00-047&amp;P / &amp;N</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9">
    <pageSetUpPr fitToPage="1"/>
  </sheetPr>
  <dimension ref="A1:XFD100"/>
  <sheetViews>
    <sheetView showGridLines="0" zoomScale="80" zoomScaleNormal="80" zoomScaleSheetLayoutView="100" workbookViewId="0"/>
  </sheetViews>
  <sheetFormatPr baseColWidth="10" defaultColWidth="0" defaultRowHeight="12" customHeight="1" zeroHeight="1"/>
  <cols>
    <col min="1" max="1" width="15.54296875" style="522" customWidth="1"/>
    <col min="2" max="2" width="18.1796875" style="522" bestFit="1" customWidth="1"/>
    <col min="3" max="3" width="21.81640625" style="522" bestFit="1" customWidth="1"/>
    <col min="4" max="4" width="27.81640625" style="522" bestFit="1" customWidth="1"/>
    <col min="5" max="5" width="5" style="522" customWidth="1"/>
    <col min="6" max="7" width="14.81640625" style="522" hidden="1" customWidth="1"/>
    <col min="8" max="8" width="11.453125" style="522" hidden="1" customWidth="1"/>
    <col min="9" max="12" width="14.81640625" style="522" hidden="1" customWidth="1"/>
    <col min="13" max="16384" width="11.453125" style="522" hidden="1"/>
  </cols>
  <sheetData>
    <row r="1" spans="1:10" ht="15" customHeight="1">
      <c r="A1" s="679"/>
      <c r="B1" s="550"/>
      <c r="C1" s="550"/>
      <c r="D1" s="758" t="s">
        <v>892</v>
      </c>
    </row>
    <row r="2" spans="1:10" ht="15" customHeight="1">
      <c r="A2" s="679"/>
      <c r="B2" s="550"/>
      <c r="C2" s="550"/>
      <c r="D2" s="759" t="s">
        <v>893</v>
      </c>
    </row>
    <row r="3" spans="1:10" ht="12" customHeight="1">
      <c r="A3" s="679"/>
      <c r="B3" s="550"/>
      <c r="C3" s="550"/>
      <c r="D3" s="760" t="s">
        <v>139</v>
      </c>
    </row>
    <row r="4" spans="1:10" ht="11.5">
      <c r="C4" s="552"/>
    </row>
    <row r="5" spans="1:10" ht="12.75" customHeight="1">
      <c r="A5" s="549" t="s">
        <v>213</v>
      </c>
      <c r="B5" s="757"/>
      <c r="C5" s="684"/>
      <c r="D5" s="684"/>
    </row>
    <row r="6" spans="1:10" ht="12.75" customHeight="1">
      <c r="A6" s="553"/>
      <c r="B6" s="867"/>
      <c r="F6" s="1252" t="s">
        <v>519</v>
      </c>
      <c r="G6" s="1253"/>
      <c r="H6" s="1253"/>
      <c r="I6" s="1253"/>
      <c r="J6" s="1254"/>
    </row>
    <row r="7" spans="1:10" ht="39.75" customHeight="1">
      <c r="A7" s="554" t="s">
        <v>230</v>
      </c>
      <c r="B7" s="554" t="s">
        <v>252</v>
      </c>
      <c r="C7" s="554" t="s">
        <v>52</v>
      </c>
      <c r="D7" s="555" t="s">
        <v>253</v>
      </c>
      <c r="F7" s="556" t="s">
        <v>520</v>
      </c>
      <c r="G7" s="556" t="s">
        <v>521</v>
      </c>
      <c r="H7" s="556" t="s">
        <v>522</v>
      </c>
      <c r="I7" s="556" t="s">
        <v>523</v>
      </c>
      <c r="J7" s="556" t="s">
        <v>524</v>
      </c>
    </row>
    <row r="8" spans="1:10" s="539" customFormat="1" ht="13" customHeight="1">
      <c r="A8" s="985" t="s">
        <v>53</v>
      </c>
      <c r="B8" s="986">
        <v>925388.84</v>
      </c>
      <c r="C8" s="986">
        <v>94281.86</v>
      </c>
      <c r="D8" s="987">
        <v>1019670.7</v>
      </c>
      <c r="F8" s="557">
        <v>0</v>
      </c>
      <c r="G8" s="558">
        <v>342354996.25999993</v>
      </c>
      <c r="H8" s="559">
        <v>1</v>
      </c>
      <c r="I8" s="558">
        <v>356386486.77000004</v>
      </c>
      <c r="J8" s="559">
        <v>1</v>
      </c>
    </row>
    <row r="9" spans="1:10" s="539" customFormat="1" ht="13" customHeight="1">
      <c r="A9" s="385">
        <v>44501</v>
      </c>
      <c r="B9" s="761">
        <v>27827148.399999999</v>
      </c>
      <c r="C9" s="761">
        <v>1622243.5600000024</v>
      </c>
      <c r="D9" s="763">
        <v>29449391.960000001</v>
      </c>
      <c r="F9" s="557">
        <v>1</v>
      </c>
      <c r="G9" s="558">
        <v>313602459.01999998</v>
      </c>
      <c r="H9" s="559">
        <v>0.91601542973199679</v>
      </c>
      <c r="I9" s="558">
        <v>325917424.11000007</v>
      </c>
      <c r="J9" s="559">
        <v>0.91450556126258598</v>
      </c>
    </row>
    <row r="10" spans="1:10" s="539" customFormat="1" ht="13" customHeight="1">
      <c r="A10" s="988">
        <v>44531</v>
      </c>
      <c r="B10" s="986">
        <v>27127603.18</v>
      </c>
      <c r="C10" s="986">
        <v>1490029.9499999993</v>
      </c>
      <c r="D10" s="987">
        <v>28617633.129999999</v>
      </c>
      <c r="F10" s="557">
        <v>2</v>
      </c>
      <c r="G10" s="558">
        <v>286474855.83999997</v>
      </c>
      <c r="H10" s="559">
        <v>0.83677720193818339</v>
      </c>
      <c r="I10" s="558">
        <v>297299790.98000008</v>
      </c>
      <c r="J10" s="559">
        <v>0.83420612738290345</v>
      </c>
    </row>
    <row r="11" spans="1:10" s="539" customFormat="1" ht="13" customHeight="1">
      <c r="A11" s="385">
        <v>44562</v>
      </c>
      <c r="B11" s="761">
        <v>26871818.219999999</v>
      </c>
      <c r="C11" s="761">
        <v>1361137.4800000004</v>
      </c>
      <c r="D11" s="763">
        <v>28232955.699999999</v>
      </c>
      <c r="F11" s="557">
        <v>3</v>
      </c>
      <c r="G11" s="558">
        <v>259603037.61999997</v>
      </c>
      <c r="H11" s="559">
        <v>0.75828610785877248</v>
      </c>
      <c r="I11" s="558">
        <v>269066835.28000009</v>
      </c>
      <c r="J11" s="559">
        <v>0.75498607626401626</v>
      </c>
    </row>
    <row r="12" spans="1:10" s="539" customFormat="1" ht="13" customHeight="1">
      <c r="A12" s="988">
        <v>44593</v>
      </c>
      <c r="B12" s="986">
        <v>25837524.719999999</v>
      </c>
      <c r="C12" s="986">
        <v>1233460.3399999999</v>
      </c>
      <c r="D12" s="987">
        <v>27070985.059999999</v>
      </c>
      <c r="F12" s="557">
        <v>4</v>
      </c>
      <c r="G12" s="558">
        <v>233765512.89999998</v>
      </c>
      <c r="H12" s="559">
        <v>0.6828161278606486</v>
      </c>
      <c r="I12" s="558">
        <v>241995850.22000009</v>
      </c>
      <c r="J12" s="559">
        <v>0.67902644798139089</v>
      </c>
    </row>
    <row r="13" spans="1:10" s="539" customFormat="1" ht="13" customHeight="1">
      <c r="A13" s="385">
        <v>44621</v>
      </c>
      <c r="B13" s="761">
        <v>24413121.629999999</v>
      </c>
      <c r="C13" s="761">
        <v>1110698.120000001</v>
      </c>
      <c r="D13" s="763">
        <v>25523819.75</v>
      </c>
      <c r="F13" s="557">
        <v>5</v>
      </c>
      <c r="G13" s="558">
        <v>209352391.26999998</v>
      </c>
      <c r="H13" s="559">
        <v>0.61150675046964487</v>
      </c>
      <c r="I13" s="558">
        <v>216472030.47000009</v>
      </c>
      <c r="J13" s="559">
        <v>0.6074080766415364</v>
      </c>
    </row>
    <row r="14" spans="1:10" s="539" customFormat="1" ht="13" customHeight="1">
      <c r="A14" s="988">
        <v>44652</v>
      </c>
      <c r="B14" s="986">
        <v>23011105.239999998</v>
      </c>
      <c r="C14" s="986">
        <v>994703.8200000003</v>
      </c>
      <c r="D14" s="987">
        <v>24005809.059999999</v>
      </c>
      <c r="F14" s="557">
        <v>6</v>
      </c>
      <c r="G14" s="558">
        <v>186341286.02999997</v>
      </c>
      <c r="H14" s="559">
        <v>0.54429258537382041</v>
      </c>
      <c r="I14" s="558">
        <v>192466221.41000009</v>
      </c>
      <c r="J14" s="559">
        <v>0.54004915605627712</v>
      </c>
    </row>
    <row r="15" spans="1:10" s="539" customFormat="1" ht="13" customHeight="1">
      <c r="A15" s="385">
        <v>44682</v>
      </c>
      <c r="B15" s="761">
        <v>21585142.649999999</v>
      </c>
      <c r="C15" s="761">
        <v>885370.02000000328</v>
      </c>
      <c r="D15" s="763">
        <v>22470512.670000002</v>
      </c>
      <c r="F15" s="557">
        <v>7</v>
      </c>
      <c r="G15" s="558">
        <v>164756143.37999997</v>
      </c>
      <c r="H15" s="559">
        <v>0.48124357809832186</v>
      </c>
      <c r="I15" s="558">
        <v>169995708.74000007</v>
      </c>
      <c r="J15" s="559">
        <v>0.47699818890638701</v>
      </c>
    </row>
    <row r="16" spans="1:10" s="539" customFormat="1" ht="13" customHeight="1">
      <c r="A16" s="988">
        <v>44713</v>
      </c>
      <c r="B16" s="986">
        <v>20456158.93</v>
      </c>
      <c r="C16" s="986">
        <v>782811.8599999994</v>
      </c>
      <c r="D16" s="987">
        <v>21238970.789999999</v>
      </c>
      <c r="F16" s="557">
        <v>8</v>
      </c>
      <c r="G16" s="558">
        <v>144299984.44999996</v>
      </c>
      <c r="H16" s="559">
        <v>0.4214922697970851</v>
      </c>
      <c r="I16" s="558">
        <v>148756737.95000008</v>
      </c>
      <c r="J16" s="559">
        <v>0.41740285749387213</v>
      </c>
    </row>
    <row r="17" spans="1:10" s="539" customFormat="1" ht="13" customHeight="1">
      <c r="A17" s="385">
        <v>44743</v>
      </c>
      <c r="B17" s="761">
        <v>18947287.43</v>
      </c>
      <c r="C17" s="761">
        <v>685618.26999999955</v>
      </c>
      <c r="D17" s="763">
        <v>19632905.699999999</v>
      </c>
      <c r="F17" s="557">
        <v>9</v>
      </c>
      <c r="G17" s="558">
        <v>125352697.01999995</v>
      </c>
      <c r="H17" s="559">
        <v>0.36614829165455326</v>
      </c>
      <c r="I17" s="558">
        <v>129123832.25000007</v>
      </c>
      <c r="J17" s="559">
        <v>0.36231405242178077</v>
      </c>
    </row>
    <row r="18" spans="1:10" s="539" customFormat="1" ht="13" customHeight="1">
      <c r="A18" s="988">
        <v>44774</v>
      </c>
      <c r="B18" s="986">
        <v>17776463.52</v>
      </c>
      <c r="C18" s="986">
        <v>595591.62999999896</v>
      </c>
      <c r="D18" s="987">
        <v>18372055.149999999</v>
      </c>
      <c r="F18" s="557">
        <v>10</v>
      </c>
      <c r="G18" s="558">
        <v>107576233.49999996</v>
      </c>
      <c r="H18" s="559">
        <v>0.31422422536606326</v>
      </c>
      <c r="I18" s="558">
        <v>110751777.10000008</v>
      </c>
      <c r="J18" s="559">
        <v>0.31076312153068697</v>
      </c>
    </row>
    <row r="19" spans="1:10" s="539" customFormat="1" ht="13" customHeight="1">
      <c r="A19" s="385">
        <v>44805</v>
      </c>
      <c r="B19" s="761">
        <v>15993603.789999999</v>
      </c>
      <c r="C19" s="761">
        <v>511130.90000000037</v>
      </c>
      <c r="D19" s="763">
        <v>16504734.689999999</v>
      </c>
      <c r="F19" s="557">
        <v>11</v>
      </c>
      <c r="G19" s="558">
        <v>91582629.709999949</v>
      </c>
      <c r="H19" s="559">
        <v>0.26750779369507999</v>
      </c>
      <c r="I19" s="558">
        <v>94247042.410000086</v>
      </c>
      <c r="J19" s="559">
        <v>0.26445178453363744</v>
      </c>
    </row>
    <row r="20" spans="1:10" s="539" customFormat="1" ht="13" customHeight="1">
      <c r="A20" s="988">
        <v>44835</v>
      </c>
      <c r="B20" s="986">
        <v>13346975.119999999</v>
      </c>
      <c r="C20" s="986">
        <v>435140.75</v>
      </c>
      <c r="D20" s="987">
        <v>13782115.869999999</v>
      </c>
      <c r="F20" s="557">
        <v>12</v>
      </c>
      <c r="G20" s="558">
        <v>78235654.589999944</v>
      </c>
      <c r="H20" s="559">
        <v>0.22852201791903815</v>
      </c>
      <c r="I20" s="558">
        <v>80464926.540000081</v>
      </c>
      <c r="J20" s="559">
        <v>0.22577995947396698</v>
      </c>
    </row>
    <row r="21" spans="1:10" s="539" customFormat="1" ht="13" customHeight="1">
      <c r="A21" s="385">
        <v>44866</v>
      </c>
      <c r="B21" s="761">
        <v>10430424.84</v>
      </c>
      <c r="C21" s="761">
        <v>371724.29000000097</v>
      </c>
      <c r="D21" s="763">
        <v>10802149.130000001</v>
      </c>
      <c r="F21" s="557">
        <v>13</v>
      </c>
      <c r="G21" s="558">
        <v>67805229.74999994</v>
      </c>
      <c r="H21" s="559">
        <v>0.19805532412474439</v>
      </c>
      <c r="I21" s="558">
        <v>69662777.410000086</v>
      </c>
      <c r="J21" s="559">
        <v>0.19546974982516135</v>
      </c>
    </row>
    <row r="22" spans="1:10" s="539" customFormat="1" ht="13" customHeight="1">
      <c r="A22" s="988">
        <v>44896</v>
      </c>
      <c r="B22" s="986">
        <v>8175008.1699999999</v>
      </c>
      <c r="C22" s="986">
        <v>322164.99000000022</v>
      </c>
      <c r="D22" s="987">
        <v>8497173.1600000001</v>
      </c>
      <c r="F22" s="557">
        <v>14</v>
      </c>
      <c r="G22" s="558">
        <v>59630221.579999939</v>
      </c>
      <c r="H22" s="559">
        <v>0.17417657762095004</v>
      </c>
      <c r="I22" s="558">
        <v>61165604.250000089</v>
      </c>
      <c r="J22" s="559">
        <v>0.17162717027897395</v>
      </c>
    </row>
    <row r="23" spans="1:10" s="539" customFormat="1" ht="13" customHeight="1">
      <c r="A23" s="385">
        <v>44927</v>
      </c>
      <c r="B23" s="761">
        <v>8056011.8399999999</v>
      </c>
      <c r="C23" s="761">
        <v>283322.70999999996</v>
      </c>
      <c r="D23" s="763">
        <v>8339334.5499999998</v>
      </c>
      <c r="F23" s="557">
        <v>15</v>
      </c>
      <c r="G23" s="558">
        <v>51574209.739999935</v>
      </c>
      <c r="H23" s="559">
        <v>0.15064541281247182</v>
      </c>
      <c r="I23" s="558">
        <v>52826269.700000092</v>
      </c>
      <c r="J23" s="559">
        <v>0.14822747680130871</v>
      </c>
    </row>
    <row r="24" spans="1:10" s="539" customFormat="1" ht="13" customHeight="1">
      <c r="A24" s="988">
        <v>44958</v>
      </c>
      <c r="B24" s="986">
        <v>7559382.9900000002</v>
      </c>
      <c r="C24" s="986">
        <v>245046.87999999989</v>
      </c>
      <c r="D24" s="987">
        <v>7804429.8700000001</v>
      </c>
      <c r="F24" s="557">
        <v>16</v>
      </c>
      <c r="G24" s="558">
        <v>44014826.749999933</v>
      </c>
      <c r="H24" s="559">
        <v>0.12856487339408676</v>
      </c>
      <c r="I24" s="558">
        <v>45021839.830000095</v>
      </c>
      <c r="J24" s="559">
        <v>0.12632869511423336</v>
      </c>
    </row>
    <row r="25" spans="1:10" s="539" customFormat="1" ht="13" customHeight="1">
      <c r="A25" s="385">
        <v>44986</v>
      </c>
      <c r="B25" s="761">
        <v>6946063.6699999999</v>
      </c>
      <c r="C25" s="761">
        <v>209128.12999999989</v>
      </c>
      <c r="D25" s="763">
        <v>7155191.7999999998</v>
      </c>
      <c r="F25" s="557">
        <v>17</v>
      </c>
      <c r="G25" s="558">
        <v>37068763.079999931</v>
      </c>
      <c r="H25" s="559">
        <v>0.10827580577164479</v>
      </c>
      <c r="I25" s="558">
        <v>37866648.030000098</v>
      </c>
      <c r="J25" s="559">
        <v>0.10625163813923723</v>
      </c>
    </row>
    <row r="26" spans="1:10" s="539" customFormat="1" ht="13" customHeight="1">
      <c r="A26" s="988">
        <v>45017</v>
      </c>
      <c r="B26" s="986">
        <v>6325950.8399999999</v>
      </c>
      <c r="C26" s="986">
        <v>176126.54000000004</v>
      </c>
      <c r="D26" s="987">
        <v>6502077.3799999999</v>
      </c>
      <c r="F26" s="557">
        <v>18</v>
      </c>
      <c r="G26" s="558">
        <v>30742812.239999931</v>
      </c>
      <c r="H26" s="559">
        <v>8.9798053411939818E-2</v>
      </c>
      <c r="I26" s="558">
        <v>31364570.650000099</v>
      </c>
      <c r="J26" s="559">
        <v>8.8007182691642705E-2</v>
      </c>
    </row>
    <row r="27" spans="1:10" s="539" customFormat="1" ht="13" customHeight="1">
      <c r="A27" s="385">
        <v>45047</v>
      </c>
      <c r="B27" s="761">
        <v>5682347.1500000004</v>
      </c>
      <c r="C27" s="761">
        <v>146069.25</v>
      </c>
      <c r="D27" s="763">
        <v>5828416.4000000004</v>
      </c>
      <c r="F27" s="557">
        <v>19</v>
      </c>
      <c r="G27" s="558">
        <v>25060465.089999929</v>
      </c>
      <c r="H27" s="559">
        <v>7.3200231817174569E-2</v>
      </c>
      <c r="I27" s="558">
        <v>25536154.250000097</v>
      </c>
      <c r="J27" s="559">
        <v>7.1652981237979085E-2</v>
      </c>
    </row>
    <row r="28" spans="1:10" s="539" customFormat="1" ht="13" customHeight="1">
      <c r="A28" s="988">
        <v>45078</v>
      </c>
      <c r="B28" s="986">
        <v>5232586.32</v>
      </c>
      <c r="C28" s="986">
        <v>119070.58000000007</v>
      </c>
      <c r="D28" s="987">
        <v>5351656.9000000004</v>
      </c>
      <c r="F28" s="557">
        <v>20</v>
      </c>
      <c r="G28" s="558">
        <v>19827878.769999929</v>
      </c>
      <c r="H28" s="559">
        <v>5.7916136719505434E-2</v>
      </c>
      <c r="I28" s="558">
        <v>20184497.350000098</v>
      </c>
      <c r="J28" s="559">
        <v>5.6636539541485197E-2</v>
      </c>
    </row>
    <row r="29" spans="1:10" s="539" customFormat="1" ht="13" customHeight="1">
      <c r="A29" s="385">
        <v>45108</v>
      </c>
      <c r="B29" s="761">
        <v>4669087.16</v>
      </c>
      <c r="C29" s="761">
        <v>94208.209999999963</v>
      </c>
      <c r="D29" s="763">
        <v>4763295.37</v>
      </c>
      <c r="F29" s="557">
        <v>21</v>
      </c>
      <c r="G29" s="558">
        <v>15158791.609999929</v>
      </c>
      <c r="H29" s="559">
        <v>4.4277991487197847E-2</v>
      </c>
      <c r="I29" s="558">
        <v>15421201.980000097</v>
      </c>
      <c r="J29" s="559">
        <v>4.3271006484464233E-2</v>
      </c>
    </row>
    <row r="30" spans="1:10" s="539" customFormat="1" ht="13" customHeight="1">
      <c r="A30" s="988">
        <v>45139</v>
      </c>
      <c r="B30" s="986">
        <v>4178267.23</v>
      </c>
      <c r="C30" s="986">
        <v>72024.300000000279</v>
      </c>
      <c r="D30" s="987">
        <v>4250291.53</v>
      </c>
      <c r="F30" s="557">
        <v>22</v>
      </c>
      <c r="G30" s="558">
        <v>10980524.379999928</v>
      </c>
      <c r="H30" s="559">
        <v>3.2073504111097648E-2</v>
      </c>
      <c r="I30" s="558">
        <v>11170910.450000096</v>
      </c>
      <c r="J30" s="559">
        <v>3.134493271965564E-2</v>
      </c>
    </row>
    <row r="31" spans="1:10" s="539" customFormat="1" ht="13" customHeight="1">
      <c r="A31" s="385">
        <v>45170</v>
      </c>
      <c r="B31" s="761">
        <v>3524980.49</v>
      </c>
      <c r="C31" s="761">
        <v>52172.389999999665</v>
      </c>
      <c r="D31" s="763">
        <v>3577152.88</v>
      </c>
      <c r="F31" s="557">
        <v>23</v>
      </c>
      <c r="G31" s="558">
        <v>7455543.889999928</v>
      </c>
      <c r="H31" s="559">
        <v>2.1777231153179519E-2</v>
      </c>
      <c r="I31" s="558">
        <v>7593757.5700000962</v>
      </c>
      <c r="J31" s="559">
        <v>2.1307647320816782E-2</v>
      </c>
    </row>
    <row r="32" spans="1:10" s="539" customFormat="1" ht="13" customHeight="1">
      <c r="A32" s="988">
        <v>45200</v>
      </c>
      <c r="B32" s="986">
        <v>2544087.54</v>
      </c>
      <c r="C32" s="986">
        <v>35423.839999999851</v>
      </c>
      <c r="D32" s="987">
        <v>2579511.38</v>
      </c>
      <c r="F32" s="557">
        <v>24</v>
      </c>
      <c r="G32" s="558">
        <v>4911456.3499999279</v>
      </c>
      <c r="H32" s="559">
        <v>1.4346092224896127E-2</v>
      </c>
      <c r="I32" s="558">
        <v>5014246.1900000963</v>
      </c>
      <c r="J32" s="559">
        <v>1.4069686635554517E-2</v>
      </c>
    </row>
    <row r="33" spans="1:10" s="539" customFormat="1" ht="13" customHeight="1">
      <c r="A33" s="385">
        <v>45231</v>
      </c>
      <c r="B33" s="761">
        <v>1397839.52</v>
      </c>
      <c r="C33" s="761">
        <v>23335.659999999916</v>
      </c>
      <c r="D33" s="763">
        <v>1421175.18</v>
      </c>
      <c r="F33" s="557">
        <v>25</v>
      </c>
      <c r="G33" s="558">
        <v>3513616.8299999279</v>
      </c>
      <c r="H33" s="559">
        <v>1.0263080335861458E-2</v>
      </c>
      <c r="I33" s="558">
        <v>3593071.0100000966</v>
      </c>
      <c r="J33" s="559">
        <v>1.008195075678878E-2</v>
      </c>
    </row>
    <row r="34" spans="1:10" s="539" customFormat="1" ht="13" customHeight="1">
      <c r="A34" s="988">
        <v>45261</v>
      </c>
      <c r="B34" s="986">
        <v>523573.83</v>
      </c>
      <c r="C34" s="986">
        <v>16694.22000000003</v>
      </c>
      <c r="D34" s="987">
        <v>540268.05000000005</v>
      </c>
      <c r="F34" s="557">
        <v>26</v>
      </c>
      <c r="G34" s="558">
        <v>2990042.9999999278</v>
      </c>
      <c r="H34" s="559">
        <v>8.7337501501778964E-3</v>
      </c>
      <c r="I34" s="558">
        <v>3052802.9600000968</v>
      </c>
      <c r="J34" s="559">
        <v>8.5659896582169631E-3</v>
      </c>
    </row>
    <row r="35" spans="1:10" s="539" customFormat="1" ht="13" customHeight="1">
      <c r="A35" s="385">
        <v>45292</v>
      </c>
      <c r="B35" s="761">
        <v>498562.5</v>
      </c>
      <c r="C35" s="761">
        <v>14206.840000000026</v>
      </c>
      <c r="D35" s="763">
        <v>512769.34</v>
      </c>
      <c r="F35" s="557">
        <v>27</v>
      </c>
      <c r="G35" s="558">
        <v>2491480.4999999278</v>
      </c>
      <c r="H35" s="559">
        <v>7.2774766754324927E-3</v>
      </c>
      <c r="I35" s="558">
        <v>2540033.620000097</v>
      </c>
      <c r="J35" s="559">
        <v>7.1271883595276442E-3</v>
      </c>
    </row>
    <row r="36" spans="1:10" s="539" customFormat="1" ht="13" customHeight="1">
      <c r="A36" s="988">
        <v>45323</v>
      </c>
      <c r="B36" s="986">
        <v>462584.57</v>
      </c>
      <c r="C36" s="986">
        <v>11837.809999999998</v>
      </c>
      <c r="D36" s="987">
        <v>474422.38</v>
      </c>
      <c r="F36" s="557">
        <v>28</v>
      </c>
      <c r="G36" s="558">
        <v>2028895.9299999278</v>
      </c>
      <c r="H36" s="559">
        <v>5.9262927433928617E-3</v>
      </c>
      <c r="I36" s="558">
        <v>2065611.2400000971</v>
      </c>
      <c r="J36" s="559">
        <v>5.7959864267613879E-3</v>
      </c>
    </row>
    <row r="37" spans="1:10" s="539" customFormat="1" ht="13" customHeight="1">
      <c r="A37" s="385">
        <v>45352</v>
      </c>
      <c r="B37" s="761">
        <v>403925.96</v>
      </c>
      <c r="C37" s="761">
        <v>9639.6699999999837</v>
      </c>
      <c r="D37" s="763">
        <v>413565.63</v>
      </c>
      <c r="F37" s="557">
        <v>29</v>
      </c>
      <c r="G37" s="558">
        <v>1624969.9699999278</v>
      </c>
      <c r="H37" s="559">
        <v>4.7464473653127349E-3</v>
      </c>
      <c r="I37" s="558">
        <v>1652045.6100000972</v>
      </c>
      <c r="J37" s="559">
        <v>4.6355450369987578E-3</v>
      </c>
    </row>
    <row r="38" spans="1:10" s="539" customFormat="1" ht="13" customHeight="1">
      <c r="A38" s="988">
        <v>45383</v>
      </c>
      <c r="B38" s="986">
        <v>347117.25</v>
      </c>
      <c r="C38" s="986">
        <v>7720.5499999999884</v>
      </c>
      <c r="D38" s="987">
        <v>354837.8</v>
      </c>
      <c r="F38" s="557">
        <v>30</v>
      </c>
      <c r="G38" s="558">
        <v>1277852.7199999278</v>
      </c>
      <c r="H38" s="559">
        <v>3.7325370856555818E-3</v>
      </c>
      <c r="I38" s="558">
        <v>1297207.8100000971</v>
      </c>
      <c r="J38" s="559">
        <v>3.6398905630708489E-3</v>
      </c>
    </row>
    <row r="39" spans="1:10" s="539" customFormat="1" ht="13" customHeight="1">
      <c r="A39" s="385">
        <v>45413</v>
      </c>
      <c r="B39" s="761">
        <v>286701.55</v>
      </c>
      <c r="C39" s="761">
        <v>6071.4199999999837</v>
      </c>
      <c r="D39" s="763">
        <v>292772.96999999997</v>
      </c>
      <c r="F39" s="557">
        <v>31</v>
      </c>
      <c r="G39" s="558">
        <v>991151.16999992775</v>
      </c>
      <c r="H39" s="559">
        <v>2.8950977226200681E-3</v>
      </c>
      <c r="I39" s="558">
        <v>1004434.8400000972</v>
      </c>
      <c r="J39" s="559">
        <v>2.818386435197039E-3</v>
      </c>
    </row>
    <row r="40" spans="1:10" s="539" customFormat="1" ht="13" customHeight="1">
      <c r="A40" s="988">
        <v>45444</v>
      </c>
      <c r="B40" s="986">
        <v>248781.7</v>
      </c>
      <c r="C40" s="986">
        <v>4709.2999999999884</v>
      </c>
      <c r="D40" s="987">
        <v>253491</v>
      </c>
      <c r="F40" s="557">
        <v>32</v>
      </c>
      <c r="G40" s="558">
        <v>742369.46999992779</v>
      </c>
      <c r="H40" s="559">
        <v>2.1684201431549687E-3</v>
      </c>
      <c r="I40" s="558">
        <v>750943.84000009717</v>
      </c>
      <c r="J40" s="559">
        <v>2.1071052575703615E-3</v>
      </c>
    </row>
    <row r="41" spans="1:10" s="539" customFormat="1" ht="13" customHeight="1">
      <c r="A41" s="385">
        <v>45474</v>
      </c>
      <c r="B41" s="761">
        <v>223753.8</v>
      </c>
      <c r="C41" s="761">
        <v>3527.4400000000023</v>
      </c>
      <c r="D41" s="763">
        <v>227281.24</v>
      </c>
      <c r="F41" s="557">
        <v>33</v>
      </c>
      <c r="G41" s="558">
        <v>518615.66999992781</v>
      </c>
      <c r="H41" s="559">
        <v>1.5148476746811299E-3</v>
      </c>
      <c r="I41" s="558">
        <v>523662.60000009718</v>
      </c>
      <c r="J41" s="559">
        <v>1.4693671602033877E-3</v>
      </c>
    </row>
    <row r="42" spans="1:10" s="539" customFormat="1" ht="13" customHeight="1">
      <c r="A42" s="988">
        <v>45505</v>
      </c>
      <c r="B42" s="986">
        <v>195323.77</v>
      </c>
      <c r="C42" s="986">
        <v>2464.0599999999977</v>
      </c>
      <c r="D42" s="987">
        <v>197787.83</v>
      </c>
      <c r="F42" s="557">
        <v>34</v>
      </c>
      <c r="G42" s="558">
        <v>323291.89999992785</v>
      </c>
      <c r="H42" s="559">
        <v>9.4431775067306241E-4</v>
      </c>
      <c r="I42" s="558">
        <v>325874.77000009723</v>
      </c>
      <c r="J42" s="559">
        <v>9.1438587628157159E-4</v>
      </c>
    </row>
    <row r="43" spans="1:10" s="539" customFormat="1" ht="13" customHeight="1">
      <c r="A43" s="385">
        <v>45536</v>
      </c>
      <c r="B43" s="761">
        <v>158950.24</v>
      </c>
      <c r="C43" s="761">
        <v>1535.9000000000233</v>
      </c>
      <c r="D43" s="763">
        <v>160486.14000000001</v>
      </c>
      <c r="F43" s="557">
        <v>35</v>
      </c>
      <c r="G43" s="558">
        <v>164341.65999992786</v>
      </c>
      <c r="H43" s="559">
        <v>4.800328950804017E-4</v>
      </c>
      <c r="I43" s="558">
        <v>165388.63000009721</v>
      </c>
      <c r="J43" s="559">
        <v>4.6407099073549757E-4</v>
      </c>
    </row>
    <row r="44" spans="1:10" s="539" customFormat="1" ht="13" customHeight="1">
      <c r="A44" s="988">
        <v>45566</v>
      </c>
      <c r="B44" s="986">
        <v>109054.31</v>
      </c>
      <c r="C44" s="986">
        <v>780.85000000000582</v>
      </c>
      <c r="D44" s="987">
        <v>109835.16</v>
      </c>
      <c r="F44" s="557">
        <v>36</v>
      </c>
      <c r="G44" s="558">
        <v>55287.349999927857</v>
      </c>
      <c r="H44" s="559">
        <v>1.6149129004660453E-4</v>
      </c>
      <c r="I44" s="558">
        <v>55553.470000097208</v>
      </c>
      <c r="J44" s="559">
        <v>1.5587984410853818E-4</v>
      </c>
    </row>
    <row r="45" spans="1:10" s="539" customFormat="1" ht="13" customHeight="1">
      <c r="A45" s="385">
        <v>45597</v>
      </c>
      <c r="B45" s="761">
        <v>54566.77</v>
      </c>
      <c r="C45" s="761">
        <v>262.70000000000437</v>
      </c>
      <c r="D45" s="763">
        <v>54829.47</v>
      </c>
      <c r="F45" s="557">
        <v>37</v>
      </c>
      <c r="G45" s="558">
        <v>720.57999992786063</v>
      </c>
      <c r="H45" s="559">
        <v>2.1047743067859872E-6</v>
      </c>
      <c r="I45" s="558">
        <v>724.00000009720679</v>
      </c>
      <c r="J45" s="559">
        <v>2.0315023912914304E-6</v>
      </c>
    </row>
    <row r="46" spans="1:10" s="539" customFormat="1" ht="13" customHeight="1">
      <c r="A46" s="988">
        <v>45627</v>
      </c>
      <c r="B46" s="986">
        <v>720.58</v>
      </c>
      <c r="C46" s="986">
        <v>3.4199999999999591</v>
      </c>
      <c r="D46" s="987">
        <v>724</v>
      </c>
      <c r="F46" s="557">
        <v>38</v>
      </c>
      <c r="G46" s="558">
        <v>-7.2139414442062844E-8</v>
      </c>
      <c r="H46" s="559">
        <v>-2.1071523777990054E-16</v>
      </c>
      <c r="I46" s="558">
        <v>9.720679372549057E-8</v>
      </c>
      <c r="J46" s="559">
        <v>2.7275667662512858E-16</v>
      </c>
    </row>
    <row r="47" spans="1:10" s="539" customFormat="1" ht="13" customHeight="1">
      <c r="A47" s="385">
        <v>45658</v>
      </c>
      <c r="B47" s="761">
        <v>0</v>
      </c>
      <c r="C47" s="761">
        <v>0</v>
      </c>
      <c r="D47" s="763">
        <v>0</v>
      </c>
      <c r="F47" s="557">
        <v>39</v>
      </c>
      <c r="G47" s="558">
        <v>-7.2139414442062844E-8</v>
      </c>
      <c r="H47" s="559">
        <v>-2.1071523777990054E-16</v>
      </c>
      <c r="I47" s="558">
        <v>9.720679372549057E-8</v>
      </c>
      <c r="J47" s="559">
        <v>2.7275667662512858E-16</v>
      </c>
    </row>
    <row r="48" spans="1:10" s="539" customFormat="1" ht="13" customHeight="1">
      <c r="A48" s="386" t="s">
        <v>15</v>
      </c>
      <c r="B48" s="762">
        <v>342354996.25999993</v>
      </c>
      <c r="C48" s="762">
        <v>14031490.510000004</v>
      </c>
      <c r="D48" s="762">
        <v>356386486.77000004</v>
      </c>
      <c r="F48" s="557">
        <v>40</v>
      </c>
      <c r="G48" s="558">
        <v>-7.2139414442062844E-8</v>
      </c>
      <c r="H48" s="559">
        <v>-2.1071523777990054E-16</v>
      </c>
      <c r="I48" s="558">
        <v>9.720679372549057E-8</v>
      </c>
      <c r="J48" s="559">
        <v>2.7275667662512858E-16</v>
      </c>
    </row>
    <row r="49" spans="1:16384" s="539" customFormat="1" ht="13" customHeight="1">
      <c r="A49" s="522"/>
      <c r="B49" s="761"/>
      <c r="C49" s="761"/>
      <c r="D49" s="763"/>
      <c r="F49" s="557">
        <v>41</v>
      </c>
      <c r="G49" s="558">
        <v>-7.2139414442062844E-8</v>
      </c>
      <c r="H49" s="559">
        <v>-2.1071523777990054E-16</v>
      </c>
      <c r="I49" s="558">
        <v>9.720679372549057E-8</v>
      </c>
      <c r="J49" s="559">
        <v>2.7275667662512858E-16</v>
      </c>
    </row>
    <row r="50" spans="1:16384" s="539" customFormat="1" ht="13" hidden="1" customHeight="1">
      <c r="A50" s="522"/>
      <c r="B50" s="761"/>
      <c r="C50" s="761"/>
      <c r="D50" s="763"/>
      <c r="F50" s="557">
        <v>42</v>
      </c>
      <c r="G50" s="558">
        <v>-7.2139414442062844E-8</v>
      </c>
      <c r="H50" s="559">
        <v>-2.1071523777990054E-16</v>
      </c>
      <c r="I50" s="558">
        <v>9.720679372549057E-8</v>
      </c>
      <c r="J50" s="559">
        <v>2.7275667662512858E-16</v>
      </c>
    </row>
    <row r="51" spans="1:16384" s="539" customFormat="1" ht="13" hidden="1" customHeight="1">
      <c r="A51" s="522"/>
      <c r="B51" s="761"/>
      <c r="C51" s="761"/>
      <c r="D51" s="763"/>
      <c r="F51" s="557">
        <v>43</v>
      </c>
      <c r="G51" s="558">
        <v>-7.2139414442062844E-8</v>
      </c>
      <c r="H51" s="559">
        <v>-2.1071523777990054E-16</v>
      </c>
      <c r="I51" s="558">
        <v>9.720679372549057E-8</v>
      </c>
      <c r="J51" s="559">
        <v>2.7275667662512858E-16</v>
      </c>
    </row>
    <row r="52" spans="1:16384" s="539" customFormat="1" ht="13" hidden="1" customHeight="1">
      <c r="A52" s="522"/>
      <c r="B52" s="761"/>
      <c r="C52" s="761"/>
      <c r="D52" s="763"/>
      <c r="F52" s="557">
        <v>44</v>
      </c>
      <c r="G52" s="558">
        <v>-7.2139414442062844E-8</v>
      </c>
      <c r="H52" s="559">
        <v>-2.1071523777990054E-16</v>
      </c>
      <c r="I52" s="558">
        <v>9.720679372549057E-8</v>
      </c>
      <c r="J52" s="559">
        <v>2.7275667662512858E-16</v>
      </c>
    </row>
    <row r="53" spans="1:16384" s="539" customFormat="1" ht="13" hidden="1" customHeight="1">
      <c r="A53" s="522"/>
      <c r="B53" s="761"/>
      <c r="C53" s="761"/>
      <c r="D53" s="763"/>
      <c r="F53" s="557">
        <v>45</v>
      </c>
      <c r="G53" s="558">
        <v>-7.2139414442062844E-8</v>
      </c>
      <c r="H53" s="559">
        <v>-2.1071523777990054E-16</v>
      </c>
      <c r="I53" s="558">
        <v>9.720679372549057E-8</v>
      </c>
      <c r="J53" s="559">
        <v>2.7275667662512858E-16</v>
      </c>
    </row>
    <row r="54" spans="1:16384" s="539" customFormat="1" ht="13" hidden="1" customHeight="1">
      <c r="A54" s="522"/>
      <c r="B54" s="761"/>
      <c r="C54" s="761"/>
      <c r="D54" s="763"/>
      <c r="F54" s="557">
        <v>46</v>
      </c>
      <c r="G54" s="558">
        <v>-7.2139414442062844E-8</v>
      </c>
      <c r="H54" s="559">
        <v>-2.1071523777990054E-16</v>
      </c>
      <c r="I54" s="558">
        <v>9.720679372549057E-8</v>
      </c>
      <c r="J54" s="559">
        <v>2.7275667662512858E-16</v>
      </c>
    </row>
    <row r="55" spans="1:16384" s="539" customFormat="1" ht="13" hidden="1" customHeight="1">
      <c r="A55" s="522"/>
      <c r="B55" s="761"/>
      <c r="C55" s="761"/>
      <c r="D55" s="763"/>
      <c r="F55" s="557">
        <v>47</v>
      </c>
      <c r="G55" s="558">
        <v>-7.2139414442062844E-8</v>
      </c>
      <c r="H55" s="559">
        <v>-2.1071523777990054E-16</v>
      </c>
      <c r="I55" s="558">
        <v>9.720679372549057E-8</v>
      </c>
      <c r="J55" s="559">
        <v>2.7275667662512858E-16</v>
      </c>
    </row>
    <row r="56" spans="1:16384" s="539" customFormat="1" ht="13" hidden="1" customHeight="1">
      <c r="A56" s="522"/>
      <c r="B56" s="761"/>
      <c r="C56" s="761"/>
      <c r="D56" s="763"/>
      <c r="F56" s="557">
        <v>48</v>
      </c>
      <c r="G56" s="558">
        <v>-7.2139414442062844E-8</v>
      </c>
      <c r="H56" s="559">
        <v>-2.1071523777990054E-16</v>
      </c>
      <c r="I56" s="558">
        <v>9.720679372549057E-8</v>
      </c>
      <c r="J56" s="559">
        <v>2.7275667662512858E-16</v>
      </c>
    </row>
    <row r="57" spans="1:16384" s="539" customFormat="1" ht="13" hidden="1" customHeight="1">
      <c r="A57" s="522"/>
      <c r="B57" s="761"/>
      <c r="C57" s="761"/>
      <c r="D57" s="763"/>
      <c r="F57" s="557">
        <v>49</v>
      </c>
      <c r="G57" s="558">
        <v>-7.2139414442062844E-8</v>
      </c>
      <c r="H57" s="559">
        <v>-2.1071523777990054E-16</v>
      </c>
      <c r="I57" s="558">
        <v>9.720679372549057E-8</v>
      </c>
      <c r="J57" s="559">
        <v>2.7275667662512858E-16</v>
      </c>
    </row>
    <row r="58" spans="1:16384" s="539" customFormat="1" ht="13" hidden="1" customHeight="1">
      <c r="A58" s="522"/>
      <c r="B58" s="761"/>
      <c r="C58" s="761"/>
      <c r="D58" s="763"/>
      <c r="F58" s="557">
        <v>50</v>
      </c>
      <c r="G58" s="558">
        <v>-7.2139414442062844E-8</v>
      </c>
      <c r="H58" s="559">
        <v>-2.1071523777990054E-16</v>
      </c>
      <c r="I58" s="558">
        <v>9.720679372549057E-8</v>
      </c>
      <c r="J58" s="559">
        <v>2.7275667662512858E-16</v>
      </c>
    </row>
    <row r="59" spans="1:16384" s="539" customFormat="1" ht="13" hidden="1" customHeight="1">
      <c r="A59" s="522"/>
      <c r="B59" s="761"/>
      <c r="C59" s="761"/>
      <c r="D59" s="763"/>
      <c r="F59" s="557">
        <v>51</v>
      </c>
      <c r="G59" s="558">
        <v>-7.2139414442062844E-8</v>
      </c>
      <c r="H59" s="559">
        <v>-2.1071523777990054E-16</v>
      </c>
      <c r="I59" s="558">
        <v>9.720679372549057E-8</v>
      </c>
      <c r="J59" s="559">
        <v>2.7275667662512858E-16</v>
      </c>
    </row>
    <row r="60" spans="1:16384" s="539" customFormat="1" ht="13" hidden="1" customHeight="1">
      <c r="A60" s="522"/>
      <c r="B60" s="761"/>
      <c r="C60" s="761"/>
      <c r="D60" s="763"/>
      <c r="F60" s="557">
        <v>52</v>
      </c>
      <c r="G60" s="558">
        <v>-7.2139414442062844E-8</v>
      </c>
      <c r="H60" s="559">
        <v>-2.1071523777990054E-16</v>
      </c>
      <c r="I60" s="558">
        <v>9.720679372549057E-8</v>
      </c>
      <c r="J60" s="559">
        <v>2.7275667662512858E-16</v>
      </c>
    </row>
    <row r="61" spans="1:16384" s="539" customFormat="1" ht="12.75" hidden="1" customHeight="1">
      <c r="A61" s="522"/>
      <c r="B61" s="761"/>
      <c r="C61" s="761"/>
      <c r="D61" s="763"/>
      <c r="F61" s="557">
        <v>53</v>
      </c>
      <c r="G61" s="558">
        <v>-7.2139414442062844E-8</v>
      </c>
      <c r="H61" s="559">
        <v>-2.1071523777990054E-16</v>
      </c>
      <c r="I61" s="558">
        <v>9.720679372549057E-8</v>
      </c>
      <c r="J61" s="559">
        <v>2.7275667662512858E-16</v>
      </c>
    </row>
    <row r="62" spans="1:16384" s="539" customFormat="1" ht="13" hidden="1" customHeight="1">
      <c r="A62" s="522"/>
      <c r="B62" s="761"/>
      <c r="C62" s="761"/>
      <c r="D62" s="763"/>
      <c r="F62" s="557">
        <v>54</v>
      </c>
      <c r="G62" s="558">
        <v>-7.2139414442062844E-8</v>
      </c>
      <c r="H62" s="559">
        <v>-2.1071523777990054E-16</v>
      </c>
      <c r="I62" s="558">
        <v>9.720679372549057E-8</v>
      </c>
      <c r="J62" s="559">
        <v>2.7275667662512858E-16</v>
      </c>
    </row>
    <row r="63" spans="1:16384" s="539" customFormat="1" ht="13" hidden="1" customHeight="1">
      <c r="A63" s="522"/>
      <c r="B63" s="761"/>
      <c r="C63" s="761"/>
      <c r="D63" s="763"/>
      <c r="F63" s="761">
        <v>55</v>
      </c>
      <c r="G63" s="762">
        <v>-7.2139414442062844E-8</v>
      </c>
      <c r="H63" s="762">
        <v>-2.1071523777990054E-16</v>
      </c>
      <c r="I63" s="386">
        <v>9.720679372549057E-8</v>
      </c>
      <c r="J63" s="761">
        <v>2.7275667662512858E-16</v>
      </c>
      <c r="K63" s="762"/>
      <c r="L63" s="762"/>
      <c r="M63" s="386"/>
      <c r="N63" s="761"/>
      <c r="O63" s="762"/>
      <c r="P63" s="762"/>
      <c r="Q63" s="386"/>
      <c r="R63" s="761"/>
      <c r="S63" s="762"/>
      <c r="T63" s="762"/>
      <c r="U63" s="386"/>
      <c r="V63" s="761"/>
      <c r="W63" s="762"/>
      <c r="X63" s="762"/>
      <c r="Y63" s="386"/>
      <c r="Z63" s="761"/>
      <c r="AA63" s="762"/>
      <c r="AB63" s="762"/>
      <c r="AC63" s="386"/>
      <c r="AD63" s="761"/>
      <c r="AE63" s="762"/>
      <c r="AF63" s="762"/>
      <c r="AG63" s="386"/>
      <c r="AH63" s="761"/>
      <c r="AI63" s="762"/>
      <c r="AJ63" s="762"/>
      <c r="AK63" s="386"/>
      <c r="AL63" s="761"/>
      <c r="AM63" s="762"/>
      <c r="AN63" s="762"/>
      <c r="AO63" s="386"/>
      <c r="AP63" s="761"/>
      <c r="AQ63" s="762"/>
      <c r="AR63" s="762"/>
      <c r="AS63" s="386"/>
      <c r="AT63" s="761"/>
      <c r="AU63" s="762"/>
      <c r="AV63" s="762"/>
      <c r="AW63" s="386"/>
      <c r="AX63" s="761"/>
      <c r="AY63" s="762"/>
      <c r="AZ63" s="762"/>
      <c r="BA63" s="386"/>
      <c r="BB63" s="761"/>
      <c r="BC63" s="762"/>
      <c r="BD63" s="762"/>
      <c r="BE63" s="386"/>
      <c r="BF63" s="761"/>
      <c r="BG63" s="762"/>
      <c r="BH63" s="762"/>
      <c r="BI63" s="386"/>
      <c r="BJ63" s="761"/>
      <c r="BK63" s="762"/>
      <c r="BL63" s="762"/>
      <c r="BM63" s="386"/>
      <c r="BN63" s="761"/>
      <c r="BO63" s="762"/>
      <c r="BP63" s="762"/>
      <c r="BQ63" s="386"/>
      <c r="BR63" s="761"/>
      <c r="BS63" s="762"/>
      <c r="BT63" s="762"/>
      <c r="BU63" s="386"/>
      <c r="BV63" s="761"/>
      <c r="BW63" s="762"/>
      <c r="BX63" s="762"/>
      <c r="BY63" s="386"/>
      <c r="BZ63" s="761"/>
      <c r="CA63" s="762"/>
      <c r="CB63" s="762"/>
      <c r="CC63" s="386"/>
      <c r="CD63" s="761"/>
      <c r="CE63" s="762"/>
      <c r="CF63" s="762"/>
      <c r="CG63" s="386"/>
      <c r="CH63" s="761"/>
      <c r="CI63" s="762"/>
      <c r="CJ63" s="762"/>
      <c r="CK63" s="386"/>
      <c r="CL63" s="761"/>
      <c r="CM63" s="762"/>
      <c r="CN63" s="762"/>
      <c r="CO63" s="386"/>
      <c r="CP63" s="761"/>
      <c r="CQ63" s="762"/>
      <c r="CR63" s="762"/>
      <c r="CS63" s="386"/>
      <c r="CT63" s="761"/>
      <c r="CU63" s="762"/>
      <c r="CV63" s="762"/>
      <c r="CW63" s="386"/>
      <c r="CX63" s="761"/>
      <c r="CY63" s="762"/>
      <c r="CZ63" s="762"/>
      <c r="DA63" s="386"/>
      <c r="DB63" s="761"/>
      <c r="DC63" s="762"/>
      <c r="DD63" s="762"/>
      <c r="DE63" s="386"/>
      <c r="DF63" s="761"/>
      <c r="DG63" s="762"/>
      <c r="DH63" s="762"/>
      <c r="DI63" s="386"/>
      <c r="DJ63" s="761"/>
      <c r="DK63" s="762"/>
      <c r="DL63" s="762"/>
      <c r="DM63" s="386"/>
      <c r="DN63" s="761"/>
      <c r="DO63" s="762"/>
      <c r="DP63" s="762"/>
      <c r="DQ63" s="386"/>
      <c r="DR63" s="761"/>
      <c r="DS63" s="762"/>
      <c r="DT63" s="762"/>
      <c r="DU63" s="386"/>
      <c r="DV63" s="761"/>
      <c r="DW63" s="762"/>
      <c r="DX63" s="762"/>
      <c r="DY63" s="386"/>
      <c r="DZ63" s="761"/>
      <c r="EA63" s="762"/>
      <c r="EB63" s="762"/>
      <c r="EC63" s="386"/>
      <c r="ED63" s="761"/>
      <c r="EE63" s="762"/>
      <c r="EF63" s="762"/>
      <c r="EG63" s="386"/>
      <c r="EH63" s="761"/>
      <c r="EI63" s="762"/>
      <c r="EJ63" s="762"/>
      <c r="EK63" s="386"/>
      <c r="EL63" s="761"/>
      <c r="EM63" s="762"/>
      <c r="EN63" s="762"/>
      <c r="EO63" s="386"/>
      <c r="EP63" s="761"/>
      <c r="EQ63" s="762"/>
      <c r="ER63" s="762"/>
      <c r="ES63" s="386"/>
      <c r="ET63" s="761"/>
      <c r="EU63" s="762"/>
      <c r="EV63" s="762"/>
      <c r="EW63" s="386"/>
      <c r="EX63" s="761"/>
      <c r="EY63" s="762"/>
      <c r="EZ63" s="762"/>
      <c r="FA63" s="386"/>
      <c r="FB63" s="761"/>
      <c r="FC63" s="762"/>
      <c r="FD63" s="762"/>
      <c r="FE63" s="386"/>
      <c r="FF63" s="761"/>
      <c r="FG63" s="762"/>
      <c r="FH63" s="762"/>
      <c r="FI63" s="386"/>
      <c r="FJ63" s="761"/>
      <c r="FK63" s="762"/>
      <c r="FL63" s="762"/>
      <c r="FM63" s="386"/>
      <c r="FN63" s="761"/>
      <c r="FO63" s="762"/>
      <c r="FP63" s="762"/>
      <c r="FQ63" s="386"/>
      <c r="FR63" s="761"/>
      <c r="FS63" s="762"/>
      <c r="FT63" s="762"/>
      <c r="FU63" s="386"/>
      <c r="FV63" s="761"/>
      <c r="FW63" s="762"/>
      <c r="FX63" s="762"/>
      <c r="FY63" s="386"/>
      <c r="FZ63" s="761"/>
      <c r="GA63" s="762"/>
      <c r="GB63" s="762"/>
      <c r="GC63" s="386"/>
      <c r="GD63" s="761"/>
      <c r="GE63" s="762"/>
      <c r="GF63" s="762"/>
      <c r="GG63" s="386"/>
      <c r="GH63" s="761"/>
      <c r="GI63" s="762"/>
      <c r="GJ63" s="762"/>
      <c r="GK63" s="386"/>
      <c r="GL63" s="761"/>
      <c r="GM63" s="762"/>
      <c r="GN63" s="762"/>
      <c r="GO63" s="386"/>
      <c r="GP63" s="761"/>
      <c r="GQ63" s="762"/>
      <c r="GR63" s="762"/>
      <c r="GS63" s="386"/>
      <c r="GT63" s="761"/>
      <c r="GU63" s="762"/>
      <c r="GV63" s="762"/>
      <c r="GW63" s="386"/>
      <c r="GX63" s="761"/>
      <c r="GY63" s="762"/>
      <c r="GZ63" s="762"/>
      <c r="HA63" s="386"/>
      <c r="HB63" s="761"/>
      <c r="HC63" s="762"/>
      <c r="HD63" s="762"/>
      <c r="HE63" s="386"/>
      <c r="HF63" s="761"/>
      <c r="HG63" s="762"/>
      <c r="HH63" s="762"/>
      <c r="HI63" s="386"/>
      <c r="HJ63" s="761"/>
      <c r="HK63" s="762"/>
      <c r="HL63" s="762"/>
      <c r="HM63" s="386"/>
      <c r="HN63" s="761"/>
      <c r="HO63" s="762"/>
      <c r="HP63" s="762"/>
      <c r="HQ63" s="386"/>
      <c r="HR63" s="761"/>
      <c r="HS63" s="762"/>
      <c r="HT63" s="762"/>
      <c r="HU63" s="386"/>
      <c r="HV63" s="761"/>
      <c r="HW63" s="762"/>
      <c r="HX63" s="762"/>
      <c r="HY63" s="386"/>
      <c r="HZ63" s="761"/>
      <c r="IA63" s="762"/>
      <c r="IB63" s="762"/>
      <c r="IC63" s="386"/>
      <c r="ID63" s="761"/>
      <c r="IE63" s="762"/>
      <c r="IF63" s="762"/>
      <c r="IG63" s="386"/>
      <c r="IH63" s="761"/>
      <c r="II63" s="762"/>
      <c r="IJ63" s="762"/>
      <c r="IK63" s="386"/>
      <c r="IL63" s="761"/>
      <c r="IM63" s="762"/>
      <c r="IN63" s="762"/>
      <c r="IO63" s="386"/>
      <c r="IP63" s="761"/>
      <c r="IQ63" s="762"/>
      <c r="IR63" s="762"/>
      <c r="IS63" s="386"/>
      <c r="IT63" s="761"/>
      <c r="IU63" s="762"/>
      <c r="IV63" s="762"/>
      <c r="IW63" s="386"/>
      <c r="IX63" s="761"/>
      <c r="IY63" s="762"/>
      <c r="IZ63" s="762"/>
      <c r="JA63" s="386"/>
      <c r="JB63" s="761"/>
      <c r="JC63" s="762"/>
      <c r="JD63" s="762"/>
      <c r="JE63" s="386"/>
      <c r="JF63" s="761"/>
      <c r="JG63" s="762"/>
      <c r="JH63" s="762"/>
      <c r="JI63" s="386"/>
      <c r="JJ63" s="761"/>
      <c r="JK63" s="762"/>
      <c r="JL63" s="762"/>
      <c r="JM63" s="386"/>
      <c r="JN63" s="761"/>
      <c r="JO63" s="762"/>
      <c r="JP63" s="762"/>
      <c r="JQ63" s="386"/>
      <c r="JR63" s="761"/>
      <c r="JS63" s="762"/>
      <c r="JT63" s="762"/>
      <c r="JU63" s="386"/>
      <c r="JV63" s="761"/>
      <c r="JW63" s="762"/>
      <c r="JX63" s="762"/>
      <c r="JY63" s="386"/>
      <c r="JZ63" s="761"/>
      <c r="KA63" s="762"/>
      <c r="KB63" s="762"/>
      <c r="KC63" s="386"/>
      <c r="KD63" s="761"/>
      <c r="KE63" s="762"/>
      <c r="KF63" s="762"/>
      <c r="KG63" s="386"/>
      <c r="KH63" s="761"/>
      <c r="KI63" s="762"/>
      <c r="KJ63" s="762"/>
      <c r="KK63" s="386"/>
      <c r="KL63" s="761"/>
      <c r="KM63" s="762"/>
      <c r="KN63" s="762"/>
      <c r="KO63" s="386"/>
      <c r="KP63" s="761"/>
      <c r="KQ63" s="762"/>
      <c r="KR63" s="762"/>
      <c r="KS63" s="386"/>
      <c r="KT63" s="761"/>
      <c r="KU63" s="762"/>
      <c r="KV63" s="762"/>
      <c r="KW63" s="386"/>
      <c r="KX63" s="761"/>
      <c r="KY63" s="762"/>
      <c r="KZ63" s="762"/>
      <c r="LA63" s="386"/>
      <c r="LB63" s="761"/>
      <c r="LC63" s="762"/>
      <c r="LD63" s="762"/>
      <c r="LE63" s="386"/>
      <c r="LF63" s="761"/>
      <c r="LG63" s="762"/>
      <c r="LH63" s="762"/>
      <c r="LI63" s="386"/>
      <c r="LJ63" s="761"/>
      <c r="LK63" s="762"/>
      <c r="LL63" s="762"/>
      <c r="LM63" s="386"/>
      <c r="LN63" s="761"/>
      <c r="LO63" s="762"/>
      <c r="LP63" s="762"/>
      <c r="LQ63" s="386"/>
      <c r="LR63" s="761"/>
      <c r="LS63" s="762"/>
      <c r="LT63" s="762"/>
      <c r="LU63" s="386"/>
      <c r="LV63" s="761"/>
      <c r="LW63" s="762"/>
      <c r="LX63" s="762"/>
      <c r="LY63" s="386"/>
      <c r="LZ63" s="761"/>
      <c r="MA63" s="762"/>
      <c r="MB63" s="762"/>
      <c r="MC63" s="386"/>
      <c r="MD63" s="761"/>
      <c r="ME63" s="762"/>
      <c r="MF63" s="762"/>
      <c r="MG63" s="386"/>
      <c r="MH63" s="761"/>
      <c r="MI63" s="762"/>
      <c r="MJ63" s="762"/>
      <c r="MK63" s="386"/>
      <c r="ML63" s="761"/>
      <c r="MM63" s="762"/>
      <c r="MN63" s="762"/>
      <c r="MO63" s="386"/>
      <c r="MP63" s="761"/>
      <c r="MQ63" s="762"/>
      <c r="MR63" s="762"/>
      <c r="MS63" s="386"/>
      <c r="MT63" s="761"/>
      <c r="MU63" s="762"/>
      <c r="MV63" s="762"/>
      <c r="MW63" s="386"/>
      <c r="MX63" s="761"/>
      <c r="MY63" s="762"/>
      <c r="MZ63" s="762"/>
      <c r="NA63" s="386"/>
      <c r="NB63" s="761"/>
      <c r="NC63" s="762"/>
      <c r="ND63" s="762"/>
      <c r="NE63" s="386"/>
      <c r="NF63" s="761"/>
      <c r="NG63" s="762"/>
      <c r="NH63" s="762"/>
      <c r="NI63" s="386"/>
      <c r="NJ63" s="761"/>
      <c r="NK63" s="762"/>
      <c r="NL63" s="762"/>
      <c r="NM63" s="386"/>
      <c r="NN63" s="761"/>
      <c r="NO63" s="762"/>
      <c r="NP63" s="762"/>
      <c r="NQ63" s="386"/>
      <c r="NR63" s="761"/>
      <c r="NS63" s="762"/>
      <c r="NT63" s="762"/>
      <c r="NU63" s="386"/>
      <c r="NV63" s="761"/>
      <c r="NW63" s="762"/>
      <c r="NX63" s="762"/>
      <c r="NY63" s="386"/>
      <c r="NZ63" s="761"/>
      <c r="OA63" s="762"/>
      <c r="OB63" s="762"/>
      <c r="OC63" s="386"/>
      <c r="OD63" s="761"/>
      <c r="OE63" s="762"/>
      <c r="OF63" s="762"/>
      <c r="OG63" s="386"/>
      <c r="OH63" s="761"/>
      <c r="OI63" s="762"/>
      <c r="OJ63" s="762"/>
      <c r="OK63" s="386"/>
      <c r="OL63" s="761"/>
      <c r="OM63" s="762"/>
      <c r="ON63" s="762"/>
      <c r="OO63" s="386"/>
      <c r="OP63" s="761"/>
      <c r="OQ63" s="762"/>
      <c r="OR63" s="762"/>
      <c r="OS63" s="386"/>
      <c r="OT63" s="761"/>
      <c r="OU63" s="762"/>
      <c r="OV63" s="762"/>
      <c r="OW63" s="386"/>
      <c r="OX63" s="761"/>
      <c r="OY63" s="762"/>
      <c r="OZ63" s="762"/>
      <c r="PA63" s="386"/>
      <c r="PB63" s="761"/>
      <c r="PC63" s="762"/>
      <c r="PD63" s="762"/>
      <c r="PE63" s="386"/>
      <c r="PF63" s="761"/>
      <c r="PG63" s="762"/>
      <c r="PH63" s="762"/>
      <c r="PI63" s="386"/>
      <c r="PJ63" s="761"/>
      <c r="PK63" s="762"/>
      <c r="PL63" s="762"/>
      <c r="PM63" s="386"/>
      <c r="PN63" s="761"/>
      <c r="PO63" s="762"/>
      <c r="PP63" s="762"/>
      <c r="PQ63" s="386"/>
      <c r="PR63" s="761"/>
      <c r="PS63" s="762"/>
      <c r="PT63" s="762"/>
      <c r="PU63" s="386"/>
      <c r="PV63" s="761"/>
      <c r="PW63" s="762"/>
      <c r="PX63" s="762"/>
      <c r="PY63" s="386"/>
      <c r="PZ63" s="761"/>
      <c r="QA63" s="762"/>
      <c r="QB63" s="762"/>
      <c r="QC63" s="386"/>
      <c r="QD63" s="761"/>
      <c r="QE63" s="762"/>
      <c r="QF63" s="762"/>
      <c r="QG63" s="386"/>
      <c r="QH63" s="761"/>
      <c r="QI63" s="762"/>
      <c r="QJ63" s="762"/>
      <c r="QK63" s="386"/>
      <c r="QL63" s="761"/>
      <c r="QM63" s="762"/>
      <c r="QN63" s="762"/>
      <c r="QO63" s="386"/>
      <c r="QP63" s="761"/>
      <c r="QQ63" s="762"/>
      <c r="QR63" s="762"/>
      <c r="QS63" s="386"/>
      <c r="QT63" s="761"/>
      <c r="QU63" s="762"/>
      <c r="QV63" s="762"/>
      <c r="QW63" s="386"/>
      <c r="QX63" s="761"/>
      <c r="QY63" s="762"/>
      <c r="QZ63" s="762"/>
      <c r="RA63" s="386"/>
      <c r="RB63" s="761"/>
      <c r="RC63" s="762"/>
      <c r="RD63" s="762"/>
      <c r="RE63" s="386"/>
      <c r="RF63" s="761"/>
      <c r="RG63" s="762"/>
      <c r="RH63" s="762"/>
      <c r="RI63" s="386"/>
      <c r="RJ63" s="761"/>
      <c r="RK63" s="762"/>
      <c r="RL63" s="762"/>
      <c r="RM63" s="386"/>
      <c r="RN63" s="761"/>
      <c r="RO63" s="762"/>
      <c r="RP63" s="762"/>
      <c r="RQ63" s="386"/>
      <c r="RR63" s="761"/>
      <c r="RS63" s="762"/>
      <c r="RT63" s="762"/>
      <c r="RU63" s="386"/>
      <c r="RV63" s="761"/>
      <c r="RW63" s="762"/>
      <c r="RX63" s="762"/>
      <c r="RY63" s="386"/>
      <c r="RZ63" s="761"/>
      <c r="SA63" s="762"/>
      <c r="SB63" s="762"/>
      <c r="SC63" s="386"/>
      <c r="SD63" s="761"/>
      <c r="SE63" s="762"/>
      <c r="SF63" s="762"/>
      <c r="SG63" s="386"/>
      <c r="SH63" s="761"/>
      <c r="SI63" s="762"/>
      <c r="SJ63" s="762"/>
      <c r="SK63" s="386"/>
      <c r="SL63" s="761"/>
      <c r="SM63" s="762"/>
      <c r="SN63" s="762"/>
      <c r="SO63" s="386"/>
      <c r="SP63" s="761"/>
      <c r="SQ63" s="762"/>
      <c r="SR63" s="762"/>
      <c r="SS63" s="386"/>
      <c r="ST63" s="761"/>
      <c r="SU63" s="762"/>
      <c r="SV63" s="762"/>
      <c r="SW63" s="386"/>
      <c r="SX63" s="761"/>
      <c r="SY63" s="762"/>
      <c r="SZ63" s="762"/>
      <c r="TA63" s="386"/>
      <c r="TB63" s="761"/>
      <c r="TC63" s="762"/>
      <c r="TD63" s="762"/>
      <c r="TE63" s="386"/>
      <c r="TF63" s="761"/>
      <c r="TG63" s="762"/>
      <c r="TH63" s="762"/>
      <c r="TI63" s="386"/>
      <c r="TJ63" s="761"/>
      <c r="TK63" s="762"/>
      <c r="TL63" s="762"/>
      <c r="TM63" s="386"/>
      <c r="TN63" s="761"/>
      <c r="TO63" s="762"/>
      <c r="TP63" s="762"/>
      <c r="TQ63" s="386"/>
      <c r="TR63" s="761"/>
      <c r="TS63" s="762"/>
      <c r="TT63" s="762"/>
      <c r="TU63" s="386"/>
      <c r="TV63" s="761"/>
      <c r="TW63" s="762"/>
      <c r="TX63" s="762"/>
      <c r="TY63" s="386"/>
      <c r="TZ63" s="761"/>
      <c r="UA63" s="762"/>
      <c r="UB63" s="762"/>
      <c r="UC63" s="386"/>
      <c r="UD63" s="761"/>
      <c r="UE63" s="762"/>
      <c r="UF63" s="762"/>
      <c r="UG63" s="386"/>
      <c r="UH63" s="761"/>
      <c r="UI63" s="762"/>
      <c r="UJ63" s="762"/>
      <c r="UK63" s="386"/>
      <c r="UL63" s="761"/>
      <c r="UM63" s="762"/>
      <c r="UN63" s="762"/>
      <c r="UO63" s="386"/>
      <c r="UP63" s="761"/>
      <c r="UQ63" s="762"/>
      <c r="UR63" s="762"/>
      <c r="US63" s="386"/>
      <c r="UT63" s="761"/>
      <c r="UU63" s="762"/>
      <c r="UV63" s="762"/>
      <c r="UW63" s="386"/>
      <c r="UX63" s="761"/>
      <c r="UY63" s="762"/>
      <c r="UZ63" s="762"/>
      <c r="VA63" s="386"/>
      <c r="VB63" s="761"/>
      <c r="VC63" s="762"/>
      <c r="VD63" s="762"/>
      <c r="VE63" s="386"/>
      <c r="VF63" s="761"/>
      <c r="VG63" s="762"/>
      <c r="VH63" s="762"/>
      <c r="VI63" s="386"/>
      <c r="VJ63" s="761"/>
      <c r="VK63" s="762"/>
      <c r="VL63" s="762"/>
      <c r="VM63" s="386"/>
      <c r="VN63" s="761"/>
      <c r="VO63" s="762"/>
      <c r="VP63" s="762"/>
      <c r="VQ63" s="386"/>
      <c r="VR63" s="761"/>
      <c r="VS63" s="762"/>
      <c r="VT63" s="762"/>
      <c r="VU63" s="386"/>
      <c r="VV63" s="761"/>
      <c r="VW63" s="762"/>
      <c r="VX63" s="762"/>
      <c r="VY63" s="386"/>
      <c r="VZ63" s="761"/>
      <c r="WA63" s="762"/>
      <c r="WB63" s="762"/>
      <c r="WC63" s="386"/>
      <c r="WD63" s="761"/>
      <c r="WE63" s="762"/>
      <c r="WF63" s="762"/>
      <c r="WG63" s="386"/>
      <c r="WH63" s="761"/>
      <c r="WI63" s="762"/>
      <c r="WJ63" s="762"/>
      <c r="WK63" s="386"/>
      <c r="WL63" s="761"/>
      <c r="WM63" s="762"/>
      <c r="WN63" s="762"/>
      <c r="WO63" s="386"/>
      <c r="WP63" s="761"/>
      <c r="WQ63" s="762"/>
      <c r="WR63" s="762"/>
      <c r="WS63" s="386"/>
      <c r="WT63" s="761"/>
      <c r="WU63" s="762"/>
      <c r="WV63" s="762"/>
      <c r="WW63" s="386"/>
      <c r="WX63" s="761"/>
      <c r="WY63" s="762"/>
      <c r="WZ63" s="762"/>
      <c r="XA63" s="386"/>
      <c r="XB63" s="761"/>
      <c r="XC63" s="762"/>
      <c r="XD63" s="762"/>
      <c r="XE63" s="386"/>
      <c r="XF63" s="761"/>
      <c r="XG63" s="762"/>
      <c r="XH63" s="762"/>
      <c r="XI63" s="386"/>
      <c r="XJ63" s="761"/>
      <c r="XK63" s="762"/>
      <c r="XL63" s="762"/>
      <c r="XM63" s="386"/>
      <c r="XN63" s="761"/>
      <c r="XO63" s="762"/>
      <c r="XP63" s="762"/>
      <c r="XQ63" s="386"/>
      <c r="XR63" s="761"/>
      <c r="XS63" s="762"/>
      <c r="XT63" s="762"/>
      <c r="XU63" s="386"/>
      <c r="XV63" s="761"/>
      <c r="XW63" s="762"/>
      <c r="XX63" s="762"/>
      <c r="XY63" s="386"/>
      <c r="XZ63" s="761"/>
      <c r="YA63" s="762"/>
      <c r="YB63" s="762"/>
      <c r="YC63" s="386"/>
      <c r="YD63" s="761"/>
      <c r="YE63" s="762"/>
      <c r="YF63" s="762"/>
      <c r="YG63" s="386"/>
      <c r="YH63" s="761"/>
      <c r="YI63" s="762"/>
      <c r="YJ63" s="762"/>
      <c r="YK63" s="386"/>
      <c r="YL63" s="761"/>
      <c r="YM63" s="762"/>
      <c r="YN63" s="762"/>
      <c r="YO63" s="386"/>
      <c r="YP63" s="761"/>
      <c r="YQ63" s="762"/>
      <c r="YR63" s="762"/>
      <c r="YS63" s="386"/>
      <c r="YT63" s="761"/>
      <c r="YU63" s="762"/>
      <c r="YV63" s="762"/>
      <c r="YW63" s="386"/>
      <c r="YX63" s="761"/>
      <c r="YY63" s="762"/>
      <c r="YZ63" s="762"/>
      <c r="ZA63" s="386"/>
      <c r="ZB63" s="761"/>
      <c r="ZC63" s="762"/>
      <c r="ZD63" s="762"/>
      <c r="ZE63" s="386"/>
      <c r="ZF63" s="761"/>
      <c r="ZG63" s="762"/>
      <c r="ZH63" s="762"/>
      <c r="ZI63" s="386"/>
      <c r="ZJ63" s="761"/>
      <c r="ZK63" s="762"/>
      <c r="ZL63" s="762"/>
      <c r="ZM63" s="386"/>
      <c r="ZN63" s="761"/>
      <c r="ZO63" s="762"/>
      <c r="ZP63" s="762"/>
      <c r="ZQ63" s="386"/>
      <c r="ZR63" s="761"/>
      <c r="ZS63" s="762"/>
      <c r="ZT63" s="762"/>
      <c r="ZU63" s="386"/>
      <c r="ZV63" s="761"/>
      <c r="ZW63" s="762"/>
      <c r="ZX63" s="762"/>
      <c r="ZY63" s="386"/>
      <c r="ZZ63" s="761"/>
      <c r="AAA63" s="762"/>
      <c r="AAB63" s="762"/>
      <c r="AAC63" s="386"/>
      <c r="AAD63" s="761"/>
      <c r="AAE63" s="762"/>
      <c r="AAF63" s="762"/>
      <c r="AAG63" s="386"/>
      <c r="AAH63" s="761"/>
      <c r="AAI63" s="762"/>
      <c r="AAJ63" s="762"/>
      <c r="AAK63" s="386"/>
      <c r="AAL63" s="761"/>
      <c r="AAM63" s="762"/>
      <c r="AAN63" s="762"/>
      <c r="AAO63" s="386"/>
      <c r="AAP63" s="761"/>
      <c r="AAQ63" s="762"/>
      <c r="AAR63" s="762"/>
      <c r="AAS63" s="386"/>
      <c r="AAT63" s="761"/>
      <c r="AAU63" s="762"/>
      <c r="AAV63" s="762"/>
      <c r="AAW63" s="386"/>
      <c r="AAX63" s="761"/>
      <c r="AAY63" s="762"/>
      <c r="AAZ63" s="762"/>
      <c r="ABA63" s="386"/>
      <c r="ABB63" s="761"/>
      <c r="ABC63" s="762"/>
      <c r="ABD63" s="762"/>
      <c r="ABE63" s="386"/>
      <c r="ABF63" s="761"/>
      <c r="ABG63" s="762"/>
      <c r="ABH63" s="762"/>
      <c r="ABI63" s="386"/>
      <c r="ABJ63" s="761"/>
      <c r="ABK63" s="762"/>
      <c r="ABL63" s="762"/>
      <c r="ABM63" s="386"/>
      <c r="ABN63" s="761"/>
      <c r="ABO63" s="762"/>
      <c r="ABP63" s="762"/>
      <c r="ABQ63" s="386"/>
      <c r="ABR63" s="761"/>
      <c r="ABS63" s="762"/>
      <c r="ABT63" s="762"/>
      <c r="ABU63" s="386"/>
      <c r="ABV63" s="761"/>
      <c r="ABW63" s="762"/>
      <c r="ABX63" s="762"/>
      <c r="ABY63" s="386"/>
      <c r="ABZ63" s="761"/>
      <c r="ACA63" s="762"/>
      <c r="ACB63" s="762"/>
      <c r="ACC63" s="386"/>
      <c r="ACD63" s="761"/>
      <c r="ACE63" s="762"/>
      <c r="ACF63" s="762"/>
      <c r="ACG63" s="386"/>
      <c r="ACH63" s="761"/>
      <c r="ACI63" s="762"/>
      <c r="ACJ63" s="762"/>
      <c r="ACK63" s="386"/>
      <c r="ACL63" s="761"/>
      <c r="ACM63" s="762"/>
      <c r="ACN63" s="762"/>
      <c r="ACO63" s="386"/>
      <c r="ACP63" s="761"/>
      <c r="ACQ63" s="762"/>
      <c r="ACR63" s="762"/>
      <c r="ACS63" s="386"/>
      <c r="ACT63" s="761"/>
      <c r="ACU63" s="762"/>
      <c r="ACV63" s="762"/>
      <c r="ACW63" s="386"/>
      <c r="ACX63" s="761"/>
      <c r="ACY63" s="762"/>
      <c r="ACZ63" s="762"/>
      <c r="ADA63" s="386"/>
      <c r="ADB63" s="761"/>
      <c r="ADC63" s="762"/>
      <c r="ADD63" s="762"/>
      <c r="ADE63" s="386"/>
      <c r="ADF63" s="761"/>
      <c r="ADG63" s="762"/>
      <c r="ADH63" s="762"/>
      <c r="ADI63" s="386"/>
      <c r="ADJ63" s="761"/>
      <c r="ADK63" s="762"/>
      <c r="ADL63" s="762"/>
      <c r="ADM63" s="386"/>
      <c r="ADN63" s="761"/>
      <c r="ADO63" s="762"/>
      <c r="ADP63" s="762"/>
      <c r="ADQ63" s="386"/>
      <c r="ADR63" s="761"/>
      <c r="ADS63" s="762"/>
      <c r="ADT63" s="762"/>
      <c r="ADU63" s="386"/>
      <c r="ADV63" s="761"/>
      <c r="ADW63" s="762"/>
      <c r="ADX63" s="762"/>
      <c r="ADY63" s="386"/>
      <c r="ADZ63" s="761"/>
      <c r="AEA63" s="762"/>
      <c r="AEB63" s="762"/>
      <c r="AEC63" s="386"/>
      <c r="AED63" s="761"/>
      <c r="AEE63" s="762"/>
      <c r="AEF63" s="762"/>
      <c r="AEG63" s="386"/>
      <c r="AEH63" s="761"/>
      <c r="AEI63" s="762"/>
      <c r="AEJ63" s="762"/>
      <c r="AEK63" s="386"/>
      <c r="AEL63" s="761"/>
      <c r="AEM63" s="762"/>
      <c r="AEN63" s="762"/>
      <c r="AEO63" s="386"/>
      <c r="AEP63" s="761"/>
      <c r="AEQ63" s="762"/>
      <c r="AER63" s="762"/>
      <c r="AES63" s="386"/>
      <c r="AET63" s="761"/>
      <c r="AEU63" s="762"/>
      <c r="AEV63" s="762"/>
      <c r="AEW63" s="386"/>
      <c r="AEX63" s="761"/>
      <c r="AEY63" s="762"/>
      <c r="AEZ63" s="762"/>
      <c r="AFA63" s="386"/>
      <c r="AFB63" s="761"/>
      <c r="AFC63" s="762"/>
      <c r="AFD63" s="762"/>
      <c r="AFE63" s="386"/>
      <c r="AFF63" s="761"/>
      <c r="AFG63" s="762"/>
      <c r="AFH63" s="762"/>
      <c r="AFI63" s="386"/>
      <c r="AFJ63" s="761"/>
      <c r="AFK63" s="762"/>
      <c r="AFL63" s="762"/>
      <c r="AFM63" s="386"/>
      <c r="AFN63" s="761"/>
      <c r="AFO63" s="762"/>
      <c r="AFP63" s="762"/>
      <c r="AFQ63" s="386"/>
      <c r="AFR63" s="761"/>
      <c r="AFS63" s="762"/>
      <c r="AFT63" s="762"/>
      <c r="AFU63" s="386"/>
      <c r="AFV63" s="761"/>
      <c r="AFW63" s="762"/>
      <c r="AFX63" s="762"/>
      <c r="AFY63" s="386"/>
      <c r="AFZ63" s="761"/>
      <c r="AGA63" s="762"/>
      <c r="AGB63" s="762"/>
      <c r="AGC63" s="386"/>
      <c r="AGD63" s="761"/>
      <c r="AGE63" s="762"/>
      <c r="AGF63" s="762"/>
      <c r="AGG63" s="386"/>
      <c r="AGH63" s="761"/>
      <c r="AGI63" s="762"/>
      <c r="AGJ63" s="762"/>
      <c r="AGK63" s="386"/>
      <c r="AGL63" s="761"/>
      <c r="AGM63" s="762"/>
      <c r="AGN63" s="762"/>
      <c r="AGO63" s="386"/>
      <c r="AGP63" s="761"/>
      <c r="AGQ63" s="762"/>
      <c r="AGR63" s="762"/>
      <c r="AGS63" s="386"/>
      <c r="AGT63" s="761"/>
      <c r="AGU63" s="762"/>
      <c r="AGV63" s="762"/>
      <c r="AGW63" s="386"/>
      <c r="AGX63" s="761"/>
      <c r="AGY63" s="762"/>
      <c r="AGZ63" s="762"/>
      <c r="AHA63" s="386"/>
      <c r="AHB63" s="761"/>
      <c r="AHC63" s="762"/>
      <c r="AHD63" s="762"/>
      <c r="AHE63" s="386"/>
      <c r="AHF63" s="761"/>
      <c r="AHG63" s="762"/>
      <c r="AHH63" s="762"/>
      <c r="AHI63" s="386"/>
      <c r="AHJ63" s="761"/>
      <c r="AHK63" s="762"/>
      <c r="AHL63" s="762"/>
      <c r="AHM63" s="386"/>
      <c r="AHN63" s="761"/>
      <c r="AHO63" s="762"/>
      <c r="AHP63" s="762"/>
      <c r="AHQ63" s="386"/>
      <c r="AHR63" s="761"/>
      <c r="AHS63" s="762"/>
      <c r="AHT63" s="762"/>
      <c r="AHU63" s="386"/>
      <c r="AHV63" s="761"/>
      <c r="AHW63" s="762"/>
      <c r="AHX63" s="762"/>
      <c r="AHY63" s="386"/>
      <c r="AHZ63" s="761"/>
      <c r="AIA63" s="762"/>
      <c r="AIB63" s="762"/>
      <c r="AIC63" s="386"/>
      <c r="AID63" s="761"/>
      <c r="AIE63" s="762"/>
      <c r="AIF63" s="762"/>
      <c r="AIG63" s="386"/>
      <c r="AIH63" s="761"/>
      <c r="AII63" s="762"/>
      <c r="AIJ63" s="762"/>
      <c r="AIK63" s="386"/>
      <c r="AIL63" s="761"/>
      <c r="AIM63" s="762"/>
      <c r="AIN63" s="762"/>
      <c r="AIO63" s="386"/>
      <c r="AIP63" s="761"/>
      <c r="AIQ63" s="762"/>
      <c r="AIR63" s="762"/>
      <c r="AIS63" s="386"/>
      <c r="AIT63" s="761"/>
      <c r="AIU63" s="762"/>
      <c r="AIV63" s="762"/>
      <c r="AIW63" s="386"/>
      <c r="AIX63" s="761"/>
      <c r="AIY63" s="762"/>
      <c r="AIZ63" s="762"/>
      <c r="AJA63" s="386"/>
      <c r="AJB63" s="761"/>
      <c r="AJC63" s="762"/>
      <c r="AJD63" s="762"/>
      <c r="AJE63" s="386"/>
      <c r="AJF63" s="761"/>
      <c r="AJG63" s="762"/>
      <c r="AJH63" s="762"/>
      <c r="AJI63" s="386"/>
      <c r="AJJ63" s="761"/>
      <c r="AJK63" s="762"/>
      <c r="AJL63" s="762"/>
      <c r="AJM63" s="386"/>
      <c r="AJN63" s="761"/>
      <c r="AJO63" s="762"/>
      <c r="AJP63" s="762"/>
      <c r="AJQ63" s="386"/>
      <c r="AJR63" s="761"/>
      <c r="AJS63" s="762"/>
      <c r="AJT63" s="762"/>
      <c r="AJU63" s="386"/>
      <c r="AJV63" s="761"/>
      <c r="AJW63" s="762"/>
      <c r="AJX63" s="762"/>
      <c r="AJY63" s="386"/>
      <c r="AJZ63" s="761"/>
      <c r="AKA63" s="762"/>
      <c r="AKB63" s="762"/>
      <c r="AKC63" s="386"/>
      <c r="AKD63" s="761"/>
      <c r="AKE63" s="762"/>
      <c r="AKF63" s="762"/>
      <c r="AKG63" s="386"/>
      <c r="AKH63" s="761"/>
      <c r="AKI63" s="762"/>
      <c r="AKJ63" s="762"/>
      <c r="AKK63" s="386"/>
      <c r="AKL63" s="761"/>
      <c r="AKM63" s="762"/>
      <c r="AKN63" s="762"/>
      <c r="AKO63" s="386"/>
      <c r="AKP63" s="761"/>
      <c r="AKQ63" s="762"/>
      <c r="AKR63" s="762"/>
      <c r="AKS63" s="386"/>
      <c r="AKT63" s="761"/>
      <c r="AKU63" s="762"/>
      <c r="AKV63" s="762"/>
      <c r="AKW63" s="386"/>
      <c r="AKX63" s="761"/>
      <c r="AKY63" s="762"/>
      <c r="AKZ63" s="762"/>
      <c r="ALA63" s="386"/>
      <c r="ALB63" s="761"/>
      <c r="ALC63" s="762"/>
      <c r="ALD63" s="762"/>
      <c r="ALE63" s="386"/>
      <c r="ALF63" s="761"/>
      <c r="ALG63" s="762"/>
      <c r="ALH63" s="762"/>
      <c r="ALI63" s="386"/>
      <c r="ALJ63" s="761"/>
      <c r="ALK63" s="762"/>
      <c r="ALL63" s="762"/>
      <c r="ALM63" s="386"/>
      <c r="ALN63" s="761"/>
      <c r="ALO63" s="762"/>
      <c r="ALP63" s="762"/>
      <c r="ALQ63" s="386"/>
      <c r="ALR63" s="761"/>
      <c r="ALS63" s="762"/>
      <c r="ALT63" s="762"/>
      <c r="ALU63" s="386"/>
      <c r="ALV63" s="761"/>
      <c r="ALW63" s="762"/>
      <c r="ALX63" s="762"/>
      <c r="ALY63" s="386"/>
      <c r="ALZ63" s="761"/>
      <c r="AMA63" s="762"/>
      <c r="AMB63" s="762"/>
      <c r="AMC63" s="386"/>
      <c r="AMD63" s="761"/>
      <c r="AME63" s="762"/>
      <c r="AMF63" s="762"/>
      <c r="AMG63" s="386"/>
      <c r="AMH63" s="761"/>
      <c r="AMI63" s="762"/>
      <c r="AMJ63" s="762"/>
      <c r="AMK63" s="386"/>
      <c r="AML63" s="761"/>
      <c r="AMM63" s="762"/>
      <c r="AMN63" s="762"/>
      <c r="AMO63" s="386"/>
      <c r="AMP63" s="761"/>
      <c r="AMQ63" s="762"/>
      <c r="AMR63" s="762"/>
      <c r="AMS63" s="386"/>
      <c r="AMT63" s="761"/>
      <c r="AMU63" s="762"/>
      <c r="AMV63" s="762"/>
      <c r="AMW63" s="386"/>
      <c r="AMX63" s="761"/>
      <c r="AMY63" s="762"/>
      <c r="AMZ63" s="762"/>
      <c r="ANA63" s="386"/>
      <c r="ANB63" s="761"/>
      <c r="ANC63" s="762"/>
      <c r="AND63" s="762"/>
      <c r="ANE63" s="386"/>
      <c r="ANF63" s="761"/>
      <c r="ANG63" s="762"/>
      <c r="ANH63" s="762"/>
      <c r="ANI63" s="386"/>
      <c r="ANJ63" s="761"/>
      <c r="ANK63" s="762"/>
      <c r="ANL63" s="762"/>
      <c r="ANM63" s="386"/>
      <c r="ANN63" s="761"/>
      <c r="ANO63" s="762"/>
      <c r="ANP63" s="762"/>
      <c r="ANQ63" s="386"/>
      <c r="ANR63" s="761"/>
      <c r="ANS63" s="762"/>
      <c r="ANT63" s="762"/>
      <c r="ANU63" s="386"/>
      <c r="ANV63" s="761"/>
      <c r="ANW63" s="762"/>
      <c r="ANX63" s="762"/>
      <c r="ANY63" s="386"/>
      <c r="ANZ63" s="761"/>
      <c r="AOA63" s="762"/>
      <c r="AOB63" s="762"/>
      <c r="AOC63" s="386"/>
      <c r="AOD63" s="761"/>
      <c r="AOE63" s="762"/>
      <c r="AOF63" s="762"/>
      <c r="AOG63" s="386"/>
      <c r="AOH63" s="761"/>
      <c r="AOI63" s="762"/>
      <c r="AOJ63" s="762"/>
      <c r="AOK63" s="386"/>
      <c r="AOL63" s="761"/>
      <c r="AOM63" s="762"/>
      <c r="AON63" s="762"/>
      <c r="AOO63" s="386"/>
      <c r="AOP63" s="761"/>
      <c r="AOQ63" s="762"/>
      <c r="AOR63" s="762"/>
      <c r="AOS63" s="386"/>
      <c r="AOT63" s="761"/>
      <c r="AOU63" s="762"/>
      <c r="AOV63" s="762"/>
      <c r="AOW63" s="386"/>
      <c r="AOX63" s="761"/>
      <c r="AOY63" s="762"/>
      <c r="AOZ63" s="762"/>
      <c r="APA63" s="386"/>
      <c r="APB63" s="761"/>
      <c r="APC63" s="762"/>
      <c r="APD63" s="762"/>
      <c r="APE63" s="386"/>
      <c r="APF63" s="761"/>
      <c r="APG63" s="762"/>
      <c r="APH63" s="762"/>
      <c r="API63" s="386"/>
      <c r="APJ63" s="761"/>
      <c r="APK63" s="762"/>
      <c r="APL63" s="762"/>
      <c r="APM63" s="386"/>
      <c r="APN63" s="761"/>
      <c r="APO63" s="762"/>
      <c r="APP63" s="762"/>
      <c r="APQ63" s="386"/>
      <c r="APR63" s="761"/>
      <c r="APS63" s="762"/>
      <c r="APT63" s="762"/>
      <c r="APU63" s="386"/>
      <c r="APV63" s="761"/>
      <c r="APW63" s="762"/>
      <c r="APX63" s="762"/>
      <c r="APY63" s="386"/>
      <c r="APZ63" s="761"/>
      <c r="AQA63" s="762"/>
      <c r="AQB63" s="762"/>
      <c r="AQC63" s="386"/>
      <c r="AQD63" s="761"/>
      <c r="AQE63" s="762"/>
      <c r="AQF63" s="762"/>
      <c r="AQG63" s="386"/>
      <c r="AQH63" s="761"/>
      <c r="AQI63" s="762"/>
      <c r="AQJ63" s="762"/>
      <c r="AQK63" s="386"/>
      <c r="AQL63" s="761"/>
      <c r="AQM63" s="762"/>
      <c r="AQN63" s="762"/>
      <c r="AQO63" s="386"/>
      <c r="AQP63" s="761"/>
      <c r="AQQ63" s="762"/>
      <c r="AQR63" s="762"/>
      <c r="AQS63" s="386"/>
      <c r="AQT63" s="761"/>
      <c r="AQU63" s="762"/>
      <c r="AQV63" s="762"/>
      <c r="AQW63" s="386"/>
      <c r="AQX63" s="761"/>
      <c r="AQY63" s="762"/>
      <c r="AQZ63" s="762"/>
      <c r="ARA63" s="386"/>
      <c r="ARB63" s="761"/>
      <c r="ARC63" s="762"/>
      <c r="ARD63" s="762"/>
      <c r="ARE63" s="386"/>
      <c r="ARF63" s="761"/>
      <c r="ARG63" s="762"/>
      <c r="ARH63" s="762"/>
      <c r="ARI63" s="386"/>
      <c r="ARJ63" s="761"/>
      <c r="ARK63" s="762"/>
      <c r="ARL63" s="762"/>
      <c r="ARM63" s="386"/>
      <c r="ARN63" s="761"/>
      <c r="ARO63" s="762"/>
      <c r="ARP63" s="762"/>
      <c r="ARQ63" s="386"/>
      <c r="ARR63" s="761"/>
      <c r="ARS63" s="762"/>
      <c r="ART63" s="762"/>
      <c r="ARU63" s="386"/>
      <c r="ARV63" s="761"/>
      <c r="ARW63" s="762"/>
      <c r="ARX63" s="762"/>
      <c r="ARY63" s="386"/>
      <c r="ARZ63" s="761"/>
      <c r="ASA63" s="762"/>
      <c r="ASB63" s="762"/>
      <c r="ASC63" s="386"/>
      <c r="ASD63" s="761"/>
      <c r="ASE63" s="762"/>
      <c r="ASF63" s="762"/>
      <c r="ASG63" s="386"/>
      <c r="ASH63" s="761"/>
      <c r="ASI63" s="762"/>
      <c r="ASJ63" s="762"/>
      <c r="ASK63" s="386"/>
      <c r="ASL63" s="761"/>
      <c r="ASM63" s="762"/>
      <c r="ASN63" s="762"/>
      <c r="ASO63" s="386"/>
      <c r="ASP63" s="761"/>
      <c r="ASQ63" s="762"/>
      <c r="ASR63" s="762"/>
      <c r="ASS63" s="386"/>
      <c r="AST63" s="761"/>
      <c r="ASU63" s="762"/>
      <c r="ASV63" s="762"/>
      <c r="ASW63" s="386"/>
      <c r="ASX63" s="761"/>
      <c r="ASY63" s="762"/>
      <c r="ASZ63" s="762"/>
      <c r="ATA63" s="386"/>
      <c r="ATB63" s="761"/>
      <c r="ATC63" s="762"/>
      <c r="ATD63" s="762"/>
      <c r="ATE63" s="386"/>
      <c r="ATF63" s="761"/>
      <c r="ATG63" s="762"/>
      <c r="ATH63" s="762"/>
      <c r="ATI63" s="386"/>
      <c r="ATJ63" s="761"/>
      <c r="ATK63" s="762"/>
      <c r="ATL63" s="762"/>
      <c r="ATM63" s="386"/>
      <c r="ATN63" s="761"/>
      <c r="ATO63" s="762"/>
      <c r="ATP63" s="762"/>
      <c r="ATQ63" s="386"/>
      <c r="ATR63" s="761"/>
      <c r="ATS63" s="762"/>
      <c r="ATT63" s="762"/>
      <c r="ATU63" s="386"/>
      <c r="ATV63" s="761"/>
      <c r="ATW63" s="762"/>
      <c r="ATX63" s="762"/>
      <c r="ATY63" s="386"/>
      <c r="ATZ63" s="761"/>
      <c r="AUA63" s="762"/>
      <c r="AUB63" s="762"/>
      <c r="AUC63" s="386"/>
      <c r="AUD63" s="761"/>
      <c r="AUE63" s="762"/>
      <c r="AUF63" s="762"/>
      <c r="AUG63" s="386"/>
      <c r="AUH63" s="761"/>
      <c r="AUI63" s="762"/>
      <c r="AUJ63" s="762"/>
      <c r="AUK63" s="386"/>
      <c r="AUL63" s="761"/>
      <c r="AUM63" s="762"/>
      <c r="AUN63" s="762"/>
      <c r="AUO63" s="386"/>
      <c r="AUP63" s="761"/>
      <c r="AUQ63" s="762"/>
      <c r="AUR63" s="762"/>
      <c r="AUS63" s="386"/>
      <c r="AUT63" s="761"/>
      <c r="AUU63" s="762"/>
      <c r="AUV63" s="762"/>
      <c r="AUW63" s="386"/>
      <c r="AUX63" s="761"/>
      <c r="AUY63" s="762"/>
      <c r="AUZ63" s="762"/>
      <c r="AVA63" s="386"/>
      <c r="AVB63" s="761"/>
      <c r="AVC63" s="762"/>
      <c r="AVD63" s="762"/>
      <c r="AVE63" s="386"/>
      <c r="AVF63" s="761"/>
      <c r="AVG63" s="762"/>
      <c r="AVH63" s="762"/>
      <c r="AVI63" s="386"/>
      <c r="AVJ63" s="761"/>
      <c r="AVK63" s="762"/>
      <c r="AVL63" s="762"/>
      <c r="AVM63" s="386"/>
      <c r="AVN63" s="761"/>
      <c r="AVO63" s="762"/>
      <c r="AVP63" s="762"/>
      <c r="AVQ63" s="386"/>
      <c r="AVR63" s="761"/>
      <c r="AVS63" s="762"/>
      <c r="AVT63" s="762"/>
      <c r="AVU63" s="386"/>
      <c r="AVV63" s="761"/>
      <c r="AVW63" s="762"/>
      <c r="AVX63" s="762"/>
      <c r="AVY63" s="386"/>
      <c r="AVZ63" s="761"/>
      <c r="AWA63" s="762"/>
      <c r="AWB63" s="762"/>
      <c r="AWC63" s="386"/>
      <c r="AWD63" s="761"/>
      <c r="AWE63" s="762"/>
      <c r="AWF63" s="762"/>
      <c r="AWG63" s="386"/>
      <c r="AWH63" s="761"/>
      <c r="AWI63" s="762"/>
      <c r="AWJ63" s="762"/>
      <c r="AWK63" s="386"/>
      <c r="AWL63" s="761"/>
      <c r="AWM63" s="762"/>
      <c r="AWN63" s="762"/>
      <c r="AWO63" s="386"/>
      <c r="AWP63" s="761"/>
      <c r="AWQ63" s="762"/>
      <c r="AWR63" s="762"/>
      <c r="AWS63" s="386"/>
      <c r="AWT63" s="761"/>
      <c r="AWU63" s="762"/>
      <c r="AWV63" s="762"/>
      <c r="AWW63" s="386"/>
      <c r="AWX63" s="761"/>
      <c r="AWY63" s="762"/>
      <c r="AWZ63" s="762"/>
      <c r="AXA63" s="386"/>
      <c r="AXB63" s="761"/>
      <c r="AXC63" s="762"/>
      <c r="AXD63" s="762"/>
      <c r="AXE63" s="386"/>
      <c r="AXF63" s="761"/>
      <c r="AXG63" s="762"/>
      <c r="AXH63" s="762"/>
      <c r="AXI63" s="386"/>
      <c r="AXJ63" s="761"/>
      <c r="AXK63" s="762"/>
      <c r="AXL63" s="762"/>
      <c r="AXM63" s="386"/>
      <c r="AXN63" s="761"/>
      <c r="AXO63" s="762"/>
      <c r="AXP63" s="762"/>
      <c r="AXQ63" s="386"/>
      <c r="AXR63" s="761"/>
      <c r="AXS63" s="762"/>
      <c r="AXT63" s="762"/>
      <c r="AXU63" s="386"/>
      <c r="AXV63" s="761"/>
      <c r="AXW63" s="762"/>
      <c r="AXX63" s="762"/>
      <c r="AXY63" s="386"/>
      <c r="AXZ63" s="761"/>
      <c r="AYA63" s="762"/>
      <c r="AYB63" s="762"/>
      <c r="AYC63" s="386"/>
      <c r="AYD63" s="761"/>
      <c r="AYE63" s="762"/>
      <c r="AYF63" s="762"/>
      <c r="AYG63" s="386"/>
      <c r="AYH63" s="761"/>
      <c r="AYI63" s="762"/>
      <c r="AYJ63" s="762"/>
      <c r="AYK63" s="386"/>
      <c r="AYL63" s="761"/>
      <c r="AYM63" s="762"/>
      <c r="AYN63" s="762"/>
      <c r="AYO63" s="386"/>
      <c r="AYP63" s="761"/>
      <c r="AYQ63" s="762"/>
      <c r="AYR63" s="762"/>
      <c r="AYS63" s="386"/>
      <c r="AYT63" s="761"/>
      <c r="AYU63" s="762"/>
      <c r="AYV63" s="762"/>
      <c r="AYW63" s="386"/>
      <c r="AYX63" s="761"/>
      <c r="AYY63" s="762"/>
      <c r="AYZ63" s="762"/>
      <c r="AZA63" s="386"/>
      <c r="AZB63" s="761"/>
      <c r="AZC63" s="762"/>
      <c r="AZD63" s="762"/>
      <c r="AZE63" s="386"/>
      <c r="AZF63" s="761"/>
      <c r="AZG63" s="762"/>
      <c r="AZH63" s="762"/>
      <c r="AZI63" s="386"/>
      <c r="AZJ63" s="761"/>
      <c r="AZK63" s="762"/>
      <c r="AZL63" s="762"/>
      <c r="AZM63" s="386"/>
      <c r="AZN63" s="761"/>
      <c r="AZO63" s="762"/>
      <c r="AZP63" s="762"/>
      <c r="AZQ63" s="386"/>
      <c r="AZR63" s="761"/>
      <c r="AZS63" s="762"/>
      <c r="AZT63" s="762"/>
      <c r="AZU63" s="386"/>
      <c r="AZV63" s="761"/>
      <c r="AZW63" s="762"/>
      <c r="AZX63" s="762"/>
      <c r="AZY63" s="386"/>
      <c r="AZZ63" s="761"/>
      <c r="BAA63" s="762"/>
      <c r="BAB63" s="762"/>
      <c r="BAC63" s="386"/>
      <c r="BAD63" s="761"/>
      <c r="BAE63" s="762"/>
      <c r="BAF63" s="762"/>
      <c r="BAG63" s="386"/>
      <c r="BAH63" s="761"/>
      <c r="BAI63" s="762"/>
      <c r="BAJ63" s="762"/>
      <c r="BAK63" s="386"/>
      <c r="BAL63" s="761"/>
      <c r="BAM63" s="762"/>
      <c r="BAN63" s="762"/>
      <c r="BAO63" s="386"/>
      <c r="BAP63" s="761"/>
      <c r="BAQ63" s="762"/>
      <c r="BAR63" s="762"/>
      <c r="BAS63" s="386"/>
      <c r="BAT63" s="761"/>
      <c r="BAU63" s="762"/>
      <c r="BAV63" s="762"/>
      <c r="BAW63" s="386"/>
      <c r="BAX63" s="761"/>
      <c r="BAY63" s="762"/>
      <c r="BAZ63" s="762"/>
      <c r="BBA63" s="386"/>
      <c r="BBB63" s="761"/>
      <c r="BBC63" s="762"/>
      <c r="BBD63" s="762"/>
      <c r="BBE63" s="386"/>
      <c r="BBF63" s="761"/>
      <c r="BBG63" s="762"/>
      <c r="BBH63" s="762"/>
      <c r="BBI63" s="386"/>
      <c r="BBJ63" s="761"/>
      <c r="BBK63" s="762"/>
      <c r="BBL63" s="762"/>
      <c r="BBM63" s="386"/>
      <c r="BBN63" s="761"/>
      <c r="BBO63" s="762"/>
      <c r="BBP63" s="762"/>
      <c r="BBQ63" s="386"/>
      <c r="BBR63" s="761"/>
      <c r="BBS63" s="762"/>
      <c r="BBT63" s="762"/>
      <c r="BBU63" s="386"/>
      <c r="BBV63" s="761"/>
      <c r="BBW63" s="762"/>
      <c r="BBX63" s="762"/>
      <c r="BBY63" s="386"/>
      <c r="BBZ63" s="761"/>
      <c r="BCA63" s="762"/>
      <c r="BCB63" s="762"/>
      <c r="BCC63" s="386"/>
      <c r="BCD63" s="761"/>
      <c r="BCE63" s="762"/>
      <c r="BCF63" s="762"/>
      <c r="BCG63" s="386"/>
      <c r="BCH63" s="761"/>
      <c r="BCI63" s="762"/>
      <c r="BCJ63" s="762"/>
      <c r="BCK63" s="386"/>
      <c r="BCL63" s="761"/>
      <c r="BCM63" s="762"/>
      <c r="BCN63" s="762"/>
      <c r="BCO63" s="386"/>
      <c r="BCP63" s="761"/>
      <c r="BCQ63" s="762"/>
      <c r="BCR63" s="762"/>
      <c r="BCS63" s="386"/>
      <c r="BCT63" s="761"/>
      <c r="BCU63" s="762"/>
      <c r="BCV63" s="762"/>
      <c r="BCW63" s="386"/>
      <c r="BCX63" s="761"/>
      <c r="BCY63" s="762"/>
      <c r="BCZ63" s="762"/>
      <c r="BDA63" s="386"/>
      <c r="BDB63" s="761"/>
      <c r="BDC63" s="762"/>
      <c r="BDD63" s="762"/>
      <c r="BDE63" s="386"/>
      <c r="BDF63" s="761"/>
      <c r="BDG63" s="762"/>
      <c r="BDH63" s="762"/>
      <c r="BDI63" s="386"/>
      <c r="BDJ63" s="761"/>
      <c r="BDK63" s="762"/>
      <c r="BDL63" s="762"/>
      <c r="BDM63" s="386"/>
      <c r="BDN63" s="761"/>
      <c r="BDO63" s="762"/>
      <c r="BDP63" s="762"/>
      <c r="BDQ63" s="386"/>
      <c r="BDR63" s="761"/>
      <c r="BDS63" s="762"/>
      <c r="BDT63" s="762"/>
      <c r="BDU63" s="386"/>
      <c r="BDV63" s="761"/>
      <c r="BDW63" s="762"/>
      <c r="BDX63" s="762"/>
      <c r="BDY63" s="386"/>
      <c r="BDZ63" s="761"/>
      <c r="BEA63" s="762"/>
      <c r="BEB63" s="762"/>
      <c r="BEC63" s="386"/>
      <c r="BED63" s="761"/>
      <c r="BEE63" s="762"/>
      <c r="BEF63" s="762"/>
      <c r="BEG63" s="386"/>
      <c r="BEH63" s="761"/>
      <c r="BEI63" s="762"/>
      <c r="BEJ63" s="762"/>
      <c r="BEK63" s="386"/>
      <c r="BEL63" s="761"/>
      <c r="BEM63" s="762"/>
      <c r="BEN63" s="762"/>
      <c r="BEO63" s="386"/>
      <c r="BEP63" s="761"/>
      <c r="BEQ63" s="762"/>
      <c r="BER63" s="762"/>
      <c r="BES63" s="386"/>
      <c r="BET63" s="761"/>
      <c r="BEU63" s="762"/>
      <c r="BEV63" s="762"/>
      <c r="BEW63" s="386"/>
      <c r="BEX63" s="761"/>
      <c r="BEY63" s="762"/>
      <c r="BEZ63" s="762"/>
      <c r="BFA63" s="386"/>
      <c r="BFB63" s="761"/>
      <c r="BFC63" s="762"/>
      <c r="BFD63" s="762"/>
      <c r="BFE63" s="386"/>
      <c r="BFF63" s="761"/>
      <c r="BFG63" s="762"/>
      <c r="BFH63" s="762"/>
      <c r="BFI63" s="386"/>
      <c r="BFJ63" s="761"/>
      <c r="BFK63" s="762"/>
      <c r="BFL63" s="762"/>
      <c r="BFM63" s="386"/>
      <c r="BFN63" s="761"/>
      <c r="BFO63" s="762"/>
      <c r="BFP63" s="762"/>
      <c r="BFQ63" s="386"/>
      <c r="BFR63" s="761"/>
      <c r="BFS63" s="762"/>
      <c r="BFT63" s="762"/>
      <c r="BFU63" s="386"/>
      <c r="BFV63" s="761"/>
      <c r="BFW63" s="762"/>
      <c r="BFX63" s="762"/>
      <c r="BFY63" s="386"/>
      <c r="BFZ63" s="761"/>
      <c r="BGA63" s="762"/>
      <c r="BGB63" s="762"/>
      <c r="BGC63" s="386"/>
      <c r="BGD63" s="761"/>
      <c r="BGE63" s="762"/>
      <c r="BGF63" s="762"/>
      <c r="BGG63" s="386"/>
      <c r="BGH63" s="761"/>
      <c r="BGI63" s="762"/>
      <c r="BGJ63" s="762"/>
      <c r="BGK63" s="386"/>
      <c r="BGL63" s="761"/>
      <c r="BGM63" s="762"/>
      <c r="BGN63" s="762"/>
      <c r="BGO63" s="386"/>
      <c r="BGP63" s="761"/>
      <c r="BGQ63" s="762"/>
      <c r="BGR63" s="762"/>
      <c r="BGS63" s="386"/>
      <c r="BGT63" s="761"/>
      <c r="BGU63" s="762"/>
      <c r="BGV63" s="762"/>
      <c r="BGW63" s="386"/>
      <c r="BGX63" s="761"/>
      <c r="BGY63" s="762"/>
      <c r="BGZ63" s="762"/>
      <c r="BHA63" s="386"/>
      <c r="BHB63" s="761"/>
      <c r="BHC63" s="762"/>
      <c r="BHD63" s="762"/>
      <c r="BHE63" s="386"/>
      <c r="BHF63" s="761"/>
      <c r="BHG63" s="762"/>
      <c r="BHH63" s="762"/>
      <c r="BHI63" s="386"/>
      <c r="BHJ63" s="761"/>
      <c r="BHK63" s="762"/>
      <c r="BHL63" s="762"/>
      <c r="BHM63" s="386"/>
      <c r="BHN63" s="761"/>
      <c r="BHO63" s="762"/>
      <c r="BHP63" s="762"/>
      <c r="BHQ63" s="386"/>
      <c r="BHR63" s="761"/>
      <c r="BHS63" s="762"/>
      <c r="BHT63" s="762"/>
      <c r="BHU63" s="386"/>
      <c r="BHV63" s="761"/>
      <c r="BHW63" s="762"/>
      <c r="BHX63" s="762"/>
      <c r="BHY63" s="386"/>
      <c r="BHZ63" s="761"/>
      <c r="BIA63" s="762"/>
      <c r="BIB63" s="762"/>
      <c r="BIC63" s="386"/>
      <c r="BID63" s="761"/>
      <c r="BIE63" s="762"/>
      <c r="BIF63" s="762"/>
      <c r="BIG63" s="386"/>
      <c r="BIH63" s="761"/>
      <c r="BII63" s="762"/>
      <c r="BIJ63" s="762"/>
      <c r="BIK63" s="386"/>
      <c r="BIL63" s="761"/>
      <c r="BIM63" s="762"/>
      <c r="BIN63" s="762"/>
      <c r="BIO63" s="386"/>
      <c r="BIP63" s="761"/>
      <c r="BIQ63" s="762"/>
      <c r="BIR63" s="762"/>
      <c r="BIS63" s="386"/>
      <c r="BIT63" s="761"/>
      <c r="BIU63" s="762"/>
      <c r="BIV63" s="762"/>
      <c r="BIW63" s="386"/>
      <c r="BIX63" s="761"/>
      <c r="BIY63" s="762"/>
      <c r="BIZ63" s="762"/>
      <c r="BJA63" s="386"/>
      <c r="BJB63" s="761"/>
      <c r="BJC63" s="762"/>
      <c r="BJD63" s="762"/>
      <c r="BJE63" s="386"/>
      <c r="BJF63" s="761"/>
      <c r="BJG63" s="762"/>
      <c r="BJH63" s="762"/>
      <c r="BJI63" s="386"/>
      <c r="BJJ63" s="761"/>
      <c r="BJK63" s="762"/>
      <c r="BJL63" s="762"/>
      <c r="BJM63" s="386"/>
      <c r="BJN63" s="761"/>
      <c r="BJO63" s="762"/>
      <c r="BJP63" s="762"/>
      <c r="BJQ63" s="386"/>
      <c r="BJR63" s="761"/>
      <c r="BJS63" s="762"/>
      <c r="BJT63" s="762"/>
      <c r="BJU63" s="386"/>
      <c r="BJV63" s="761"/>
      <c r="BJW63" s="762"/>
      <c r="BJX63" s="762"/>
      <c r="BJY63" s="386"/>
      <c r="BJZ63" s="761"/>
      <c r="BKA63" s="762"/>
      <c r="BKB63" s="762"/>
      <c r="BKC63" s="386"/>
      <c r="BKD63" s="761"/>
      <c r="BKE63" s="762"/>
      <c r="BKF63" s="762"/>
      <c r="BKG63" s="386"/>
      <c r="BKH63" s="761"/>
      <c r="BKI63" s="762"/>
      <c r="BKJ63" s="762"/>
      <c r="BKK63" s="386"/>
      <c r="BKL63" s="761"/>
      <c r="BKM63" s="762"/>
      <c r="BKN63" s="762"/>
      <c r="BKO63" s="386"/>
      <c r="BKP63" s="761"/>
      <c r="BKQ63" s="762"/>
      <c r="BKR63" s="762"/>
      <c r="BKS63" s="386"/>
      <c r="BKT63" s="761"/>
      <c r="BKU63" s="762"/>
      <c r="BKV63" s="762"/>
      <c r="BKW63" s="386"/>
      <c r="BKX63" s="761"/>
      <c r="BKY63" s="762"/>
      <c r="BKZ63" s="762"/>
      <c r="BLA63" s="386"/>
      <c r="BLB63" s="761"/>
      <c r="BLC63" s="762"/>
      <c r="BLD63" s="762"/>
      <c r="BLE63" s="386"/>
      <c r="BLF63" s="761"/>
      <c r="BLG63" s="762"/>
      <c r="BLH63" s="762"/>
      <c r="BLI63" s="386"/>
      <c r="BLJ63" s="761"/>
      <c r="BLK63" s="762"/>
      <c r="BLL63" s="762"/>
      <c r="BLM63" s="386"/>
      <c r="BLN63" s="761"/>
      <c r="BLO63" s="762"/>
      <c r="BLP63" s="762"/>
      <c r="BLQ63" s="386"/>
      <c r="BLR63" s="761"/>
      <c r="BLS63" s="762"/>
      <c r="BLT63" s="762"/>
      <c r="BLU63" s="386"/>
      <c r="BLV63" s="761"/>
      <c r="BLW63" s="762"/>
      <c r="BLX63" s="762"/>
      <c r="BLY63" s="386"/>
      <c r="BLZ63" s="761"/>
      <c r="BMA63" s="762"/>
      <c r="BMB63" s="762"/>
      <c r="BMC63" s="386"/>
      <c r="BMD63" s="761"/>
      <c r="BME63" s="762"/>
      <c r="BMF63" s="762"/>
      <c r="BMG63" s="386"/>
      <c r="BMH63" s="761"/>
      <c r="BMI63" s="762"/>
      <c r="BMJ63" s="762"/>
      <c r="BMK63" s="386"/>
      <c r="BML63" s="761"/>
      <c r="BMM63" s="762"/>
      <c r="BMN63" s="762"/>
      <c r="BMO63" s="386"/>
      <c r="BMP63" s="761"/>
      <c r="BMQ63" s="762"/>
      <c r="BMR63" s="762"/>
      <c r="BMS63" s="386"/>
      <c r="BMT63" s="761"/>
      <c r="BMU63" s="762"/>
      <c r="BMV63" s="762"/>
      <c r="BMW63" s="386"/>
      <c r="BMX63" s="761"/>
      <c r="BMY63" s="762"/>
      <c r="BMZ63" s="762"/>
      <c r="BNA63" s="386"/>
      <c r="BNB63" s="761"/>
      <c r="BNC63" s="762"/>
      <c r="BND63" s="762"/>
      <c r="BNE63" s="386"/>
      <c r="BNF63" s="761"/>
      <c r="BNG63" s="762"/>
      <c r="BNH63" s="762"/>
      <c r="BNI63" s="386"/>
      <c r="BNJ63" s="761"/>
      <c r="BNK63" s="762"/>
      <c r="BNL63" s="762"/>
      <c r="BNM63" s="386"/>
      <c r="BNN63" s="761"/>
      <c r="BNO63" s="762"/>
      <c r="BNP63" s="762"/>
      <c r="BNQ63" s="386"/>
      <c r="BNR63" s="761"/>
      <c r="BNS63" s="762"/>
      <c r="BNT63" s="762"/>
      <c r="BNU63" s="386"/>
      <c r="BNV63" s="761"/>
      <c r="BNW63" s="762"/>
      <c r="BNX63" s="762"/>
      <c r="BNY63" s="386"/>
      <c r="BNZ63" s="761"/>
      <c r="BOA63" s="762"/>
      <c r="BOB63" s="762"/>
      <c r="BOC63" s="386"/>
      <c r="BOD63" s="761"/>
      <c r="BOE63" s="762"/>
      <c r="BOF63" s="762"/>
      <c r="BOG63" s="386"/>
      <c r="BOH63" s="761"/>
      <c r="BOI63" s="762"/>
      <c r="BOJ63" s="762"/>
      <c r="BOK63" s="386"/>
      <c r="BOL63" s="761"/>
      <c r="BOM63" s="762"/>
      <c r="BON63" s="762"/>
      <c r="BOO63" s="386"/>
      <c r="BOP63" s="761"/>
      <c r="BOQ63" s="762"/>
      <c r="BOR63" s="762"/>
      <c r="BOS63" s="386"/>
      <c r="BOT63" s="761"/>
      <c r="BOU63" s="762"/>
      <c r="BOV63" s="762"/>
      <c r="BOW63" s="386"/>
      <c r="BOX63" s="761"/>
      <c r="BOY63" s="762"/>
      <c r="BOZ63" s="762"/>
      <c r="BPA63" s="386"/>
      <c r="BPB63" s="761"/>
      <c r="BPC63" s="762"/>
      <c r="BPD63" s="762"/>
      <c r="BPE63" s="386"/>
      <c r="BPF63" s="761"/>
      <c r="BPG63" s="762"/>
      <c r="BPH63" s="762"/>
      <c r="BPI63" s="386"/>
      <c r="BPJ63" s="761"/>
      <c r="BPK63" s="762"/>
      <c r="BPL63" s="762"/>
      <c r="BPM63" s="386"/>
      <c r="BPN63" s="761"/>
      <c r="BPO63" s="762"/>
      <c r="BPP63" s="762"/>
      <c r="BPQ63" s="386"/>
      <c r="BPR63" s="761"/>
      <c r="BPS63" s="762"/>
      <c r="BPT63" s="762"/>
      <c r="BPU63" s="386"/>
      <c r="BPV63" s="761"/>
      <c r="BPW63" s="762"/>
      <c r="BPX63" s="762"/>
      <c r="BPY63" s="386"/>
      <c r="BPZ63" s="761"/>
      <c r="BQA63" s="762"/>
      <c r="BQB63" s="762"/>
      <c r="BQC63" s="386"/>
      <c r="BQD63" s="761"/>
      <c r="BQE63" s="762"/>
      <c r="BQF63" s="762"/>
      <c r="BQG63" s="386"/>
      <c r="BQH63" s="761"/>
      <c r="BQI63" s="762"/>
      <c r="BQJ63" s="762"/>
      <c r="BQK63" s="386"/>
      <c r="BQL63" s="761"/>
      <c r="BQM63" s="762"/>
      <c r="BQN63" s="762"/>
      <c r="BQO63" s="386"/>
      <c r="BQP63" s="761"/>
      <c r="BQQ63" s="762"/>
      <c r="BQR63" s="762"/>
      <c r="BQS63" s="386"/>
      <c r="BQT63" s="761"/>
      <c r="BQU63" s="762"/>
      <c r="BQV63" s="762"/>
      <c r="BQW63" s="386"/>
      <c r="BQX63" s="761"/>
      <c r="BQY63" s="762"/>
      <c r="BQZ63" s="762"/>
      <c r="BRA63" s="386"/>
      <c r="BRB63" s="761"/>
      <c r="BRC63" s="762"/>
      <c r="BRD63" s="762"/>
      <c r="BRE63" s="386"/>
      <c r="BRF63" s="761"/>
      <c r="BRG63" s="762"/>
      <c r="BRH63" s="762"/>
      <c r="BRI63" s="386"/>
      <c r="BRJ63" s="761"/>
      <c r="BRK63" s="762"/>
      <c r="BRL63" s="762"/>
      <c r="BRM63" s="386"/>
      <c r="BRN63" s="761"/>
      <c r="BRO63" s="762"/>
      <c r="BRP63" s="762"/>
      <c r="BRQ63" s="386"/>
      <c r="BRR63" s="761"/>
      <c r="BRS63" s="762"/>
      <c r="BRT63" s="762"/>
      <c r="BRU63" s="386"/>
      <c r="BRV63" s="761"/>
      <c r="BRW63" s="762"/>
      <c r="BRX63" s="762"/>
      <c r="BRY63" s="386"/>
      <c r="BRZ63" s="761"/>
      <c r="BSA63" s="762"/>
      <c r="BSB63" s="762"/>
      <c r="BSC63" s="386"/>
      <c r="BSD63" s="761"/>
      <c r="BSE63" s="762"/>
      <c r="BSF63" s="762"/>
      <c r="BSG63" s="386"/>
      <c r="BSH63" s="761"/>
      <c r="BSI63" s="762"/>
      <c r="BSJ63" s="762"/>
      <c r="BSK63" s="386"/>
      <c r="BSL63" s="761"/>
      <c r="BSM63" s="762"/>
      <c r="BSN63" s="762"/>
      <c r="BSO63" s="386"/>
      <c r="BSP63" s="761"/>
      <c r="BSQ63" s="762"/>
      <c r="BSR63" s="762"/>
      <c r="BSS63" s="386"/>
      <c r="BST63" s="761"/>
      <c r="BSU63" s="762"/>
      <c r="BSV63" s="762"/>
      <c r="BSW63" s="386"/>
      <c r="BSX63" s="761"/>
      <c r="BSY63" s="762"/>
      <c r="BSZ63" s="762"/>
      <c r="BTA63" s="386"/>
      <c r="BTB63" s="761"/>
      <c r="BTC63" s="762"/>
      <c r="BTD63" s="762"/>
      <c r="BTE63" s="386"/>
      <c r="BTF63" s="761"/>
      <c r="BTG63" s="762"/>
      <c r="BTH63" s="762"/>
      <c r="BTI63" s="386"/>
      <c r="BTJ63" s="761"/>
      <c r="BTK63" s="762"/>
      <c r="BTL63" s="762"/>
      <c r="BTM63" s="386"/>
      <c r="BTN63" s="761"/>
      <c r="BTO63" s="762"/>
      <c r="BTP63" s="762"/>
      <c r="BTQ63" s="386"/>
      <c r="BTR63" s="761"/>
      <c r="BTS63" s="762"/>
      <c r="BTT63" s="762"/>
      <c r="BTU63" s="386"/>
      <c r="BTV63" s="761"/>
      <c r="BTW63" s="762"/>
      <c r="BTX63" s="762"/>
      <c r="BTY63" s="386"/>
      <c r="BTZ63" s="761"/>
      <c r="BUA63" s="762"/>
      <c r="BUB63" s="762"/>
      <c r="BUC63" s="386"/>
      <c r="BUD63" s="761"/>
      <c r="BUE63" s="762"/>
      <c r="BUF63" s="762"/>
      <c r="BUG63" s="386"/>
      <c r="BUH63" s="761"/>
      <c r="BUI63" s="762"/>
      <c r="BUJ63" s="762"/>
      <c r="BUK63" s="386"/>
      <c r="BUL63" s="761"/>
      <c r="BUM63" s="762"/>
      <c r="BUN63" s="762"/>
      <c r="BUO63" s="386"/>
      <c r="BUP63" s="761"/>
      <c r="BUQ63" s="762"/>
      <c r="BUR63" s="762"/>
      <c r="BUS63" s="386"/>
      <c r="BUT63" s="761"/>
      <c r="BUU63" s="762"/>
      <c r="BUV63" s="762"/>
      <c r="BUW63" s="386"/>
      <c r="BUX63" s="761"/>
      <c r="BUY63" s="762"/>
      <c r="BUZ63" s="762"/>
      <c r="BVA63" s="386"/>
      <c r="BVB63" s="761"/>
      <c r="BVC63" s="762"/>
      <c r="BVD63" s="762"/>
      <c r="BVE63" s="386"/>
      <c r="BVF63" s="761"/>
      <c r="BVG63" s="762"/>
      <c r="BVH63" s="762"/>
      <c r="BVI63" s="386"/>
      <c r="BVJ63" s="761"/>
      <c r="BVK63" s="762"/>
      <c r="BVL63" s="762"/>
      <c r="BVM63" s="386"/>
      <c r="BVN63" s="761"/>
      <c r="BVO63" s="762"/>
      <c r="BVP63" s="762"/>
      <c r="BVQ63" s="386"/>
      <c r="BVR63" s="761"/>
      <c r="BVS63" s="762"/>
      <c r="BVT63" s="762"/>
      <c r="BVU63" s="386"/>
      <c r="BVV63" s="761"/>
      <c r="BVW63" s="762"/>
      <c r="BVX63" s="762"/>
      <c r="BVY63" s="386"/>
      <c r="BVZ63" s="761"/>
      <c r="BWA63" s="762"/>
      <c r="BWB63" s="762"/>
      <c r="BWC63" s="386"/>
      <c r="BWD63" s="761"/>
      <c r="BWE63" s="762"/>
      <c r="BWF63" s="762"/>
      <c r="BWG63" s="386"/>
      <c r="BWH63" s="761"/>
      <c r="BWI63" s="762"/>
      <c r="BWJ63" s="762"/>
      <c r="BWK63" s="386"/>
      <c r="BWL63" s="761"/>
      <c r="BWM63" s="762"/>
      <c r="BWN63" s="762"/>
      <c r="BWO63" s="386"/>
      <c r="BWP63" s="761"/>
      <c r="BWQ63" s="762"/>
      <c r="BWR63" s="762"/>
      <c r="BWS63" s="386"/>
      <c r="BWT63" s="761"/>
      <c r="BWU63" s="762"/>
      <c r="BWV63" s="762"/>
      <c r="BWW63" s="386"/>
      <c r="BWX63" s="761"/>
      <c r="BWY63" s="762"/>
      <c r="BWZ63" s="762"/>
      <c r="BXA63" s="386"/>
      <c r="BXB63" s="761"/>
      <c r="BXC63" s="762"/>
      <c r="BXD63" s="762"/>
      <c r="BXE63" s="386"/>
      <c r="BXF63" s="761"/>
      <c r="BXG63" s="762"/>
      <c r="BXH63" s="762"/>
      <c r="BXI63" s="386"/>
      <c r="BXJ63" s="761"/>
      <c r="BXK63" s="762"/>
      <c r="BXL63" s="762"/>
      <c r="BXM63" s="386"/>
      <c r="BXN63" s="761"/>
      <c r="BXO63" s="762"/>
      <c r="BXP63" s="762"/>
      <c r="BXQ63" s="386"/>
      <c r="BXR63" s="761"/>
      <c r="BXS63" s="762"/>
      <c r="BXT63" s="762"/>
      <c r="BXU63" s="386"/>
      <c r="BXV63" s="761"/>
      <c r="BXW63" s="762"/>
      <c r="BXX63" s="762"/>
      <c r="BXY63" s="386"/>
      <c r="BXZ63" s="761"/>
      <c r="BYA63" s="762"/>
      <c r="BYB63" s="762"/>
      <c r="BYC63" s="386"/>
      <c r="BYD63" s="761"/>
      <c r="BYE63" s="762"/>
      <c r="BYF63" s="762"/>
      <c r="BYG63" s="386"/>
      <c r="BYH63" s="761"/>
      <c r="BYI63" s="762"/>
      <c r="BYJ63" s="762"/>
      <c r="BYK63" s="386"/>
      <c r="BYL63" s="761"/>
      <c r="BYM63" s="762"/>
      <c r="BYN63" s="762"/>
      <c r="BYO63" s="386"/>
      <c r="BYP63" s="761"/>
      <c r="BYQ63" s="762"/>
      <c r="BYR63" s="762"/>
      <c r="BYS63" s="386"/>
      <c r="BYT63" s="761"/>
      <c r="BYU63" s="762"/>
      <c r="BYV63" s="762"/>
      <c r="BYW63" s="386"/>
      <c r="BYX63" s="761"/>
      <c r="BYY63" s="762"/>
      <c r="BYZ63" s="762"/>
      <c r="BZA63" s="386"/>
      <c r="BZB63" s="761"/>
      <c r="BZC63" s="762"/>
      <c r="BZD63" s="762"/>
      <c r="BZE63" s="386"/>
      <c r="BZF63" s="761"/>
      <c r="BZG63" s="762"/>
      <c r="BZH63" s="762"/>
      <c r="BZI63" s="386"/>
      <c r="BZJ63" s="761"/>
      <c r="BZK63" s="762"/>
      <c r="BZL63" s="762"/>
      <c r="BZM63" s="386"/>
      <c r="BZN63" s="761"/>
      <c r="BZO63" s="762"/>
      <c r="BZP63" s="762"/>
      <c r="BZQ63" s="386"/>
      <c r="BZR63" s="761"/>
      <c r="BZS63" s="762"/>
      <c r="BZT63" s="762"/>
      <c r="BZU63" s="386"/>
      <c r="BZV63" s="761"/>
      <c r="BZW63" s="762"/>
      <c r="BZX63" s="762"/>
      <c r="BZY63" s="386"/>
      <c r="BZZ63" s="761"/>
      <c r="CAA63" s="762"/>
      <c r="CAB63" s="762"/>
      <c r="CAC63" s="386"/>
      <c r="CAD63" s="761"/>
      <c r="CAE63" s="762"/>
      <c r="CAF63" s="762"/>
      <c r="CAG63" s="386"/>
      <c r="CAH63" s="761"/>
      <c r="CAI63" s="762"/>
      <c r="CAJ63" s="762"/>
      <c r="CAK63" s="386"/>
      <c r="CAL63" s="761"/>
      <c r="CAM63" s="762"/>
      <c r="CAN63" s="762"/>
      <c r="CAO63" s="386"/>
      <c r="CAP63" s="761"/>
      <c r="CAQ63" s="762"/>
      <c r="CAR63" s="762"/>
      <c r="CAS63" s="386"/>
      <c r="CAT63" s="761"/>
      <c r="CAU63" s="762"/>
      <c r="CAV63" s="762"/>
      <c r="CAW63" s="386"/>
      <c r="CAX63" s="761"/>
      <c r="CAY63" s="762"/>
      <c r="CAZ63" s="762"/>
      <c r="CBA63" s="386"/>
      <c r="CBB63" s="761"/>
      <c r="CBC63" s="762"/>
      <c r="CBD63" s="762"/>
      <c r="CBE63" s="386"/>
      <c r="CBF63" s="761"/>
      <c r="CBG63" s="762"/>
      <c r="CBH63" s="762"/>
      <c r="CBI63" s="386"/>
      <c r="CBJ63" s="761"/>
      <c r="CBK63" s="762"/>
      <c r="CBL63" s="762"/>
      <c r="CBM63" s="386"/>
      <c r="CBN63" s="761"/>
      <c r="CBO63" s="762"/>
      <c r="CBP63" s="762"/>
      <c r="CBQ63" s="386"/>
      <c r="CBR63" s="761"/>
      <c r="CBS63" s="762"/>
      <c r="CBT63" s="762"/>
      <c r="CBU63" s="386"/>
      <c r="CBV63" s="761"/>
      <c r="CBW63" s="762"/>
      <c r="CBX63" s="762"/>
      <c r="CBY63" s="386"/>
      <c r="CBZ63" s="761"/>
      <c r="CCA63" s="762"/>
      <c r="CCB63" s="762"/>
      <c r="CCC63" s="386"/>
      <c r="CCD63" s="761"/>
      <c r="CCE63" s="762"/>
      <c r="CCF63" s="762"/>
      <c r="CCG63" s="386"/>
      <c r="CCH63" s="761"/>
      <c r="CCI63" s="762"/>
      <c r="CCJ63" s="762"/>
      <c r="CCK63" s="386"/>
      <c r="CCL63" s="761"/>
      <c r="CCM63" s="762"/>
      <c r="CCN63" s="762"/>
      <c r="CCO63" s="386"/>
      <c r="CCP63" s="761"/>
      <c r="CCQ63" s="762"/>
      <c r="CCR63" s="762"/>
      <c r="CCS63" s="386"/>
      <c r="CCT63" s="761"/>
      <c r="CCU63" s="762"/>
      <c r="CCV63" s="762"/>
      <c r="CCW63" s="386"/>
      <c r="CCX63" s="761"/>
      <c r="CCY63" s="762"/>
      <c r="CCZ63" s="762"/>
      <c r="CDA63" s="386"/>
      <c r="CDB63" s="761"/>
      <c r="CDC63" s="762"/>
      <c r="CDD63" s="762"/>
      <c r="CDE63" s="386"/>
      <c r="CDF63" s="761"/>
      <c r="CDG63" s="762"/>
      <c r="CDH63" s="762"/>
      <c r="CDI63" s="386"/>
      <c r="CDJ63" s="761"/>
      <c r="CDK63" s="762"/>
      <c r="CDL63" s="762"/>
      <c r="CDM63" s="386"/>
      <c r="CDN63" s="761"/>
      <c r="CDO63" s="762"/>
      <c r="CDP63" s="762"/>
      <c r="CDQ63" s="386"/>
      <c r="CDR63" s="761"/>
      <c r="CDS63" s="762"/>
      <c r="CDT63" s="762"/>
      <c r="CDU63" s="386"/>
      <c r="CDV63" s="761"/>
      <c r="CDW63" s="762"/>
      <c r="CDX63" s="762"/>
      <c r="CDY63" s="386"/>
      <c r="CDZ63" s="761"/>
      <c r="CEA63" s="762"/>
      <c r="CEB63" s="762"/>
      <c r="CEC63" s="386"/>
      <c r="CED63" s="761"/>
      <c r="CEE63" s="762"/>
      <c r="CEF63" s="762"/>
      <c r="CEG63" s="386"/>
      <c r="CEH63" s="761"/>
      <c r="CEI63" s="762"/>
      <c r="CEJ63" s="762"/>
      <c r="CEK63" s="386"/>
      <c r="CEL63" s="761"/>
      <c r="CEM63" s="762"/>
      <c r="CEN63" s="762"/>
      <c r="CEO63" s="386"/>
      <c r="CEP63" s="761"/>
      <c r="CEQ63" s="762"/>
      <c r="CER63" s="762"/>
      <c r="CES63" s="386"/>
      <c r="CET63" s="761"/>
      <c r="CEU63" s="762"/>
      <c r="CEV63" s="762"/>
      <c r="CEW63" s="386"/>
      <c r="CEX63" s="761"/>
      <c r="CEY63" s="762"/>
      <c r="CEZ63" s="762"/>
      <c r="CFA63" s="386"/>
      <c r="CFB63" s="761"/>
      <c r="CFC63" s="762"/>
      <c r="CFD63" s="762"/>
      <c r="CFE63" s="386"/>
      <c r="CFF63" s="761"/>
      <c r="CFG63" s="762"/>
      <c r="CFH63" s="762"/>
      <c r="CFI63" s="386"/>
      <c r="CFJ63" s="761"/>
      <c r="CFK63" s="762"/>
      <c r="CFL63" s="762"/>
      <c r="CFM63" s="386"/>
      <c r="CFN63" s="761"/>
      <c r="CFO63" s="762"/>
      <c r="CFP63" s="762"/>
      <c r="CFQ63" s="386"/>
      <c r="CFR63" s="761"/>
      <c r="CFS63" s="762"/>
      <c r="CFT63" s="762"/>
      <c r="CFU63" s="386"/>
      <c r="CFV63" s="761"/>
      <c r="CFW63" s="762"/>
      <c r="CFX63" s="762"/>
      <c r="CFY63" s="386"/>
      <c r="CFZ63" s="761"/>
      <c r="CGA63" s="762"/>
      <c r="CGB63" s="762"/>
      <c r="CGC63" s="386"/>
      <c r="CGD63" s="761"/>
      <c r="CGE63" s="762"/>
      <c r="CGF63" s="762"/>
      <c r="CGG63" s="386"/>
      <c r="CGH63" s="761"/>
      <c r="CGI63" s="762"/>
      <c r="CGJ63" s="762"/>
      <c r="CGK63" s="386"/>
      <c r="CGL63" s="761"/>
      <c r="CGM63" s="762"/>
      <c r="CGN63" s="762"/>
      <c r="CGO63" s="386"/>
      <c r="CGP63" s="761"/>
      <c r="CGQ63" s="762"/>
      <c r="CGR63" s="762"/>
      <c r="CGS63" s="386"/>
      <c r="CGT63" s="761"/>
      <c r="CGU63" s="762"/>
      <c r="CGV63" s="762"/>
      <c r="CGW63" s="386"/>
      <c r="CGX63" s="761"/>
      <c r="CGY63" s="762"/>
      <c r="CGZ63" s="762"/>
      <c r="CHA63" s="386"/>
      <c r="CHB63" s="761"/>
      <c r="CHC63" s="762"/>
      <c r="CHD63" s="762"/>
      <c r="CHE63" s="386"/>
      <c r="CHF63" s="761"/>
      <c r="CHG63" s="762"/>
      <c r="CHH63" s="762"/>
      <c r="CHI63" s="386"/>
      <c r="CHJ63" s="761"/>
      <c r="CHK63" s="762"/>
      <c r="CHL63" s="762"/>
      <c r="CHM63" s="386"/>
      <c r="CHN63" s="761"/>
      <c r="CHO63" s="762"/>
      <c r="CHP63" s="762"/>
      <c r="CHQ63" s="386"/>
      <c r="CHR63" s="761"/>
      <c r="CHS63" s="762"/>
      <c r="CHT63" s="762"/>
      <c r="CHU63" s="386"/>
      <c r="CHV63" s="761"/>
      <c r="CHW63" s="762"/>
      <c r="CHX63" s="762"/>
      <c r="CHY63" s="386"/>
      <c r="CHZ63" s="761"/>
      <c r="CIA63" s="762"/>
      <c r="CIB63" s="762"/>
      <c r="CIC63" s="386"/>
      <c r="CID63" s="761"/>
      <c r="CIE63" s="762"/>
      <c r="CIF63" s="762"/>
      <c r="CIG63" s="386"/>
      <c r="CIH63" s="761"/>
      <c r="CII63" s="762"/>
      <c r="CIJ63" s="762"/>
      <c r="CIK63" s="386"/>
      <c r="CIL63" s="761"/>
      <c r="CIM63" s="762"/>
      <c r="CIN63" s="762"/>
      <c r="CIO63" s="386"/>
      <c r="CIP63" s="761"/>
      <c r="CIQ63" s="762"/>
      <c r="CIR63" s="762"/>
      <c r="CIS63" s="386"/>
      <c r="CIT63" s="761"/>
      <c r="CIU63" s="762"/>
      <c r="CIV63" s="762"/>
      <c r="CIW63" s="386"/>
      <c r="CIX63" s="761"/>
      <c r="CIY63" s="762"/>
      <c r="CIZ63" s="762"/>
      <c r="CJA63" s="386"/>
      <c r="CJB63" s="761"/>
      <c r="CJC63" s="762"/>
      <c r="CJD63" s="762"/>
      <c r="CJE63" s="386"/>
      <c r="CJF63" s="761"/>
      <c r="CJG63" s="762"/>
      <c r="CJH63" s="762"/>
      <c r="CJI63" s="386"/>
      <c r="CJJ63" s="761"/>
      <c r="CJK63" s="762"/>
      <c r="CJL63" s="762"/>
      <c r="CJM63" s="386"/>
      <c r="CJN63" s="761"/>
      <c r="CJO63" s="762"/>
      <c r="CJP63" s="762"/>
      <c r="CJQ63" s="386"/>
      <c r="CJR63" s="761"/>
      <c r="CJS63" s="762"/>
      <c r="CJT63" s="762"/>
      <c r="CJU63" s="386"/>
      <c r="CJV63" s="761"/>
      <c r="CJW63" s="762"/>
      <c r="CJX63" s="762"/>
      <c r="CJY63" s="386"/>
      <c r="CJZ63" s="761"/>
      <c r="CKA63" s="762"/>
      <c r="CKB63" s="762"/>
      <c r="CKC63" s="386"/>
      <c r="CKD63" s="761"/>
      <c r="CKE63" s="762"/>
      <c r="CKF63" s="762"/>
      <c r="CKG63" s="386"/>
      <c r="CKH63" s="761"/>
      <c r="CKI63" s="762"/>
      <c r="CKJ63" s="762"/>
      <c r="CKK63" s="386"/>
      <c r="CKL63" s="761"/>
      <c r="CKM63" s="762"/>
      <c r="CKN63" s="762"/>
      <c r="CKO63" s="386"/>
      <c r="CKP63" s="761"/>
      <c r="CKQ63" s="762"/>
      <c r="CKR63" s="762"/>
      <c r="CKS63" s="386"/>
      <c r="CKT63" s="761"/>
      <c r="CKU63" s="762"/>
      <c r="CKV63" s="762"/>
      <c r="CKW63" s="386"/>
      <c r="CKX63" s="761"/>
      <c r="CKY63" s="762"/>
      <c r="CKZ63" s="762"/>
      <c r="CLA63" s="386"/>
      <c r="CLB63" s="761"/>
      <c r="CLC63" s="762"/>
      <c r="CLD63" s="762"/>
      <c r="CLE63" s="386"/>
      <c r="CLF63" s="761"/>
      <c r="CLG63" s="762"/>
      <c r="CLH63" s="762"/>
      <c r="CLI63" s="386"/>
      <c r="CLJ63" s="761"/>
      <c r="CLK63" s="762"/>
      <c r="CLL63" s="762"/>
      <c r="CLM63" s="386"/>
      <c r="CLN63" s="761"/>
      <c r="CLO63" s="762"/>
      <c r="CLP63" s="762"/>
      <c r="CLQ63" s="386"/>
      <c r="CLR63" s="761"/>
      <c r="CLS63" s="762"/>
      <c r="CLT63" s="762"/>
      <c r="CLU63" s="386"/>
      <c r="CLV63" s="761"/>
      <c r="CLW63" s="762"/>
      <c r="CLX63" s="762"/>
      <c r="CLY63" s="386"/>
      <c r="CLZ63" s="761"/>
      <c r="CMA63" s="762"/>
      <c r="CMB63" s="762"/>
      <c r="CMC63" s="386"/>
      <c r="CMD63" s="761"/>
      <c r="CME63" s="762"/>
      <c r="CMF63" s="762"/>
      <c r="CMG63" s="386"/>
      <c r="CMH63" s="761"/>
      <c r="CMI63" s="762"/>
      <c r="CMJ63" s="762"/>
      <c r="CMK63" s="386"/>
      <c r="CML63" s="761"/>
      <c r="CMM63" s="762"/>
      <c r="CMN63" s="762"/>
      <c r="CMO63" s="386"/>
      <c r="CMP63" s="761"/>
      <c r="CMQ63" s="762"/>
      <c r="CMR63" s="762"/>
      <c r="CMS63" s="386"/>
      <c r="CMT63" s="761"/>
      <c r="CMU63" s="762"/>
      <c r="CMV63" s="762"/>
      <c r="CMW63" s="386"/>
      <c r="CMX63" s="761"/>
      <c r="CMY63" s="762"/>
      <c r="CMZ63" s="762"/>
      <c r="CNA63" s="386"/>
      <c r="CNB63" s="761"/>
      <c r="CNC63" s="762"/>
      <c r="CND63" s="762"/>
      <c r="CNE63" s="386"/>
      <c r="CNF63" s="761"/>
      <c r="CNG63" s="762"/>
      <c r="CNH63" s="762"/>
      <c r="CNI63" s="386"/>
      <c r="CNJ63" s="761"/>
      <c r="CNK63" s="762"/>
      <c r="CNL63" s="762"/>
      <c r="CNM63" s="386"/>
      <c r="CNN63" s="761"/>
      <c r="CNO63" s="762"/>
      <c r="CNP63" s="762"/>
      <c r="CNQ63" s="386"/>
      <c r="CNR63" s="761"/>
      <c r="CNS63" s="762"/>
      <c r="CNT63" s="762"/>
      <c r="CNU63" s="386"/>
      <c r="CNV63" s="761"/>
      <c r="CNW63" s="762"/>
      <c r="CNX63" s="762"/>
      <c r="CNY63" s="386"/>
      <c r="CNZ63" s="761"/>
      <c r="COA63" s="762"/>
      <c r="COB63" s="762"/>
      <c r="COC63" s="386"/>
      <c r="COD63" s="761"/>
      <c r="COE63" s="762"/>
      <c r="COF63" s="762"/>
      <c r="COG63" s="386"/>
      <c r="COH63" s="761"/>
      <c r="COI63" s="762"/>
      <c r="COJ63" s="762"/>
      <c r="COK63" s="386"/>
      <c r="COL63" s="761"/>
      <c r="COM63" s="762"/>
      <c r="CON63" s="762"/>
      <c r="COO63" s="386"/>
      <c r="COP63" s="761"/>
      <c r="COQ63" s="762"/>
      <c r="COR63" s="762"/>
      <c r="COS63" s="386"/>
      <c r="COT63" s="761"/>
      <c r="COU63" s="762"/>
      <c r="COV63" s="762"/>
      <c r="COW63" s="386"/>
      <c r="COX63" s="761"/>
      <c r="COY63" s="762"/>
      <c r="COZ63" s="762"/>
      <c r="CPA63" s="386"/>
      <c r="CPB63" s="761"/>
      <c r="CPC63" s="762"/>
      <c r="CPD63" s="762"/>
      <c r="CPE63" s="386"/>
      <c r="CPF63" s="761"/>
      <c r="CPG63" s="762"/>
      <c r="CPH63" s="762"/>
      <c r="CPI63" s="386"/>
      <c r="CPJ63" s="761"/>
      <c r="CPK63" s="762"/>
      <c r="CPL63" s="762"/>
      <c r="CPM63" s="386"/>
      <c r="CPN63" s="761"/>
      <c r="CPO63" s="762"/>
      <c r="CPP63" s="762"/>
      <c r="CPQ63" s="386"/>
      <c r="CPR63" s="761"/>
      <c r="CPS63" s="762"/>
      <c r="CPT63" s="762"/>
      <c r="CPU63" s="386"/>
      <c r="CPV63" s="761"/>
      <c r="CPW63" s="762"/>
      <c r="CPX63" s="762"/>
      <c r="CPY63" s="386"/>
      <c r="CPZ63" s="761"/>
      <c r="CQA63" s="762"/>
      <c r="CQB63" s="762"/>
      <c r="CQC63" s="386"/>
      <c r="CQD63" s="761"/>
      <c r="CQE63" s="762"/>
      <c r="CQF63" s="762"/>
      <c r="CQG63" s="386"/>
      <c r="CQH63" s="761"/>
      <c r="CQI63" s="762"/>
      <c r="CQJ63" s="762"/>
      <c r="CQK63" s="386"/>
      <c r="CQL63" s="761"/>
      <c r="CQM63" s="762"/>
      <c r="CQN63" s="762"/>
      <c r="CQO63" s="386"/>
      <c r="CQP63" s="761"/>
      <c r="CQQ63" s="762"/>
      <c r="CQR63" s="762"/>
      <c r="CQS63" s="386"/>
      <c r="CQT63" s="761"/>
      <c r="CQU63" s="762"/>
      <c r="CQV63" s="762"/>
      <c r="CQW63" s="386"/>
      <c r="CQX63" s="761"/>
      <c r="CQY63" s="762"/>
      <c r="CQZ63" s="762"/>
      <c r="CRA63" s="386"/>
      <c r="CRB63" s="761"/>
      <c r="CRC63" s="762"/>
      <c r="CRD63" s="762"/>
      <c r="CRE63" s="386"/>
      <c r="CRF63" s="761"/>
      <c r="CRG63" s="762"/>
      <c r="CRH63" s="762"/>
      <c r="CRI63" s="386"/>
      <c r="CRJ63" s="761"/>
      <c r="CRK63" s="762"/>
      <c r="CRL63" s="762"/>
      <c r="CRM63" s="386"/>
      <c r="CRN63" s="761"/>
      <c r="CRO63" s="762"/>
      <c r="CRP63" s="762"/>
      <c r="CRQ63" s="386"/>
      <c r="CRR63" s="761"/>
      <c r="CRS63" s="762"/>
      <c r="CRT63" s="762"/>
      <c r="CRU63" s="386"/>
      <c r="CRV63" s="761"/>
      <c r="CRW63" s="762"/>
      <c r="CRX63" s="762"/>
      <c r="CRY63" s="386"/>
      <c r="CRZ63" s="761"/>
      <c r="CSA63" s="762"/>
      <c r="CSB63" s="762"/>
      <c r="CSC63" s="386"/>
      <c r="CSD63" s="761"/>
      <c r="CSE63" s="762"/>
      <c r="CSF63" s="762"/>
      <c r="CSG63" s="386"/>
      <c r="CSH63" s="761"/>
      <c r="CSI63" s="762"/>
      <c r="CSJ63" s="762"/>
      <c r="CSK63" s="386"/>
      <c r="CSL63" s="761"/>
      <c r="CSM63" s="762"/>
      <c r="CSN63" s="762"/>
      <c r="CSO63" s="386"/>
      <c r="CSP63" s="761"/>
      <c r="CSQ63" s="762"/>
      <c r="CSR63" s="762"/>
      <c r="CSS63" s="386"/>
      <c r="CST63" s="761"/>
      <c r="CSU63" s="762"/>
      <c r="CSV63" s="762"/>
      <c r="CSW63" s="386"/>
      <c r="CSX63" s="761"/>
      <c r="CSY63" s="762"/>
      <c r="CSZ63" s="762"/>
      <c r="CTA63" s="386"/>
      <c r="CTB63" s="761"/>
      <c r="CTC63" s="762"/>
      <c r="CTD63" s="762"/>
      <c r="CTE63" s="386"/>
      <c r="CTF63" s="761"/>
      <c r="CTG63" s="762"/>
      <c r="CTH63" s="762"/>
      <c r="CTI63" s="386"/>
      <c r="CTJ63" s="761"/>
      <c r="CTK63" s="762"/>
      <c r="CTL63" s="762"/>
      <c r="CTM63" s="386"/>
      <c r="CTN63" s="761"/>
      <c r="CTO63" s="762"/>
      <c r="CTP63" s="762"/>
      <c r="CTQ63" s="386"/>
      <c r="CTR63" s="761"/>
      <c r="CTS63" s="762"/>
      <c r="CTT63" s="762"/>
      <c r="CTU63" s="386"/>
      <c r="CTV63" s="761"/>
      <c r="CTW63" s="762"/>
      <c r="CTX63" s="762"/>
      <c r="CTY63" s="386"/>
      <c r="CTZ63" s="761"/>
      <c r="CUA63" s="762"/>
      <c r="CUB63" s="762"/>
      <c r="CUC63" s="386"/>
      <c r="CUD63" s="761"/>
      <c r="CUE63" s="762"/>
      <c r="CUF63" s="762"/>
      <c r="CUG63" s="386"/>
      <c r="CUH63" s="761"/>
      <c r="CUI63" s="762"/>
      <c r="CUJ63" s="762"/>
      <c r="CUK63" s="386"/>
      <c r="CUL63" s="761"/>
      <c r="CUM63" s="762"/>
      <c r="CUN63" s="762"/>
      <c r="CUO63" s="386"/>
      <c r="CUP63" s="761"/>
      <c r="CUQ63" s="762"/>
      <c r="CUR63" s="762"/>
      <c r="CUS63" s="386"/>
      <c r="CUT63" s="761"/>
      <c r="CUU63" s="762"/>
      <c r="CUV63" s="762"/>
      <c r="CUW63" s="386"/>
      <c r="CUX63" s="761"/>
      <c r="CUY63" s="762"/>
      <c r="CUZ63" s="762"/>
      <c r="CVA63" s="386"/>
      <c r="CVB63" s="761"/>
      <c r="CVC63" s="762"/>
      <c r="CVD63" s="762"/>
      <c r="CVE63" s="386"/>
      <c r="CVF63" s="761"/>
      <c r="CVG63" s="762"/>
      <c r="CVH63" s="762"/>
      <c r="CVI63" s="386"/>
      <c r="CVJ63" s="761"/>
      <c r="CVK63" s="762"/>
      <c r="CVL63" s="762"/>
      <c r="CVM63" s="386"/>
      <c r="CVN63" s="761"/>
      <c r="CVO63" s="762"/>
      <c r="CVP63" s="762"/>
      <c r="CVQ63" s="386"/>
      <c r="CVR63" s="761"/>
      <c r="CVS63" s="762"/>
      <c r="CVT63" s="762"/>
      <c r="CVU63" s="386"/>
      <c r="CVV63" s="761"/>
      <c r="CVW63" s="762"/>
      <c r="CVX63" s="762"/>
      <c r="CVY63" s="386"/>
      <c r="CVZ63" s="761"/>
      <c r="CWA63" s="762"/>
      <c r="CWB63" s="762"/>
      <c r="CWC63" s="386"/>
      <c r="CWD63" s="761"/>
      <c r="CWE63" s="762"/>
      <c r="CWF63" s="762"/>
      <c r="CWG63" s="386"/>
      <c r="CWH63" s="761"/>
      <c r="CWI63" s="762"/>
      <c r="CWJ63" s="762"/>
      <c r="CWK63" s="386"/>
      <c r="CWL63" s="761"/>
      <c r="CWM63" s="762"/>
      <c r="CWN63" s="762"/>
      <c r="CWO63" s="386"/>
      <c r="CWP63" s="761"/>
      <c r="CWQ63" s="762"/>
      <c r="CWR63" s="762"/>
      <c r="CWS63" s="386"/>
      <c r="CWT63" s="761"/>
      <c r="CWU63" s="762"/>
      <c r="CWV63" s="762"/>
      <c r="CWW63" s="386"/>
      <c r="CWX63" s="761"/>
      <c r="CWY63" s="762"/>
      <c r="CWZ63" s="762"/>
      <c r="CXA63" s="386"/>
      <c r="CXB63" s="761"/>
      <c r="CXC63" s="762"/>
      <c r="CXD63" s="762"/>
      <c r="CXE63" s="386"/>
      <c r="CXF63" s="761"/>
      <c r="CXG63" s="762"/>
      <c r="CXH63" s="762"/>
      <c r="CXI63" s="386"/>
      <c r="CXJ63" s="761"/>
      <c r="CXK63" s="762"/>
      <c r="CXL63" s="762"/>
      <c r="CXM63" s="386"/>
      <c r="CXN63" s="761"/>
      <c r="CXO63" s="762"/>
      <c r="CXP63" s="762"/>
      <c r="CXQ63" s="386"/>
      <c r="CXR63" s="761"/>
      <c r="CXS63" s="762"/>
      <c r="CXT63" s="762"/>
      <c r="CXU63" s="386"/>
      <c r="CXV63" s="761"/>
      <c r="CXW63" s="762"/>
      <c r="CXX63" s="762"/>
      <c r="CXY63" s="386"/>
      <c r="CXZ63" s="761"/>
      <c r="CYA63" s="762"/>
      <c r="CYB63" s="762"/>
      <c r="CYC63" s="386"/>
      <c r="CYD63" s="761"/>
      <c r="CYE63" s="762"/>
      <c r="CYF63" s="762"/>
      <c r="CYG63" s="386"/>
      <c r="CYH63" s="761"/>
      <c r="CYI63" s="762"/>
      <c r="CYJ63" s="762"/>
      <c r="CYK63" s="386"/>
      <c r="CYL63" s="761"/>
      <c r="CYM63" s="762"/>
      <c r="CYN63" s="762"/>
      <c r="CYO63" s="386"/>
      <c r="CYP63" s="761"/>
      <c r="CYQ63" s="762"/>
      <c r="CYR63" s="762"/>
      <c r="CYS63" s="386"/>
      <c r="CYT63" s="761"/>
      <c r="CYU63" s="762"/>
      <c r="CYV63" s="762"/>
      <c r="CYW63" s="386"/>
      <c r="CYX63" s="761"/>
      <c r="CYY63" s="762"/>
      <c r="CYZ63" s="762"/>
      <c r="CZA63" s="386"/>
      <c r="CZB63" s="761"/>
      <c r="CZC63" s="762"/>
      <c r="CZD63" s="762"/>
      <c r="CZE63" s="386"/>
      <c r="CZF63" s="761"/>
      <c r="CZG63" s="762"/>
      <c r="CZH63" s="762"/>
      <c r="CZI63" s="386"/>
      <c r="CZJ63" s="761"/>
      <c r="CZK63" s="762"/>
      <c r="CZL63" s="762"/>
      <c r="CZM63" s="386"/>
      <c r="CZN63" s="761"/>
      <c r="CZO63" s="762"/>
      <c r="CZP63" s="762"/>
      <c r="CZQ63" s="386"/>
      <c r="CZR63" s="761"/>
      <c r="CZS63" s="762"/>
      <c r="CZT63" s="762"/>
      <c r="CZU63" s="386"/>
      <c r="CZV63" s="761"/>
      <c r="CZW63" s="762"/>
      <c r="CZX63" s="762"/>
      <c r="CZY63" s="386"/>
      <c r="CZZ63" s="761"/>
      <c r="DAA63" s="762"/>
      <c r="DAB63" s="762"/>
      <c r="DAC63" s="386"/>
      <c r="DAD63" s="761"/>
      <c r="DAE63" s="762"/>
      <c r="DAF63" s="762"/>
      <c r="DAG63" s="386"/>
      <c r="DAH63" s="761"/>
      <c r="DAI63" s="762"/>
      <c r="DAJ63" s="762"/>
      <c r="DAK63" s="386"/>
      <c r="DAL63" s="761"/>
      <c r="DAM63" s="762"/>
      <c r="DAN63" s="762"/>
      <c r="DAO63" s="386"/>
      <c r="DAP63" s="761"/>
      <c r="DAQ63" s="762"/>
      <c r="DAR63" s="762"/>
      <c r="DAS63" s="386"/>
      <c r="DAT63" s="761"/>
      <c r="DAU63" s="762"/>
      <c r="DAV63" s="762"/>
      <c r="DAW63" s="386"/>
      <c r="DAX63" s="761"/>
      <c r="DAY63" s="762"/>
      <c r="DAZ63" s="762"/>
      <c r="DBA63" s="386"/>
      <c r="DBB63" s="761"/>
      <c r="DBC63" s="762"/>
      <c r="DBD63" s="762"/>
      <c r="DBE63" s="386"/>
      <c r="DBF63" s="761"/>
      <c r="DBG63" s="762"/>
      <c r="DBH63" s="762"/>
      <c r="DBI63" s="386"/>
      <c r="DBJ63" s="761"/>
      <c r="DBK63" s="762"/>
      <c r="DBL63" s="762"/>
      <c r="DBM63" s="386"/>
      <c r="DBN63" s="761"/>
      <c r="DBO63" s="762"/>
      <c r="DBP63" s="762"/>
      <c r="DBQ63" s="386"/>
      <c r="DBR63" s="761"/>
      <c r="DBS63" s="762"/>
      <c r="DBT63" s="762"/>
      <c r="DBU63" s="386"/>
      <c r="DBV63" s="761"/>
      <c r="DBW63" s="762"/>
      <c r="DBX63" s="762"/>
      <c r="DBY63" s="386"/>
      <c r="DBZ63" s="761"/>
      <c r="DCA63" s="762"/>
      <c r="DCB63" s="762"/>
      <c r="DCC63" s="386"/>
      <c r="DCD63" s="761"/>
      <c r="DCE63" s="762"/>
      <c r="DCF63" s="762"/>
      <c r="DCG63" s="386"/>
      <c r="DCH63" s="761"/>
      <c r="DCI63" s="762"/>
      <c r="DCJ63" s="762"/>
      <c r="DCK63" s="386"/>
      <c r="DCL63" s="761"/>
      <c r="DCM63" s="762"/>
      <c r="DCN63" s="762"/>
      <c r="DCO63" s="386"/>
      <c r="DCP63" s="761"/>
      <c r="DCQ63" s="762"/>
      <c r="DCR63" s="762"/>
      <c r="DCS63" s="386"/>
      <c r="DCT63" s="761"/>
      <c r="DCU63" s="762"/>
      <c r="DCV63" s="762"/>
      <c r="DCW63" s="386"/>
      <c r="DCX63" s="761"/>
      <c r="DCY63" s="762"/>
      <c r="DCZ63" s="762"/>
      <c r="DDA63" s="386"/>
      <c r="DDB63" s="761"/>
      <c r="DDC63" s="762"/>
      <c r="DDD63" s="762"/>
      <c r="DDE63" s="386"/>
      <c r="DDF63" s="761"/>
      <c r="DDG63" s="762"/>
      <c r="DDH63" s="762"/>
      <c r="DDI63" s="386"/>
      <c r="DDJ63" s="761"/>
      <c r="DDK63" s="762"/>
      <c r="DDL63" s="762"/>
      <c r="DDM63" s="386"/>
      <c r="DDN63" s="761"/>
      <c r="DDO63" s="762"/>
      <c r="DDP63" s="762"/>
      <c r="DDQ63" s="386"/>
      <c r="DDR63" s="761"/>
      <c r="DDS63" s="762"/>
      <c r="DDT63" s="762"/>
      <c r="DDU63" s="386"/>
      <c r="DDV63" s="761"/>
      <c r="DDW63" s="762"/>
      <c r="DDX63" s="762"/>
      <c r="DDY63" s="386"/>
      <c r="DDZ63" s="761"/>
      <c r="DEA63" s="762"/>
      <c r="DEB63" s="762"/>
      <c r="DEC63" s="386"/>
      <c r="DED63" s="761"/>
      <c r="DEE63" s="762"/>
      <c r="DEF63" s="762"/>
      <c r="DEG63" s="386"/>
      <c r="DEH63" s="761"/>
      <c r="DEI63" s="762"/>
      <c r="DEJ63" s="762"/>
      <c r="DEK63" s="386"/>
      <c r="DEL63" s="761"/>
      <c r="DEM63" s="762"/>
      <c r="DEN63" s="762"/>
      <c r="DEO63" s="386"/>
      <c r="DEP63" s="761"/>
      <c r="DEQ63" s="762"/>
      <c r="DER63" s="762"/>
      <c r="DES63" s="386"/>
      <c r="DET63" s="761"/>
      <c r="DEU63" s="762"/>
      <c r="DEV63" s="762"/>
      <c r="DEW63" s="386"/>
      <c r="DEX63" s="761"/>
      <c r="DEY63" s="762"/>
      <c r="DEZ63" s="762"/>
      <c r="DFA63" s="386"/>
      <c r="DFB63" s="761"/>
      <c r="DFC63" s="762"/>
      <c r="DFD63" s="762"/>
      <c r="DFE63" s="386"/>
      <c r="DFF63" s="761"/>
      <c r="DFG63" s="762"/>
      <c r="DFH63" s="762"/>
      <c r="DFI63" s="386"/>
      <c r="DFJ63" s="761"/>
      <c r="DFK63" s="762"/>
      <c r="DFL63" s="762"/>
      <c r="DFM63" s="386"/>
      <c r="DFN63" s="761"/>
      <c r="DFO63" s="762"/>
      <c r="DFP63" s="762"/>
      <c r="DFQ63" s="386"/>
      <c r="DFR63" s="761"/>
      <c r="DFS63" s="762"/>
      <c r="DFT63" s="762"/>
      <c r="DFU63" s="386"/>
      <c r="DFV63" s="761"/>
      <c r="DFW63" s="762"/>
      <c r="DFX63" s="762"/>
      <c r="DFY63" s="386"/>
      <c r="DFZ63" s="761"/>
      <c r="DGA63" s="762"/>
      <c r="DGB63" s="762"/>
      <c r="DGC63" s="386"/>
      <c r="DGD63" s="761"/>
      <c r="DGE63" s="762"/>
      <c r="DGF63" s="762"/>
      <c r="DGG63" s="386"/>
      <c r="DGH63" s="761"/>
      <c r="DGI63" s="762"/>
      <c r="DGJ63" s="762"/>
      <c r="DGK63" s="386"/>
      <c r="DGL63" s="761"/>
      <c r="DGM63" s="762"/>
      <c r="DGN63" s="762"/>
      <c r="DGO63" s="386"/>
      <c r="DGP63" s="761"/>
      <c r="DGQ63" s="762"/>
      <c r="DGR63" s="762"/>
      <c r="DGS63" s="386"/>
      <c r="DGT63" s="761"/>
      <c r="DGU63" s="762"/>
      <c r="DGV63" s="762"/>
      <c r="DGW63" s="386"/>
      <c r="DGX63" s="761"/>
      <c r="DGY63" s="762"/>
      <c r="DGZ63" s="762"/>
      <c r="DHA63" s="386"/>
      <c r="DHB63" s="761"/>
      <c r="DHC63" s="762"/>
      <c r="DHD63" s="762"/>
      <c r="DHE63" s="386"/>
      <c r="DHF63" s="761"/>
      <c r="DHG63" s="762"/>
      <c r="DHH63" s="762"/>
      <c r="DHI63" s="386"/>
      <c r="DHJ63" s="761"/>
      <c r="DHK63" s="762"/>
      <c r="DHL63" s="762"/>
      <c r="DHM63" s="386"/>
      <c r="DHN63" s="761"/>
      <c r="DHO63" s="762"/>
      <c r="DHP63" s="762"/>
      <c r="DHQ63" s="386"/>
      <c r="DHR63" s="761"/>
      <c r="DHS63" s="762"/>
      <c r="DHT63" s="762"/>
      <c r="DHU63" s="386"/>
      <c r="DHV63" s="761"/>
      <c r="DHW63" s="762"/>
      <c r="DHX63" s="762"/>
      <c r="DHY63" s="386"/>
      <c r="DHZ63" s="761"/>
      <c r="DIA63" s="762"/>
      <c r="DIB63" s="762"/>
      <c r="DIC63" s="386"/>
      <c r="DID63" s="761"/>
      <c r="DIE63" s="762"/>
      <c r="DIF63" s="762"/>
      <c r="DIG63" s="386"/>
      <c r="DIH63" s="761"/>
      <c r="DII63" s="762"/>
      <c r="DIJ63" s="762"/>
      <c r="DIK63" s="386"/>
      <c r="DIL63" s="761"/>
      <c r="DIM63" s="762"/>
      <c r="DIN63" s="762"/>
      <c r="DIO63" s="386"/>
      <c r="DIP63" s="761"/>
      <c r="DIQ63" s="762"/>
      <c r="DIR63" s="762"/>
      <c r="DIS63" s="386"/>
      <c r="DIT63" s="761"/>
      <c r="DIU63" s="762"/>
      <c r="DIV63" s="762"/>
      <c r="DIW63" s="386"/>
      <c r="DIX63" s="761"/>
      <c r="DIY63" s="762"/>
      <c r="DIZ63" s="762"/>
      <c r="DJA63" s="386"/>
      <c r="DJB63" s="761"/>
      <c r="DJC63" s="762"/>
      <c r="DJD63" s="762"/>
      <c r="DJE63" s="386"/>
      <c r="DJF63" s="761"/>
      <c r="DJG63" s="762"/>
      <c r="DJH63" s="762"/>
      <c r="DJI63" s="386"/>
      <c r="DJJ63" s="761"/>
      <c r="DJK63" s="762"/>
      <c r="DJL63" s="762"/>
      <c r="DJM63" s="386"/>
      <c r="DJN63" s="761"/>
      <c r="DJO63" s="762"/>
      <c r="DJP63" s="762"/>
      <c r="DJQ63" s="386"/>
      <c r="DJR63" s="761"/>
      <c r="DJS63" s="762"/>
      <c r="DJT63" s="762"/>
      <c r="DJU63" s="386"/>
      <c r="DJV63" s="761"/>
      <c r="DJW63" s="762"/>
      <c r="DJX63" s="762"/>
      <c r="DJY63" s="386"/>
      <c r="DJZ63" s="761"/>
      <c r="DKA63" s="762"/>
      <c r="DKB63" s="762"/>
      <c r="DKC63" s="386"/>
      <c r="DKD63" s="761"/>
      <c r="DKE63" s="762"/>
      <c r="DKF63" s="762"/>
      <c r="DKG63" s="386"/>
      <c r="DKH63" s="761"/>
      <c r="DKI63" s="762"/>
      <c r="DKJ63" s="762"/>
      <c r="DKK63" s="386"/>
      <c r="DKL63" s="761"/>
      <c r="DKM63" s="762"/>
      <c r="DKN63" s="762"/>
      <c r="DKO63" s="386"/>
      <c r="DKP63" s="761"/>
      <c r="DKQ63" s="762"/>
      <c r="DKR63" s="762"/>
      <c r="DKS63" s="386"/>
      <c r="DKT63" s="761"/>
      <c r="DKU63" s="762"/>
      <c r="DKV63" s="762"/>
      <c r="DKW63" s="386"/>
      <c r="DKX63" s="761"/>
      <c r="DKY63" s="762"/>
      <c r="DKZ63" s="762"/>
      <c r="DLA63" s="386"/>
      <c r="DLB63" s="761"/>
      <c r="DLC63" s="762"/>
      <c r="DLD63" s="762"/>
      <c r="DLE63" s="386"/>
      <c r="DLF63" s="761"/>
      <c r="DLG63" s="762"/>
      <c r="DLH63" s="762"/>
      <c r="DLI63" s="386"/>
      <c r="DLJ63" s="761"/>
      <c r="DLK63" s="762"/>
      <c r="DLL63" s="762"/>
      <c r="DLM63" s="386"/>
      <c r="DLN63" s="761"/>
      <c r="DLO63" s="762"/>
      <c r="DLP63" s="762"/>
      <c r="DLQ63" s="386"/>
      <c r="DLR63" s="761"/>
      <c r="DLS63" s="762"/>
      <c r="DLT63" s="762"/>
      <c r="DLU63" s="386"/>
      <c r="DLV63" s="761"/>
      <c r="DLW63" s="762"/>
      <c r="DLX63" s="762"/>
      <c r="DLY63" s="386"/>
      <c r="DLZ63" s="761"/>
      <c r="DMA63" s="762"/>
      <c r="DMB63" s="762"/>
      <c r="DMC63" s="386"/>
      <c r="DMD63" s="761"/>
      <c r="DME63" s="762"/>
      <c r="DMF63" s="762"/>
      <c r="DMG63" s="386"/>
      <c r="DMH63" s="761"/>
      <c r="DMI63" s="762"/>
      <c r="DMJ63" s="762"/>
      <c r="DMK63" s="386"/>
      <c r="DML63" s="761"/>
      <c r="DMM63" s="762"/>
      <c r="DMN63" s="762"/>
      <c r="DMO63" s="386"/>
      <c r="DMP63" s="761"/>
      <c r="DMQ63" s="762"/>
      <c r="DMR63" s="762"/>
      <c r="DMS63" s="386"/>
      <c r="DMT63" s="761"/>
      <c r="DMU63" s="762"/>
      <c r="DMV63" s="762"/>
      <c r="DMW63" s="386"/>
      <c r="DMX63" s="761"/>
      <c r="DMY63" s="762"/>
      <c r="DMZ63" s="762"/>
      <c r="DNA63" s="386"/>
      <c r="DNB63" s="761"/>
      <c r="DNC63" s="762"/>
      <c r="DND63" s="762"/>
      <c r="DNE63" s="386"/>
      <c r="DNF63" s="761"/>
      <c r="DNG63" s="762"/>
      <c r="DNH63" s="762"/>
      <c r="DNI63" s="386"/>
      <c r="DNJ63" s="761"/>
      <c r="DNK63" s="762"/>
      <c r="DNL63" s="762"/>
      <c r="DNM63" s="386"/>
      <c r="DNN63" s="761"/>
      <c r="DNO63" s="762"/>
      <c r="DNP63" s="762"/>
      <c r="DNQ63" s="386"/>
      <c r="DNR63" s="761"/>
      <c r="DNS63" s="762"/>
      <c r="DNT63" s="762"/>
      <c r="DNU63" s="386"/>
      <c r="DNV63" s="761"/>
      <c r="DNW63" s="762"/>
      <c r="DNX63" s="762"/>
      <c r="DNY63" s="386"/>
      <c r="DNZ63" s="761"/>
      <c r="DOA63" s="762"/>
      <c r="DOB63" s="762"/>
      <c r="DOC63" s="386"/>
      <c r="DOD63" s="761"/>
      <c r="DOE63" s="762"/>
      <c r="DOF63" s="762"/>
      <c r="DOG63" s="386"/>
      <c r="DOH63" s="761"/>
      <c r="DOI63" s="762"/>
      <c r="DOJ63" s="762"/>
      <c r="DOK63" s="386"/>
      <c r="DOL63" s="761"/>
      <c r="DOM63" s="762"/>
      <c r="DON63" s="762"/>
      <c r="DOO63" s="386"/>
      <c r="DOP63" s="761"/>
      <c r="DOQ63" s="762"/>
      <c r="DOR63" s="762"/>
      <c r="DOS63" s="386"/>
      <c r="DOT63" s="761"/>
      <c r="DOU63" s="762"/>
      <c r="DOV63" s="762"/>
      <c r="DOW63" s="386"/>
      <c r="DOX63" s="761"/>
      <c r="DOY63" s="762"/>
      <c r="DOZ63" s="762"/>
      <c r="DPA63" s="386"/>
      <c r="DPB63" s="761"/>
      <c r="DPC63" s="762"/>
      <c r="DPD63" s="762"/>
      <c r="DPE63" s="386"/>
      <c r="DPF63" s="761"/>
      <c r="DPG63" s="762"/>
      <c r="DPH63" s="762"/>
      <c r="DPI63" s="386"/>
      <c r="DPJ63" s="761"/>
      <c r="DPK63" s="762"/>
      <c r="DPL63" s="762"/>
      <c r="DPM63" s="386"/>
      <c r="DPN63" s="761"/>
      <c r="DPO63" s="762"/>
      <c r="DPP63" s="762"/>
      <c r="DPQ63" s="386"/>
      <c r="DPR63" s="761"/>
      <c r="DPS63" s="762"/>
      <c r="DPT63" s="762"/>
      <c r="DPU63" s="386"/>
      <c r="DPV63" s="761"/>
      <c r="DPW63" s="762"/>
      <c r="DPX63" s="762"/>
      <c r="DPY63" s="386"/>
      <c r="DPZ63" s="761"/>
      <c r="DQA63" s="762"/>
      <c r="DQB63" s="762"/>
      <c r="DQC63" s="386"/>
      <c r="DQD63" s="761"/>
      <c r="DQE63" s="762"/>
      <c r="DQF63" s="762"/>
      <c r="DQG63" s="386"/>
      <c r="DQH63" s="761"/>
      <c r="DQI63" s="762"/>
      <c r="DQJ63" s="762"/>
      <c r="DQK63" s="386"/>
      <c r="DQL63" s="761"/>
      <c r="DQM63" s="762"/>
      <c r="DQN63" s="762"/>
      <c r="DQO63" s="386"/>
      <c r="DQP63" s="761"/>
      <c r="DQQ63" s="762"/>
      <c r="DQR63" s="762"/>
      <c r="DQS63" s="386"/>
      <c r="DQT63" s="761"/>
      <c r="DQU63" s="762"/>
      <c r="DQV63" s="762"/>
      <c r="DQW63" s="386"/>
      <c r="DQX63" s="761"/>
      <c r="DQY63" s="762"/>
      <c r="DQZ63" s="762"/>
      <c r="DRA63" s="386"/>
      <c r="DRB63" s="761"/>
      <c r="DRC63" s="762"/>
      <c r="DRD63" s="762"/>
      <c r="DRE63" s="386"/>
      <c r="DRF63" s="761"/>
      <c r="DRG63" s="762"/>
      <c r="DRH63" s="762"/>
      <c r="DRI63" s="386"/>
      <c r="DRJ63" s="761"/>
      <c r="DRK63" s="762"/>
      <c r="DRL63" s="762"/>
      <c r="DRM63" s="386"/>
      <c r="DRN63" s="761"/>
      <c r="DRO63" s="762"/>
      <c r="DRP63" s="762"/>
      <c r="DRQ63" s="386"/>
      <c r="DRR63" s="761"/>
      <c r="DRS63" s="762"/>
      <c r="DRT63" s="762"/>
      <c r="DRU63" s="386"/>
      <c r="DRV63" s="761"/>
      <c r="DRW63" s="762"/>
      <c r="DRX63" s="762"/>
      <c r="DRY63" s="386"/>
      <c r="DRZ63" s="761"/>
      <c r="DSA63" s="762"/>
      <c r="DSB63" s="762"/>
      <c r="DSC63" s="386"/>
      <c r="DSD63" s="761"/>
      <c r="DSE63" s="762"/>
      <c r="DSF63" s="762"/>
      <c r="DSG63" s="386"/>
      <c r="DSH63" s="761"/>
      <c r="DSI63" s="762"/>
      <c r="DSJ63" s="762"/>
      <c r="DSK63" s="386"/>
      <c r="DSL63" s="761"/>
      <c r="DSM63" s="762"/>
      <c r="DSN63" s="762"/>
      <c r="DSO63" s="386"/>
      <c r="DSP63" s="761"/>
      <c r="DSQ63" s="762"/>
      <c r="DSR63" s="762"/>
      <c r="DSS63" s="386"/>
      <c r="DST63" s="761"/>
      <c r="DSU63" s="762"/>
      <c r="DSV63" s="762"/>
      <c r="DSW63" s="386"/>
      <c r="DSX63" s="761"/>
      <c r="DSY63" s="762"/>
      <c r="DSZ63" s="762"/>
      <c r="DTA63" s="386"/>
      <c r="DTB63" s="761"/>
      <c r="DTC63" s="762"/>
      <c r="DTD63" s="762"/>
      <c r="DTE63" s="386"/>
      <c r="DTF63" s="761"/>
      <c r="DTG63" s="762"/>
      <c r="DTH63" s="762"/>
      <c r="DTI63" s="386"/>
      <c r="DTJ63" s="761"/>
      <c r="DTK63" s="762"/>
      <c r="DTL63" s="762"/>
      <c r="DTM63" s="386"/>
      <c r="DTN63" s="761"/>
      <c r="DTO63" s="762"/>
      <c r="DTP63" s="762"/>
      <c r="DTQ63" s="386"/>
      <c r="DTR63" s="761"/>
      <c r="DTS63" s="762"/>
      <c r="DTT63" s="762"/>
      <c r="DTU63" s="386"/>
      <c r="DTV63" s="761"/>
      <c r="DTW63" s="762"/>
      <c r="DTX63" s="762"/>
      <c r="DTY63" s="386"/>
      <c r="DTZ63" s="761"/>
      <c r="DUA63" s="762"/>
      <c r="DUB63" s="762"/>
      <c r="DUC63" s="386"/>
      <c r="DUD63" s="761"/>
      <c r="DUE63" s="762"/>
      <c r="DUF63" s="762"/>
      <c r="DUG63" s="386"/>
      <c r="DUH63" s="761"/>
      <c r="DUI63" s="762"/>
      <c r="DUJ63" s="762"/>
      <c r="DUK63" s="386"/>
      <c r="DUL63" s="761"/>
      <c r="DUM63" s="762"/>
      <c r="DUN63" s="762"/>
      <c r="DUO63" s="386"/>
      <c r="DUP63" s="761"/>
      <c r="DUQ63" s="762"/>
      <c r="DUR63" s="762"/>
      <c r="DUS63" s="386"/>
      <c r="DUT63" s="761"/>
      <c r="DUU63" s="762"/>
      <c r="DUV63" s="762"/>
      <c r="DUW63" s="386"/>
      <c r="DUX63" s="761"/>
      <c r="DUY63" s="762"/>
      <c r="DUZ63" s="762"/>
      <c r="DVA63" s="386"/>
      <c r="DVB63" s="761"/>
      <c r="DVC63" s="762"/>
      <c r="DVD63" s="762"/>
      <c r="DVE63" s="386"/>
      <c r="DVF63" s="761"/>
      <c r="DVG63" s="762"/>
      <c r="DVH63" s="762"/>
      <c r="DVI63" s="386"/>
      <c r="DVJ63" s="761"/>
      <c r="DVK63" s="762"/>
      <c r="DVL63" s="762"/>
      <c r="DVM63" s="386"/>
      <c r="DVN63" s="761"/>
      <c r="DVO63" s="762"/>
      <c r="DVP63" s="762"/>
      <c r="DVQ63" s="386"/>
      <c r="DVR63" s="761"/>
      <c r="DVS63" s="762"/>
      <c r="DVT63" s="762"/>
      <c r="DVU63" s="386"/>
      <c r="DVV63" s="761"/>
      <c r="DVW63" s="762"/>
      <c r="DVX63" s="762"/>
      <c r="DVY63" s="386"/>
      <c r="DVZ63" s="761"/>
      <c r="DWA63" s="762"/>
      <c r="DWB63" s="762"/>
      <c r="DWC63" s="386"/>
      <c r="DWD63" s="761"/>
      <c r="DWE63" s="762"/>
      <c r="DWF63" s="762"/>
      <c r="DWG63" s="386"/>
      <c r="DWH63" s="761"/>
      <c r="DWI63" s="762"/>
      <c r="DWJ63" s="762"/>
      <c r="DWK63" s="386"/>
      <c r="DWL63" s="761"/>
      <c r="DWM63" s="762"/>
      <c r="DWN63" s="762"/>
      <c r="DWO63" s="386"/>
      <c r="DWP63" s="761"/>
      <c r="DWQ63" s="762"/>
      <c r="DWR63" s="762"/>
      <c r="DWS63" s="386"/>
      <c r="DWT63" s="761"/>
      <c r="DWU63" s="762"/>
      <c r="DWV63" s="762"/>
      <c r="DWW63" s="386"/>
      <c r="DWX63" s="761"/>
      <c r="DWY63" s="762"/>
      <c r="DWZ63" s="762"/>
      <c r="DXA63" s="386"/>
      <c r="DXB63" s="761"/>
      <c r="DXC63" s="762"/>
      <c r="DXD63" s="762"/>
      <c r="DXE63" s="386"/>
      <c r="DXF63" s="761"/>
      <c r="DXG63" s="762"/>
      <c r="DXH63" s="762"/>
      <c r="DXI63" s="386"/>
      <c r="DXJ63" s="761"/>
      <c r="DXK63" s="762"/>
      <c r="DXL63" s="762"/>
      <c r="DXM63" s="386"/>
      <c r="DXN63" s="761"/>
      <c r="DXO63" s="762"/>
      <c r="DXP63" s="762"/>
      <c r="DXQ63" s="386"/>
      <c r="DXR63" s="761"/>
      <c r="DXS63" s="762"/>
      <c r="DXT63" s="762"/>
      <c r="DXU63" s="386"/>
      <c r="DXV63" s="761"/>
      <c r="DXW63" s="762"/>
      <c r="DXX63" s="762"/>
      <c r="DXY63" s="386"/>
      <c r="DXZ63" s="761"/>
      <c r="DYA63" s="762"/>
      <c r="DYB63" s="762"/>
      <c r="DYC63" s="386"/>
      <c r="DYD63" s="761"/>
      <c r="DYE63" s="762"/>
      <c r="DYF63" s="762"/>
      <c r="DYG63" s="386"/>
      <c r="DYH63" s="761"/>
      <c r="DYI63" s="762"/>
      <c r="DYJ63" s="762"/>
      <c r="DYK63" s="386"/>
      <c r="DYL63" s="761"/>
      <c r="DYM63" s="762"/>
      <c r="DYN63" s="762"/>
      <c r="DYO63" s="386"/>
      <c r="DYP63" s="761"/>
      <c r="DYQ63" s="762"/>
      <c r="DYR63" s="762"/>
      <c r="DYS63" s="386"/>
      <c r="DYT63" s="761"/>
      <c r="DYU63" s="762"/>
      <c r="DYV63" s="762"/>
      <c r="DYW63" s="386"/>
      <c r="DYX63" s="761"/>
      <c r="DYY63" s="762"/>
      <c r="DYZ63" s="762"/>
      <c r="DZA63" s="386"/>
      <c r="DZB63" s="761"/>
      <c r="DZC63" s="762"/>
      <c r="DZD63" s="762"/>
      <c r="DZE63" s="386"/>
      <c r="DZF63" s="761"/>
      <c r="DZG63" s="762"/>
      <c r="DZH63" s="762"/>
      <c r="DZI63" s="386"/>
      <c r="DZJ63" s="761"/>
      <c r="DZK63" s="762"/>
      <c r="DZL63" s="762"/>
      <c r="DZM63" s="386"/>
      <c r="DZN63" s="761"/>
      <c r="DZO63" s="762"/>
      <c r="DZP63" s="762"/>
      <c r="DZQ63" s="386"/>
      <c r="DZR63" s="761"/>
      <c r="DZS63" s="762"/>
      <c r="DZT63" s="762"/>
      <c r="DZU63" s="386"/>
      <c r="DZV63" s="761"/>
      <c r="DZW63" s="762"/>
      <c r="DZX63" s="762"/>
      <c r="DZY63" s="386"/>
      <c r="DZZ63" s="761"/>
      <c r="EAA63" s="762"/>
      <c r="EAB63" s="762"/>
      <c r="EAC63" s="386"/>
      <c r="EAD63" s="761"/>
      <c r="EAE63" s="762"/>
      <c r="EAF63" s="762"/>
      <c r="EAG63" s="386"/>
      <c r="EAH63" s="761"/>
      <c r="EAI63" s="762"/>
      <c r="EAJ63" s="762"/>
      <c r="EAK63" s="386"/>
      <c r="EAL63" s="761"/>
      <c r="EAM63" s="762"/>
      <c r="EAN63" s="762"/>
      <c r="EAO63" s="386"/>
      <c r="EAP63" s="761"/>
      <c r="EAQ63" s="762"/>
      <c r="EAR63" s="762"/>
      <c r="EAS63" s="386"/>
      <c r="EAT63" s="761"/>
      <c r="EAU63" s="762"/>
      <c r="EAV63" s="762"/>
      <c r="EAW63" s="386"/>
      <c r="EAX63" s="761"/>
      <c r="EAY63" s="762"/>
      <c r="EAZ63" s="762"/>
      <c r="EBA63" s="386"/>
      <c r="EBB63" s="761"/>
      <c r="EBC63" s="762"/>
      <c r="EBD63" s="762"/>
      <c r="EBE63" s="386"/>
      <c r="EBF63" s="761"/>
      <c r="EBG63" s="762"/>
      <c r="EBH63" s="762"/>
      <c r="EBI63" s="386"/>
      <c r="EBJ63" s="761"/>
      <c r="EBK63" s="762"/>
      <c r="EBL63" s="762"/>
      <c r="EBM63" s="386"/>
      <c r="EBN63" s="761"/>
      <c r="EBO63" s="762"/>
      <c r="EBP63" s="762"/>
      <c r="EBQ63" s="386"/>
      <c r="EBR63" s="761"/>
      <c r="EBS63" s="762"/>
      <c r="EBT63" s="762"/>
      <c r="EBU63" s="386"/>
      <c r="EBV63" s="761"/>
      <c r="EBW63" s="762"/>
      <c r="EBX63" s="762"/>
      <c r="EBY63" s="386"/>
      <c r="EBZ63" s="761"/>
      <c r="ECA63" s="762"/>
      <c r="ECB63" s="762"/>
      <c r="ECC63" s="386"/>
      <c r="ECD63" s="761"/>
      <c r="ECE63" s="762"/>
      <c r="ECF63" s="762"/>
      <c r="ECG63" s="386"/>
      <c r="ECH63" s="761"/>
      <c r="ECI63" s="762"/>
      <c r="ECJ63" s="762"/>
      <c r="ECK63" s="386"/>
      <c r="ECL63" s="761"/>
      <c r="ECM63" s="762"/>
      <c r="ECN63" s="762"/>
      <c r="ECO63" s="386"/>
      <c r="ECP63" s="761"/>
      <c r="ECQ63" s="762"/>
      <c r="ECR63" s="762"/>
      <c r="ECS63" s="386"/>
      <c r="ECT63" s="761"/>
      <c r="ECU63" s="762"/>
      <c r="ECV63" s="762"/>
      <c r="ECW63" s="386"/>
      <c r="ECX63" s="761"/>
      <c r="ECY63" s="762"/>
      <c r="ECZ63" s="762"/>
      <c r="EDA63" s="386"/>
      <c r="EDB63" s="761"/>
      <c r="EDC63" s="762"/>
      <c r="EDD63" s="762"/>
      <c r="EDE63" s="386"/>
      <c r="EDF63" s="761"/>
      <c r="EDG63" s="762"/>
      <c r="EDH63" s="762"/>
      <c r="EDI63" s="386"/>
      <c r="EDJ63" s="761"/>
      <c r="EDK63" s="762"/>
      <c r="EDL63" s="762"/>
      <c r="EDM63" s="386"/>
      <c r="EDN63" s="761"/>
      <c r="EDO63" s="762"/>
      <c r="EDP63" s="762"/>
      <c r="EDQ63" s="386"/>
      <c r="EDR63" s="761"/>
      <c r="EDS63" s="762"/>
      <c r="EDT63" s="762"/>
      <c r="EDU63" s="386"/>
      <c r="EDV63" s="761"/>
      <c r="EDW63" s="762"/>
      <c r="EDX63" s="762"/>
      <c r="EDY63" s="386"/>
      <c r="EDZ63" s="761"/>
      <c r="EEA63" s="762"/>
      <c r="EEB63" s="762"/>
      <c r="EEC63" s="386"/>
      <c r="EED63" s="761"/>
      <c r="EEE63" s="762"/>
      <c r="EEF63" s="762"/>
      <c r="EEG63" s="386"/>
      <c r="EEH63" s="761"/>
      <c r="EEI63" s="762"/>
      <c r="EEJ63" s="762"/>
      <c r="EEK63" s="386"/>
      <c r="EEL63" s="761"/>
      <c r="EEM63" s="762"/>
      <c r="EEN63" s="762"/>
      <c r="EEO63" s="386"/>
      <c r="EEP63" s="761"/>
      <c r="EEQ63" s="762"/>
      <c r="EER63" s="762"/>
      <c r="EES63" s="386"/>
      <c r="EET63" s="761"/>
      <c r="EEU63" s="762"/>
      <c r="EEV63" s="762"/>
      <c r="EEW63" s="386"/>
      <c r="EEX63" s="761"/>
      <c r="EEY63" s="762"/>
      <c r="EEZ63" s="762"/>
      <c r="EFA63" s="386"/>
      <c r="EFB63" s="761"/>
      <c r="EFC63" s="762"/>
      <c r="EFD63" s="762"/>
      <c r="EFE63" s="386"/>
      <c r="EFF63" s="761"/>
      <c r="EFG63" s="762"/>
      <c r="EFH63" s="762"/>
      <c r="EFI63" s="386"/>
      <c r="EFJ63" s="761"/>
      <c r="EFK63" s="762"/>
      <c r="EFL63" s="762"/>
      <c r="EFM63" s="386"/>
      <c r="EFN63" s="761"/>
      <c r="EFO63" s="762"/>
      <c r="EFP63" s="762"/>
      <c r="EFQ63" s="386"/>
      <c r="EFR63" s="761"/>
      <c r="EFS63" s="762"/>
      <c r="EFT63" s="762"/>
      <c r="EFU63" s="386"/>
      <c r="EFV63" s="761"/>
      <c r="EFW63" s="762"/>
      <c r="EFX63" s="762"/>
      <c r="EFY63" s="386"/>
      <c r="EFZ63" s="761"/>
      <c r="EGA63" s="762"/>
      <c r="EGB63" s="762"/>
      <c r="EGC63" s="386"/>
      <c r="EGD63" s="761"/>
      <c r="EGE63" s="762"/>
      <c r="EGF63" s="762"/>
      <c r="EGG63" s="386"/>
      <c r="EGH63" s="761"/>
      <c r="EGI63" s="762"/>
      <c r="EGJ63" s="762"/>
      <c r="EGK63" s="386"/>
      <c r="EGL63" s="761"/>
      <c r="EGM63" s="762"/>
      <c r="EGN63" s="762"/>
      <c r="EGO63" s="386"/>
      <c r="EGP63" s="761"/>
      <c r="EGQ63" s="762"/>
      <c r="EGR63" s="762"/>
      <c r="EGS63" s="386"/>
      <c r="EGT63" s="761"/>
      <c r="EGU63" s="762"/>
      <c r="EGV63" s="762"/>
      <c r="EGW63" s="386"/>
      <c r="EGX63" s="761"/>
      <c r="EGY63" s="762"/>
      <c r="EGZ63" s="762"/>
      <c r="EHA63" s="386"/>
      <c r="EHB63" s="761"/>
      <c r="EHC63" s="762"/>
      <c r="EHD63" s="762"/>
      <c r="EHE63" s="386"/>
      <c r="EHF63" s="761"/>
      <c r="EHG63" s="762"/>
      <c r="EHH63" s="762"/>
      <c r="EHI63" s="386"/>
      <c r="EHJ63" s="761"/>
      <c r="EHK63" s="762"/>
      <c r="EHL63" s="762"/>
      <c r="EHM63" s="386"/>
      <c r="EHN63" s="761"/>
      <c r="EHO63" s="762"/>
      <c r="EHP63" s="762"/>
      <c r="EHQ63" s="386"/>
      <c r="EHR63" s="761"/>
      <c r="EHS63" s="762"/>
      <c r="EHT63" s="762"/>
      <c r="EHU63" s="386"/>
      <c r="EHV63" s="761"/>
      <c r="EHW63" s="762"/>
      <c r="EHX63" s="762"/>
      <c r="EHY63" s="386"/>
      <c r="EHZ63" s="761"/>
      <c r="EIA63" s="762"/>
      <c r="EIB63" s="762"/>
      <c r="EIC63" s="386"/>
      <c r="EID63" s="761"/>
      <c r="EIE63" s="762"/>
      <c r="EIF63" s="762"/>
      <c r="EIG63" s="386"/>
      <c r="EIH63" s="761"/>
      <c r="EII63" s="762"/>
      <c r="EIJ63" s="762"/>
      <c r="EIK63" s="386"/>
      <c r="EIL63" s="761"/>
      <c r="EIM63" s="762"/>
      <c r="EIN63" s="762"/>
      <c r="EIO63" s="386"/>
      <c r="EIP63" s="761"/>
      <c r="EIQ63" s="762"/>
      <c r="EIR63" s="762"/>
      <c r="EIS63" s="386"/>
      <c r="EIT63" s="761"/>
      <c r="EIU63" s="762"/>
      <c r="EIV63" s="762"/>
      <c r="EIW63" s="386"/>
      <c r="EIX63" s="761"/>
      <c r="EIY63" s="762"/>
      <c r="EIZ63" s="762"/>
      <c r="EJA63" s="386"/>
      <c r="EJB63" s="761"/>
      <c r="EJC63" s="762"/>
      <c r="EJD63" s="762"/>
      <c r="EJE63" s="386"/>
      <c r="EJF63" s="761"/>
      <c r="EJG63" s="762"/>
      <c r="EJH63" s="762"/>
      <c r="EJI63" s="386"/>
      <c r="EJJ63" s="761"/>
      <c r="EJK63" s="762"/>
      <c r="EJL63" s="762"/>
      <c r="EJM63" s="386"/>
      <c r="EJN63" s="761"/>
      <c r="EJO63" s="762"/>
      <c r="EJP63" s="762"/>
      <c r="EJQ63" s="386"/>
      <c r="EJR63" s="761"/>
      <c r="EJS63" s="762"/>
      <c r="EJT63" s="762"/>
      <c r="EJU63" s="386"/>
      <c r="EJV63" s="761"/>
      <c r="EJW63" s="762"/>
      <c r="EJX63" s="762"/>
      <c r="EJY63" s="386"/>
      <c r="EJZ63" s="761"/>
      <c r="EKA63" s="762"/>
      <c r="EKB63" s="762"/>
      <c r="EKC63" s="386"/>
      <c r="EKD63" s="761"/>
      <c r="EKE63" s="762"/>
      <c r="EKF63" s="762"/>
      <c r="EKG63" s="386"/>
      <c r="EKH63" s="761"/>
      <c r="EKI63" s="762"/>
      <c r="EKJ63" s="762"/>
      <c r="EKK63" s="386"/>
      <c r="EKL63" s="761"/>
      <c r="EKM63" s="762"/>
      <c r="EKN63" s="762"/>
      <c r="EKO63" s="386"/>
      <c r="EKP63" s="761"/>
      <c r="EKQ63" s="762"/>
      <c r="EKR63" s="762"/>
      <c r="EKS63" s="386"/>
      <c r="EKT63" s="761"/>
      <c r="EKU63" s="762"/>
      <c r="EKV63" s="762"/>
      <c r="EKW63" s="386"/>
      <c r="EKX63" s="761"/>
      <c r="EKY63" s="762"/>
      <c r="EKZ63" s="762"/>
      <c r="ELA63" s="386"/>
      <c r="ELB63" s="761"/>
      <c r="ELC63" s="762"/>
      <c r="ELD63" s="762"/>
      <c r="ELE63" s="386"/>
      <c r="ELF63" s="761"/>
      <c r="ELG63" s="762"/>
      <c r="ELH63" s="762"/>
      <c r="ELI63" s="386"/>
      <c r="ELJ63" s="761"/>
      <c r="ELK63" s="762"/>
      <c r="ELL63" s="762"/>
      <c r="ELM63" s="386"/>
      <c r="ELN63" s="761"/>
      <c r="ELO63" s="762"/>
      <c r="ELP63" s="762"/>
      <c r="ELQ63" s="386"/>
      <c r="ELR63" s="761"/>
      <c r="ELS63" s="762"/>
      <c r="ELT63" s="762"/>
      <c r="ELU63" s="386"/>
      <c r="ELV63" s="761"/>
      <c r="ELW63" s="762"/>
      <c r="ELX63" s="762"/>
      <c r="ELY63" s="386"/>
      <c r="ELZ63" s="761"/>
      <c r="EMA63" s="762"/>
      <c r="EMB63" s="762"/>
      <c r="EMC63" s="386"/>
      <c r="EMD63" s="761"/>
      <c r="EME63" s="762"/>
      <c r="EMF63" s="762"/>
      <c r="EMG63" s="386"/>
      <c r="EMH63" s="761"/>
      <c r="EMI63" s="762"/>
      <c r="EMJ63" s="762"/>
      <c r="EMK63" s="386"/>
      <c r="EML63" s="761"/>
      <c r="EMM63" s="762"/>
      <c r="EMN63" s="762"/>
      <c r="EMO63" s="386"/>
      <c r="EMP63" s="761"/>
      <c r="EMQ63" s="762"/>
      <c r="EMR63" s="762"/>
      <c r="EMS63" s="386"/>
      <c r="EMT63" s="761"/>
      <c r="EMU63" s="762"/>
      <c r="EMV63" s="762"/>
      <c r="EMW63" s="386"/>
      <c r="EMX63" s="761"/>
      <c r="EMY63" s="762"/>
      <c r="EMZ63" s="762"/>
      <c r="ENA63" s="386"/>
      <c r="ENB63" s="761"/>
      <c r="ENC63" s="762"/>
      <c r="END63" s="762"/>
      <c r="ENE63" s="386"/>
      <c r="ENF63" s="761"/>
      <c r="ENG63" s="762"/>
      <c r="ENH63" s="762"/>
      <c r="ENI63" s="386"/>
      <c r="ENJ63" s="761"/>
      <c r="ENK63" s="762"/>
      <c r="ENL63" s="762"/>
      <c r="ENM63" s="386"/>
      <c r="ENN63" s="761"/>
      <c r="ENO63" s="762"/>
      <c r="ENP63" s="762"/>
      <c r="ENQ63" s="386"/>
      <c r="ENR63" s="761"/>
      <c r="ENS63" s="762"/>
      <c r="ENT63" s="762"/>
      <c r="ENU63" s="386"/>
      <c r="ENV63" s="761"/>
      <c r="ENW63" s="762"/>
      <c r="ENX63" s="762"/>
      <c r="ENY63" s="386"/>
      <c r="ENZ63" s="761"/>
      <c r="EOA63" s="762"/>
      <c r="EOB63" s="762"/>
      <c r="EOC63" s="386"/>
      <c r="EOD63" s="761"/>
      <c r="EOE63" s="762"/>
      <c r="EOF63" s="762"/>
      <c r="EOG63" s="386"/>
      <c r="EOH63" s="761"/>
      <c r="EOI63" s="762"/>
      <c r="EOJ63" s="762"/>
      <c r="EOK63" s="386"/>
      <c r="EOL63" s="761"/>
      <c r="EOM63" s="762"/>
      <c r="EON63" s="762"/>
      <c r="EOO63" s="386"/>
      <c r="EOP63" s="761"/>
      <c r="EOQ63" s="762"/>
      <c r="EOR63" s="762"/>
      <c r="EOS63" s="386"/>
      <c r="EOT63" s="761"/>
      <c r="EOU63" s="762"/>
      <c r="EOV63" s="762"/>
      <c r="EOW63" s="386"/>
      <c r="EOX63" s="761"/>
      <c r="EOY63" s="762"/>
      <c r="EOZ63" s="762"/>
      <c r="EPA63" s="386"/>
      <c r="EPB63" s="761"/>
      <c r="EPC63" s="762"/>
      <c r="EPD63" s="762"/>
      <c r="EPE63" s="386"/>
      <c r="EPF63" s="761"/>
      <c r="EPG63" s="762"/>
      <c r="EPH63" s="762"/>
      <c r="EPI63" s="386"/>
      <c r="EPJ63" s="761"/>
      <c r="EPK63" s="762"/>
      <c r="EPL63" s="762"/>
      <c r="EPM63" s="386"/>
      <c r="EPN63" s="761"/>
      <c r="EPO63" s="762"/>
      <c r="EPP63" s="762"/>
      <c r="EPQ63" s="386"/>
      <c r="EPR63" s="761"/>
      <c r="EPS63" s="762"/>
      <c r="EPT63" s="762"/>
      <c r="EPU63" s="386"/>
      <c r="EPV63" s="761"/>
      <c r="EPW63" s="762"/>
      <c r="EPX63" s="762"/>
      <c r="EPY63" s="386"/>
      <c r="EPZ63" s="761"/>
      <c r="EQA63" s="762"/>
      <c r="EQB63" s="762"/>
      <c r="EQC63" s="386"/>
      <c r="EQD63" s="761"/>
      <c r="EQE63" s="762"/>
      <c r="EQF63" s="762"/>
      <c r="EQG63" s="386"/>
      <c r="EQH63" s="761"/>
      <c r="EQI63" s="762"/>
      <c r="EQJ63" s="762"/>
      <c r="EQK63" s="386"/>
      <c r="EQL63" s="761"/>
      <c r="EQM63" s="762"/>
      <c r="EQN63" s="762"/>
      <c r="EQO63" s="386"/>
      <c r="EQP63" s="761"/>
      <c r="EQQ63" s="762"/>
      <c r="EQR63" s="762"/>
      <c r="EQS63" s="386"/>
      <c r="EQT63" s="761"/>
      <c r="EQU63" s="762"/>
      <c r="EQV63" s="762"/>
      <c r="EQW63" s="386"/>
      <c r="EQX63" s="761"/>
      <c r="EQY63" s="762"/>
      <c r="EQZ63" s="762"/>
      <c r="ERA63" s="386"/>
      <c r="ERB63" s="761"/>
      <c r="ERC63" s="762"/>
      <c r="ERD63" s="762"/>
      <c r="ERE63" s="386"/>
      <c r="ERF63" s="761"/>
      <c r="ERG63" s="762"/>
      <c r="ERH63" s="762"/>
      <c r="ERI63" s="386"/>
      <c r="ERJ63" s="761"/>
      <c r="ERK63" s="762"/>
      <c r="ERL63" s="762"/>
      <c r="ERM63" s="386"/>
      <c r="ERN63" s="761"/>
      <c r="ERO63" s="762"/>
      <c r="ERP63" s="762"/>
      <c r="ERQ63" s="386"/>
      <c r="ERR63" s="761"/>
      <c r="ERS63" s="762"/>
      <c r="ERT63" s="762"/>
      <c r="ERU63" s="386"/>
      <c r="ERV63" s="761"/>
      <c r="ERW63" s="762"/>
      <c r="ERX63" s="762"/>
      <c r="ERY63" s="386"/>
      <c r="ERZ63" s="761"/>
      <c r="ESA63" s="762"/>
      <c r="ESB63" s="762"/>
      <c r="ESC63" s="386"/>
      <c r="ESD63" s="761"/>
      <c r="ESE63" s="762"/>
      <c r="ESF63" s="762"/>
      <c r="ESG63" s="386"/>
      <c r="ESH63" s="761"/>
      <c r="ESI63" s="762"/>
      <c r="ESJ63" s="762"/>
      <c r="ESK63" s="386"/>
      <c r="ESL63" s="761"/>
      <c r="ESM63" s="762"/>
      <c r="ESN63" s="762"/>
      <c r="ESO63" s="386"/>
      <c r="ESP63" s="761"/>
      <c r="ESQ63" s="762"/>
      <c r="ESR63" s="762"/>
      <c r="ESS63" s="386"/>
      <c r="EST63" s="761"/>
      <c r="ESU63" s="762"/>
      <c r="ESV63" s="762"/>
      <c r="ESW63" s="386"/>
      <c r="ESX63" s="761"/>
      <c r="ESY63" s="762"/>
      <c r="ESZ63" s="762"/>
      <c r="ETA63" s="386"/>
      <c r="ETB63" s="761"/>
      <c r="ETC63" s="762"/>
      <c r="ETD63" s="762"/>
      <c r="ETE63" s="386"/>
      <c r="ETF63" s="761"/>
      <c r="ETG63" s="762"/>
      <c r="ETH63" s="762"/>
      <c r="ETI63" s="386"/>
      <c r="ETJ63" s="761"/>
      <c r="ETK63" s="762"/>
      <c r="ETL63" s="762"/>
      <c r="ETM63" s="386"/>
      <c r="ETN63" s="761"/>
      <c r="ETO63" s="762"/>
      <c r="ETP63" s="762"/>
      <c r="ETQ63" s="386"/>
      <c r="ETR63" s="761"/>
      <c r="ETS63" s="762"/>
      <c r="ETT63" s="762"/>
      <c r="ETU63" s="386"/>
      <c r="ETV63" s="761"/>
      <c r="ETW63" s="762"/>
      <c r="ETX63" s="762"/>
      <c r="ETY63" s="386"/>
      <c r="ETZ63" s="761"/>
      <c r="EUA63" s="762"/>
      <c r="EUB63" s="762"/>
      <c r="EUC63" s="386"/>
      <c r="EUD63" s="761"/>
      <c r="EUE63" s="762"/>
      <c r="EUF63" s="762"/>
      <c r="EUG63" s="386"/>
      <c r="EUH63" s="761"/>
      <c r="EUI63" s="762"/>
      <c r="EUJ63" s="762"/>
      <c r="EUK63" s="386"/>
      <c r="EUL63" s="761"/>
      <c r="EUM63" s="762"/>
      <c r="EUN63" s="762"/>
      <c r="EUO63" s="386"/>
      <c r="EUP63" s="761"/>
      <c r="EUQ63" s="762"/>
      <c r="EUR63" s="762"/>
      <c r="EUS63" s="386"/>
      <c r="EUT63" s="761"/>
      <c r="EUU63" s="762"/>
      <c r="EUV63" s="762"/>
      <c r="EUW63" s="386"/>
      <c r="EUX63" s="761"/>
      <c r="EUY63" s="762"/>
      <c r="EUZ63" s="762"/>
      <c r="EVA63" s="386"/>
      <c r="EVB63" s="761"/>
      <c r="EVC63" s="762"/>
      <c r="EVD63" s="762"/>
      <c r="EVE63" s="386"/>
      <c r="EVF63" s="761"/>
      <c r="EVG63" s="762"/>
      <c r="EVH63" s="762"/>
      <c r="EVI63" s="386"/>
      <c r="EVJ63" s="761"/>
      <c r="EVK63" s="762"/>
      <c r="EVL63" s="762"/>
      <c r="EVM63" s="386"/>
      <c r="EVN63" s="761"/>
      <c r="EVO63" s="762"/>
      <c r="EVP63" s="762"/>
      <c r="EVQ63" s="386"/>
      <c r="EVR63" s="761"/>
      <c r="EVS63" s="762"/>
      <c r="EVT63" s="762"/>
      <c r="EVU63" s="386"/>
      <c r="EVV63" s="761"/>
      <c r="EVW63" s="762"/>
      <c r="EVX63" s="762"/>
      <c r="EVY63" s="386"/>
      <c r="EVZ63" s="761"/>
      <c r="EWA63" s="762"/>
      <c r="EWB63" s="762"/>
      <c r="EWC63" s="386"/>
      <c r="EWD63" s="761"/>
      <c r="EWE63" s="762"/>
      <c r="EWF63" s="762"/>
      <c r="EWG63" s="386"/>
      <c r="EWH63" s="761"/>
      <c r="EWI63" s="762"/>
      <c r="EWJ63" s="762"/>
      <c r="EWK63" s="386"/>
      <c r="EWL63" s="761"/>
      <c r="EWM63" s="762"/>
      <c r="EWN63" s="762"/>
      <c r="EWO63" s="386"/>
      <c r="EWP63" s="761"/>
      <c r="EWQ63" s="762"/>
      <c r="EWR63" s="762"/>
      <c r="EWS63" s="386"/>
      <c r="EWT63" s="761"/>
      <c r="EWU63" s="762"/>
      <c r="EWV63" s="762"/>
      <c r="EWW63" s="386"/>
      <c r="EWX63" s="761"/>
      <c r="EWY63" s="762"/>
      <c r="EWZ63" s="762"/>
      <c r="EXA63" s="386"/>
      <c r="EXB63" s="761"/>
      <c r="EXC63" s="762"/>
      <c r="EXD63" s="762"/>
      <c r="EXE63" s="386"/>
      <c r="EXF63" s="761"/>
      <c r="EXG63" s="762"/>
      <c r="EXH63" s="762"/>
      <c r="EXI63" s="386"/>
      <c r="EXJ63" s="761"/>
      <c r="EXK63" s="762"/>
      <c r="EXL63" s="762"/>
      <c r="EXM63" s="386"/>
      <c r="EXN63" s="761"/>
      <c r="EXO63" s="762"/>
      <c r="EXP63" s="762"/>
      <c r="EXQ63" s="386"/>
      <c r="EXR63" s="761"/>
      <c r="EXS63" s="762"/>
      <c r="EXT63" s="762"/>
      <c r="EXU63" s="386"/>
      <c r="EXV63" s="761"/>
      <c r="EXW63" s="762"/>
      <c r="EXX63" s="762"/>
      <c r="EXY63" s="386"/>
      <c r="EXZ63" s="761"/>
      <c r="EYA63" s="762"/>
      <c r="EYB63" s="762"/>
      <c r="EYC63" s="386"/>
      <c r="EYD63" s="761"/>
      <c r="EYE63" s="762"/>
      <c r="EYF63" s="762"/>
      <c r="EYG63" s="386"/>
      <c r="EYH63" s="761"/>
      <c r="EYI63" s="762"/>
      <c r="EYJ63" s="762"/>
      <c r="EYK63" s="386"/>
      <c r="EYL63" s="761"/>
      <c r="EYM63" s="762"/>
      <c r="EYN63" s="762"/>
      <c r="EYO63" s="386"/>
      <c r="EYP63" s="761"/>
      <c r="EYQ63" s="762"/>
      <c r="EYR63" s="762"/>
      <c r="EYS63" s="386"/>
      <c r="EYT63" s="761"/>
      <c r="EYU63" s="762"/>
      <c r="EYV63" s="762"/>
      <c r="EYW63" s="386"/>
      <c r="EYX63" s="761"/>
      <c r="EYY63" s="762"/>
      <c r="EYZ63" s="762"/>
      <c r="EZA63" s="386"/>
      <c r="EZB63" s="761"/>
      <c r="EZC63" s="762"/>
      <c r="EZD63" s="762"/>
      <c r="EZE63" s="386"/>
      <c r="EZF63" s="761"/>
      <c r="EZG63" s="762"/>
      <c r="EZH63" s="762"/>
      <c r="EZI63" s="386"/>
      <c r="EZJ63" s="761"/>
      <c r="EZK63" s="762"/>
      <c r="EZL63" s="762"/>
      <c r="EZM63" s="386"/>
      <c r="EZN63" s="761"/>
      <c r="EZO63" s="762"/>
      <c r="EZP63" s="762"/>
      <c r="EZQ63" s="386"/>
      <c r="EZR63" s="761"/>
      <c r="EZS63" s="762"/>
      <c r="EZT63" s="762"/>
      <c r="EZU63" s="386"/>
      <c r="EZV63" s="761"/>
      <c r="EZW63" s="762"/>
      <c r="EZX63" s="762"/>
      <c r="EZY63" s="386"/>
      <c r="EZZ63" s="761"/>
      <c r="FAA63" s="762"/>
      <c r="FAB63" s="762"/>
      <c r="FAC63" s="386"/>
      <c r="FAD63" s="761"/>
      <c r="FAE63" s="762"/>
      <c r="FAF63" s="762"/>
      <c r="FAG63" s="386"/>
      <c r="FAH63" s="761"/>
      <c r="FAI63" s="762"/>
      <c r="FAJ63" s="762"/>
      <c r="FAK63" s="386"/>
      <c r="FAL63" s="761"/>
      <c r="FAM63" s="762"/>
      <c r="FAN63" s="762"/>
      <c r="FAO63" s="386"/>
      <c r="FAP63" s="761"/>
      <c r="FAQ63" s="762"/>
      <c r="FAR63" s="762"/>
      <c r="FAS63" s="386"/>
      <c r="FAT63" s="761"/>
      <c r="FAU63" s="762"/>
      <c r="FAV63" s="762"/>
      <c r="FAW63" s="386"/>
      <c r="FAX63" s="761"/>
      <c r="FAY63" s="762"/>
      <c r="FAZ63" s="762"/>
      <c r="FBA63" s="386"/>
      <c r="FBB63" s="761"/>
      <c r="FBC63" s="762"/>
      <c r="FBD63" s="762"/>
      <c r="FBE63" s="386"/>
      <c r="FBF63" s="761"/>
      <c r="FBG63" s="762"/>
      <c r="FBH63" s="762"/>
      <c r="FBI63" s="386"/>
      <c r="FBJ63" s="761"/>
      <c r="FBK63" s="762"/>
      <c r="FBL63" s="762"/>
      <c r="FBM63" s="386"/>
      <c r="FBN63" s="761"/>
      <c r="FBO63" s="762"/>
      <c r="FBP63" s="762"/>
      <c r="FBQ63" s="386"/>
      <c r="FBR63" s="761"/>
      <c r="FBS63" s="762"/>
      <c r="FBT63" s="762"/>
      <c r="FBU63" s="386"/>
      <c r="FBV63" s="761"/>
      <c r="FBW63" s="762"/>
      <c r="FBX63" s="762"/>
      <c r="FBY63" s="386"/>
      <c r="FBZ63" s="761"/>
      <c r="FCA63" s="762"/>
      <c r="FCB63" s="762"/>
      <c r="FCC63" s="386"/>
      <c r="FCD63" s="761"/>
      <c r="FCE63" s="762"/>
      <c r="FCF63" s="762"/>
      <c r="FCG63" s="386"/>
      <c r="FCH63" s="761"/>
      <c r="FCI63" s="762"/>
      <c r="FCJ63" s="762"/>
      <c r="FCK63" s="386"/>
      <c r="FCL63" s="761"/>
      <c r="FCM63" s="762"/>
      <c r="FCN63" s="762"/>
      <c r="FCO63" s="386"/>
      <c r="FCP63" s="761"/>
      <c r="FCQ63" s="762"/>
      <c r="FCR63" s="762"/>
      <c r="FCS63" s="386"/>
      <c r="FCT63" s="761"/>
      <c r="FCU63" s="762"/>
      <c r="FCV63" s="762"/>
      <c r="FCW63" s="386"/>
      <c r="FCX63" s="761"/>
      <c r="FCY63" s="762"/>
      <c r="FCZ63" s="762"/>
      <c r="FDA63" s="386"/>
      <c r="FDB63" s="761"/>
      <c r="FDC63" s="762"/>
      <c r="FDD63" s="762"/>
      <c r="FDE63" s="386"/>
      <c r="FDF63" s="761"/>
      <c r="FDG63" s="762"/>
      <c r="FDH63" s="762"/>
      <c r="FDI63" s="386"/>
      <c r="FDJ63" s="761"/>
      <c r="FDK63" s="762"/>
      <c r="FDL63" s="762"/>
      <c r="FDM63" s="386"/>
      <c r="FDN63" s="761"/>
      <c r="FDO63" s="762"/>
      <c r="FDP63" s="762"/>
      <c r="FDQ63" s="386"/>
      <c r="FDR63" s="761"/>
      <c r="FDS63" s="762"/>
      <c r="FDT63" s="762"/>
      <c r="FDU63" s="386"/>
      <c r="FDV63" s="761"/>
      <c r="FDW63" s="762"/>
      <c r="FDX63" s="762"/>
      <c r="FDY63" s="386"/>
      <c r="FDZ63" s="761"/>
      <c r="FEA63" s="762"/>
      <c r="FEB63" s="762"/>
      <c r="FEC63" s="386"/>
      <c r="FED63" s="761"/>
      <c r="FEE63" s="762"/>
      <c r="FEF63" s="762"/>
      <c r="FEG63" s="386"/>
      <c r="FEH63" s="761"/>
      <c r="FEI63" s="762"/>
      <c r="FEJ63" s="762"/>
      <c r="FEK63" s="386"/>
      <c r="FEL63" s="761"/>
      <c r="FEM63" s="762"/>
      <c r="FEN63" s="762"/>
      <c r="FEO63" s="386"/>
      <c r="FEP63" s="761"/>
      <c r="FEQ63" s="762"/>
      <c r="FER63" s="762"/>
      <c r="FES63" s="386"/>
      <c r="FET63" s="761"/>
      <c r="FEU63" s="762"/>
      <c r="FEV63" s="762"/>
      <c r="FEW63" s="386"/>
      <c r="FEX63" s="761"/>
      <c r="FEY63" s="762"/>
      <c r="FEZ63" s="762"/>
      <c r="FFA63" s="386"/>
      <c r="FFB63" s="761"/>
      <c r="FFC63" s="762"/>
      <c r="FFD63" s="762"/>
      <c r="FFE63" s="386"/>
      <c r="FFF63" s="761"/>
      <c r="FFG63" s="762"/>
      <c r="FFH63" s="762"/>
      <c r="FFI63" s="386"/>
      <c r="FFJ63" s="761"/>
      <c r="FFK63" s="762"/>
      <c r="FFL63" s="762"/>
      <c r="FFM63" s="386"/>
      <c r="FFN63" s="761"/>
      <c r="FFO63" s="762"/>
      <c r="FFP63" s="762"/>
      <c r="FFQ63" s="386"/>
      <c r="FFR63" s="761"/>
      <c r="FFS63" s="762"/>
      <c r="FFT63" s="762"/>
      <c r="FFU63" s="386"/>
      <c r="FFV63" s="761"/>
      <c r="FFW63" s="762"/>
      <c r="FFX63" s="762"/>
      <c r="FFY63" s="386"/>
      <c r="FFZ63" s="761"/>
      <c r="FGA63" s="762"/>
      <c r="FGB63" s="762"/>
      <c r="FGC63" s="386"/>
      <c r="FGD63" s="761"/>
      <c r="FGE63" s="762"/>
      <c r="FGF63" s="762"/>
      <c r="FGG63" s="386"/>
      <c r="FGH63" s="761"/>
      <c r="FGI63" s="762"/>
      <c r="FGJ63" s="762"/>
      <c r="FGK63" s="386"/>
      <c r="FGL63" s="761"/>
      <c r="FGM63" s="762"/>
      <c r="FGN63" s="762"/>
      <c r="FGO63" s="386"/>
      <c r="FGP63" s="761"/>
      <c r="FGQ63" s="762"/>
      <c r="FGR63" s="762"/>
      <c r="FGS63" s="386"/>
      <c r="FGT63" s="761"/>
      <c r="FGU63" s="762"/>
      <c r="FGV63" s="762"/>
      <c r="FGW63" s="386"/>
      <c r="FGX63" s="761"/>
      <c r="FGY63" s="762"/>
      <c r="FGZ63" s="762"/>
      <c r="FHA63" s="386"/>
      <c r="FHB63" s="761"/>
      <c r="FHC63" s="762"/>
      <c r="FHD63" s="762"/>
      <c r="FHE63" s="386"/>
      <c r="FHF63" s="761"/>
      <c r="FHG63" s="762"/>
      <c r="FHH63" s="762"/>
      <c r="FHI63" s="386"/>
      <c r="FHJ63" s="761"/>
      <c r="FHK63" s="762"/>
      <c r="FHL63" s="762"/>
      <c r="FHM63" s="386"/>
      <c r="FHN63" s="761"/>
      <c r="FHO63" s="762"/>
      <c r="FHP63" s="762"/>
      <c r="FHQ63" s="386"/>
      <c r="FHR63" s="761"/>
      <c r="FHS63" s="762"/>
      <c r="FHT63" s="762"/>
      <c r="FHU63" s="386"/>
      <c r="FHV63" s="761"/>
      <c r="FHW63" s="762"/>
      <c r="FHX63" s="762"/>
      <c r="FHY63" s="386"/>
      <c r="FHZ63" s="761"/>
      <c r="FIA63" s="762"/>
      <c r="FIB63" s="762"/>
      <c r="FIC63" s="386"/>
      <c r="FID63" s="761"/>
      <c r="FIE63" s="762"/>
      <c r="FIF63" s="762"/>
      <c r="FIG63" s="386"/>
      <c r="FIH63" s="761"/>
      <c r="FII63" s="762"/>
      <c r="FIJ63" s="762"/>
      <c r="FIK63" s="386"/>
      <c r="FIL63" s="761"/>
      <c r="FIM63" s="762"/>
      <c r="FIN63" s="762"/>
      <c r="FIO63" s="386"/>
      <c r="FIP63" s="761"/>
      <c r="FIQ63" s="762"/>
      <c r="FIR63" s="762"/>
      <c r="FIS63" s="386"/>
      <c r="FIT63" s="761"/>
      <c r="FIU63" s="762"/>
      <c r="FIV63" s="762"/>
      <c r="FIW63" s="386"/>
      <c r="FIX63" s="761"/>
      <c r="FIY63" s="762"/>
      <c r="FIZ63" s="762"/>
      <c r="FJA63" s="386"/>
      <c r="FJB63" s="761"/>
      <c r="FJC63" s="762"/>
      <c r="FJD63" s="762"/>
      <c r="FJE63" s="386"/>
      <c r="FJF63" s="761"/>
      <c r="FJG63" s="762"/>
      <c r="FJH63" s="762"/>
      <c r="FJI63" s="386"/>
      <c r="FJJ63" s="761"/>
      <c r="FJK63" s="762"/>
      <c r="FJL63" s="762"/>
      <c r="FJM63" s="386"/>
      <c r="FJN63" s="761"/>
      <c r="FJO63" s="762"/>
      <c r="FJP63" s="762"/>
      <c r="FJQ63" s="386"/>
      <c r="FJR63" s="761"/>
      <c r="FJS63" s="762"/>
      <c r="FJT63" s="762"/>
      <c r="FJU63" s="386"/>
      <c r="FJV63" s="761"/>
      <c r="FJW63" s="762"/>
      <c r="FJX63" s="762"/>
      <c r="FJY63" s="386"/>
      <c r="FJZ63" s="761"/>
      <c r="FKA63" s="762"/>
      <c r="FKB63" s="762"/>
      <c r="FKC63" s="386"/>
      <c r="FKD63" s="761"/>
      <c r="FKE63" s="762"/>
      <c r="FKF63" s="762"/>
      <c r="FKG63" s="386"/>
      <c r="FKH63" s="761"/>
      <c r="FKI63" s="762"/>
      <c r="FKJ63" s="762"/>
      <c r="FKK63" s="386"/>
      <c r="FKL63" s="761"/>
      <c r="FKM63" s="762"/>
      <c r="FKN63" s="762"/>
      <c r="FKO63" s="386"/>
      <c r="FKP63" s="761"/>
      <c r="FKQ63" s="762"/>
      <c r="FKR63" s="762"/>
      <c r="FKS63" s="386"/>
      <c r="FKT63" s="761"/>
      <c r="FKU63" s="762"/>
      <c r="FKV63" s="762"/>
      <c r="FKW63" s="386"/>
      <c r="FKX63" s="761"/>
      <c r="FKY63" s="762"/>
      <c r="FKZ63" s="762"/>
      <c r="FLA63" s="386"/>
      <c r="FLB63" s="761"/>
      <c r="FLC63" s="762"/>
      <c r="FLD63" s="762"/>
      <c r="FLE63" s="386"/>
      <c r="FLF63" s="761"/>
      <c r="FLG63" s="762"/>
      <c r="FLH63" s="762"/>
      <c r="FLI63" s="386"/>
      <c r="FLJ63" s="761"/>
      <c r="FLK63" s="762"/>
      <c r="FLL63" s="762"/>
      <c r="FLM63" s="386"/>
      <c r="FLN63" s="761"/>
      <c r="FLO63" s="762"/>
      <c r="FLP63" s="762"/>
      <c r="FLQ63" s="386"/>
      <c r="FLR63" s="761"/>
      <c r="FLS63" s="762"/>
      <c r="FLT63" s="762"/>
      <c r="FLU63" s="386"/>
      <c r="FLV63" s="761"/>
      <c r="FLW63" s="762"/>
      <c r="FLX63" s="762"/>
      <c r="FLY63" s="386"/>
      <c r="FLZ63" s="761"/>
      <c r="FMA63" s="762"/>
      <c r="FMB63" s="762"/>
      <c r="FMC63" s="386"/>
      <c r="FMD63" s="761"/>
      <c r="FME63" s="762"/>
      <c r="FMF63" s="762"/>
      <c r="FMG63" s="386"/>
      <c r="FMH63" s="761"/>
      <c r="FMI63" s="762"/>
      <c r="FMJ63" s="762"/>
      <c r="FMK63" s="386"/>
      <c r="FML63" s="761"/>
      <c r="FMM63" s="762"/>
      <c r="FMN63" s="762"/>
      <c r="FMO63" s="386"/>
      <c r="FMP63" s="761"/>
      <c r="FMQ63" s="762"/>
      <c r="FMR63" s="762"/>
      <c r="FMS63" s="386"/>
      <c r="FMT63" s="761"/>
      <c r="FMU63" s="762"/>
      <c r="FMV63" s="762"/>
      <c r="FMW63" s="386"/>
      <c r="FMX63" s="761"/>
      <c r="FMY63" s="762"/>
      <c r="FMZ63" s="762"/>
      <c r="FNA63" s="386"/>
      <c r="FNB63" s="761"/>
      <c r="FNC63" s="762"/>
      <c r="FND63" s="762"/>
      <c r="FNE63" s="386"/>
      <c r="FNF63" s="761"/>
      <c r="FNG63" s="762"/>
      <c r="FNH63" s="762"/>
      <c r="FNI63" s="386"/>
      <c r="FNJ63" s="761"/>
      <c r="FNK63" s="762"/>
      <c r="FNL63" s="762"/>
      <c r="FNM63" s="386"/>
      <c r="FNN63" s="761"/>
      <c r="FNO63" s="762"/>
      <c r="FNP63" s="762"/>
      <c r="FNQ63" s="386"/>
      <c r="FNR63" s="761"/>
      <c r="FNS63" s="762"/>
      <c r="FNT63" s="762"/>
      <c r="FNU63" s="386"/>
      <c r="FNV63" s="761"/>
      <c r="FNW63" s="762"/>
      <c r="FNX63" s="762"/>
      <c r="FNY63" s="386"/>
      <c r="FNZ63" s="761"/>
      <c r="FOA63" s="762"/>
      <c r="FOB63" s="762"/>
      <c r="FOC63" s="386"/>
      <c r="FOD63" s="761"/>
      <c r="FOE63" s="762"/>
      <c r="FOF63" s="762"/>
      <c r="FOG63" s="386"/>
      <c r="FOH63" s="761"/>
      <c r="FOI63" s="762"/>
      <c r="FOJ63" s="762"/>
      <c r="FOK63" s="386"/>
      <c r="FOL63" s="761"/>
      <c r="FOM63" s="762"/>
      <c r="FON63" s="762"/>
      <c r="FOO63" s="386"/>
      <c r="FOP63" s="761"/>
      <c r="FOQ63" s="762"/>
      <c r="FOR63" s="762"/>
      <c r="FOS63" s="386"/>
      <c r="FOT63" s="761"/>
      <c r="FOU63" s="762"/>
      <c r="FOV63" s="762"/>
      <c r="FOW63" s="386"/>
      <c r="FOX63" s="761"/>
      <c r="FOY63" s="762"/>
      <c r="FOZ63" s="762"/>
      <c r="FPA63" s="386"/>
      <c r="FPB63" s="761"/>
      <c r="FPC63" s="762"/>
      <c r="FPD63" s="762"/>
      <c r="FPE63" s="386"/>
      <c r="FPF63" s="761"/>
      <c r="FPG63" s="762"/>
      <c r="FPH63" s="762"/>
      <c r="FPI63" s="386"/>
      <c r="FPJ63" s="761"/>
      <c r="FPK63" s="762"/>
      <c r="FPL63" s="762"/>
      <c r="FPM63" s="386"/>
      <c r="FPN63" s="761"/>
      <c r="FPO63" s="762"/>
      <c r="FPP63" s="762"/>
      <c r="FPQ63" s="386"/>
      <c r="FPR63" s="761"/>
      <c r="FPS63" s="762"/>
      <c r="FPT63" s="762"/>
      <c r="FPU63" s="386"/>
      <c r="FPV63" s="761"/>
      <c r="FPW63" s="762"/>
      <c r="FPX63" s="762"/>
      <c r="FPY63" s="386"/>
      <c r="FPZ63" s="761"/>
      <c r="FQA63" s="762"/>
      <c r="FQB63" s="762"/>
      <c r="FQC63" s="386"/>
      <c r="FQD63" s="761"/>
      <c r="FQE63" s="762"/>
      <c r="FQF63" s="762"/>
      <c r="FQG63" s="386"/>
      <c r="FQH63" s="761"/>
      <c r="FQI63" s="762"/>
      <c r="FQJ63" s="762"/>
      <c r="FQK63" s="386"/>
      <c r="FQL63" s="761"/>
      <c r="FQM63" s="762"/>
      <c r="FQN63" s="762"/>
      <c r="FQO63" s="386"/>
      <c r="FQP63" s="761"/>
      <c r="FQQ63" s="762"/>
      <c r="FQR63" s="762"/>
      <c r="FQS63" s="386"/>
      <c r="FQT63" s="761"/>
      <c r="FQU63" s="762"/>
      <c r="FQV63" s="762"/>
      <c r="FQW63" s="386"/>
      <c r="FQX63" s="761"/>
      <c r="FQY63" s="762"/>
      <c r="FQZ63" s="762"/>
      <c r="FRA63" s="386"/>
      <c r="FRB63" s="761"/>
      <c r="FRC63" s="762"/>
      <c r="FRD63" s="762"/>
      <c r="FRE63" s="386"/>
      <c r="FRF63" s="761"/>
      <c r="FRG63" s="762"/>
      <c r="FRH63" s="762"/>
      <c r="FRI63" s="386"/>
      <c r="FRJ63" s="761"/>
      <c r="FRK63" s="762"/>
      <c r="FRL63" s="762"/>
      <c r="FRM63" s="386"/>
      <c r="FRN63" s="761"/>
      <c r="FRO63" s="762"/>
      <c r="FRP63" s="762"/>
      <c r="FRQ63" s="386"/>
      <c r="FRR63" s="761"/>
      <c r="FRS63" s="762"/>
      <c r="FRT63" s="762"/>
      <c r="FRU63" s="386"/>
      <c r="FRV63" s="761"/>
      <c r="FRW63" s="762"/>
      <c r="FRX63" s="762"/>
      <c r="FRY63" s="386"/>
      <c r="FRZ63" s="761"/>
      <c r="FSA63" s="762"/>
      <c r="FSB63" s="762"/>
      <c r="FSC63" s="386"/>
      <c r="FSD63" s="761"/>
      <c r="FSE63" s="762"/>
      <c r="FSF63" s="762"/>
      <c r="FSG63" s="386"/>
      <c r="FSH63" s="761"/>
      <c r="FSI63" s="762"/>
      <c r="FSJ63" s="762"/>
      <c r="FSK63" s="386"/>
      <c r="FSL63" s="761"/>
      <c r="FSM63" s="762"/>
      <c r="FSN63" s="762"/>
      <c r="FSO63" s="386"/>
      <c r="FSP63" s="761"/>
      <c r="FSQ63" s="762"/>
      <c r="FSR63" s="762"/>
      <c r="FSS63" s="386"/>
      <c r="FST63" s="761"/>
      <c r="FSU63" s="762"/>
      <c r="FSV63" s="762"/>
      <c r="FSW63" s="386"/>
      <c r="FSX63" s="761"/>
      <c r="FSY63" s="762"/>
      <c r="FSZ63" s="762"/>
      <c r="FTA63" s="386"/>
      <c r="FTB63" s="761"/>
      <c r="FTC63" s="762"/>
      <c r="FTD63" s="762"/>
      <c r="FTE63" s="386"/>
      <c r="FTF63" s="761"/>
      <c r="FTG63" s="762"/>
      <c r="FTH63" s="762"/>
      <c r="FTI63" s="386"/>
      <c r="FTJ63" s="761"/>
      <c r="FTK63" s="762"/>
      <c r="FTL63" s="762"/>
      <c r="FTM63" s="386"/>
      <c r="FTN63" s="761"/>
      <c r="FTO63" s="762"/>
      <c r="FTP63" s="762"/>
      <c r="FTQ63" s="386"/>
      <c r="FTR63" s="761"/>
      <c r="FTS63" s="762"/>
      <c r="FTT63" s="762"/>
      <c r="FTU63" s="386"/>
      <c r="FTV63" s="761"/>
      <c r="FTW63" s="762"/>
      <c r="FTX63" s="762"/>
      <c r="FTY63" s="386"/>
      <c r="FTZ63" s="761"/>
      <c r="FUA63" s="762"/>
      <c r="FUB63" s="762"/>
      <c r="FUC63" s="386"/>
      <c r="FUD63" s="761"/>
      <c r="FUE63" s="762"/>
      <c r="FUF63" s="762"/>
      <c r="FUG63" s="386"/>
      <c r="FUH63" s="761"/>
      <c r="FUI63" s="762"/>
      <c r="FUJ63" s="762"/>
      <c r="FUK63" s="386"/>
      <c r="FUL63" s="761"/>
      <c r="FUM63" s="762"/>
      <c r="FUN63" s="762"/>
      <c r="FUO63" s="386"/>
      <c r="FUP63" s="761"/>
      <c r="FUQ63" s="762"/>
      <c r="FUR63" s="762"/>
      <c r="FUS63" s="386"/>
      <c r="FUT63" s="761"/>
      <c r="FUU63" s="762"/>
      <c r="FUV63" s="762"/>
      <c r="FUW63" s="386"/>
      <c r="FUX63" s="761"/>
      <c r="FUY63" s="762"/>
      <c r="FUZ63" s="762"/>
      <c r="FVA63" s="386"/>
      <c r="FVB63" s="761"/>
      <c r="FVC63" s="762"/>
      <c r="FVD63" s="762"/>
      <c r="FVE63" s="386"/>
      <c r="FVF63" s="761"/>
      <c r="FVG63" s="762"/>
      <c r="FVH63" s="762"/>
      <c r="FVI63" s="386"/>
      <c r="FVJ63" s="761"/>
      <c r="FVK63" s="762"/>
      <c r="FVL63" s="762"/>
      <c r="FVM63" s="386"/>
      <c r="FVN63" s="761"/>
      <c r="FVO63" s="762"/>
      <c r="FVP63" s="762"/>
      <c r="FVQ63" s="386"/>
      <c r="FVR63" s="761"/>
      <c r="FVS63" s="762"/>
      <c r="FVT63" s="762"/>
      <c r="FVU63" s="386"/>
      <c r="FVV63" s="761"/>
      <c r="FVW63" s="762"/>
      <c r="FVX63" s="762"/>
      <c r="FVY63" s="386"/>
      <c r="FVZ63" s="761"/>
      <c r="FWA63" s="762"/>
      <c r="FWB63" s="762"/>
      <c r="FWC63" s="386"/>
      <c r="FWD63" s="761"/>
      <c r="FWE63" s="762"/>
      <c r="FWF63" s="762"/>
      <c r="FWG63" s="386"/>
      <c r="FWH63" s="761"/>
      <c r="FWI63" s="762"/>
      <c r="FWJ63" s="762"/>
      <c r="FWK63" s="386"/>
      <c r="FWL63" s="761"/>
      <c r="FWM63" s="762"/>
      <c r="FWN63" s="762"/>
      <c r="FWO63" s="386"/>
      <c r="FWP63" s="761"/>
      <c r="FWQ63" s="762"/>
      <c r="FWR63" s="762"/>
      <c r="FWS63" s="386"/>
      <c r="FWT63" s="761"/>
      <c r="FWU63" s="762"/>
      <c r="FWV63" s="762"/>
      <c r="FWW63" s="386"/>
      <c r="FWX63" s="761"/>
      <c r="FWY63" s="762"/>
      <c r="FWZ63" s="762"/>
      <c r="FXA63" s="386"/>
      <c r="FXB63" s="761"/>
      <c r="FXC63" s="762"/>
      <c r="FXD63" s="762"/>
      <c r="FXE63" s="386"/>
      <c r="FXF63" s="761"/>
      <c r="FXG63" s="762"/>
      <c r="FXH63" s="762"/>
      <c r="FXI63" s="386"/>
      <c r="FXJ63" s="761"/>
      <c r="FXK63" s="762"/>
      <c r="FXL63" s="762"/>
      <c r="FXM63" s="386"/>
      <c r="FXN63" s="761"/>
      <c r="FXO63" s="762"/>
      <c r="FXP63" s="762"/>
      <c r="FXQ63" s="386"/>
      <c r="FXR63" s="761"/>
      <c r="FXS63" s="762"/>
      <c r="FXT63" s="762"/>
      <c r="FXU63" s="386"/>
      <c r="FXV63" s="761"/>
      <c r="FXW63" s="762"/>
      <c r="FXX63" s="762"/>
      <c r="FXY63" s="386"/>
      <c r="FXZ63" s="761"/>
      <c r="FYA63" s="762"/>
      <c r="FYB63" s="762"/>
      <c r="FYC63" s="386"/>
      <c r="FYD63" s="761"/>
      <c r="FYE63" s="762"/>
      <c r="FYF63" s="762"/>
      <c r="FYG63" s="386"/>
      <c r="FYH63" s="761"/>
      <c r="FYI63" s="762"/>
      <c r="FYJ63" s="762"/>
      <c r="FYK63" s="386"/>
      <c r="FYL63" s="761"/>
      <c r="FYM63" s="762"/>
      <c r="FYN63" s="762"/>
      <c r="FYO63" s="386"/>
      <c r="FYP63" s="761"/>
      <c r="FYQ63" s="762"/>
      <c r="FYR63" s="762"/>
      <c r="FYS63" s="386"/>
      <c r="FYT63" s="761"/>
      <c r="FYU63" s="762"/>
      <c r="FYV63" s="762"/>
      <c r="FYW63" s="386"/>
      <c r="FYX63" s="761"/>
      <c r="FYY63" s="762"/>
      <c r="FYZ63" s="762"/>
      <c r="FZA63" s="386"/>
      <c r="FZB63" s="761"/>
      <c r="FZC63" s="762"/>
      <c r="FZD63" s="762"/>
      <c r="FZE63" s="386"/>
      <c r="FZF63" s="761"/>
      <c r="FZG63" s="762"/>
      <c r="FZH63" s="762"/>
      <c r="FZI63" s="386"/>
      <c r="FZJ63" s="761"/>
      <c r="FZK63" s="762"/>
      <c r="FZL63" s="762"/>
      <c r="FZM63" s="386"/>
      <c r="FZN63" s="761"/>
      <c r="FZO63" s="762"/>
      <c r="FZP63" s="762"/>
      <c r="FZQ63" s="386"/>
      <c r="FZR63" s="761"/>
      <c r="FZS63" s="762"/>
      <c r="FZT63" s="762"/>
      <c r="FZU63" s="386"/>
      <c r="FZV63" s="761"/>
      <c r="FZW63" s="762"/>
      <c r="FZX63" s="762"/>
      <c r="FZY63" s="386"/>
      <c r="FZZ63" s="761"/>
      <c r="GAA63" s="762"/>
      <c r="GAB63" s="762"/>
      <c r="GAC63" s="386"/>
      <c r="GAD63" s="761"/>
      <c r="GAE63" s="762"/>
      <c r="GAF63" s="762"/>
      <c r="GAG63" s="386"/>
      <c r="GAH63" s="761"/>
      <c r="GAI63" s="762"/>
      <c r="GAJ63" s="762"/>
      <c r="GAK63" s="386"/>
      <c r="GAL63" s="761"/>
      <c r="GAM63" s="762"/>
      <c r="GAN63" s="762"/>
      <c r="GAO63" s="386"/>
      <c r="GAP63" s="761"/>
      <c r="GAQ63" s="762"/>
      <c r="GAR63" s="762"/>
      <c r="GAS63" s="386"/>
      <c r="GAT63" s="761"/>
      <c r="GAU63" s="762"/>
      <c r="GAV63" s="762"/>
      <c r="GAW63" s="386"/>
      <c r="GAX63" s="761"/>
      <c r="GAY63" s="762"/>
      <c r="GAZ63" s="762"/>
      <c r="GBA63" s="386"/>
      <c r="GBB63" s="761"/>
      <c r="GBC63" s="762"/>
      <c r="GBD63" s="762"/>
      <c r="GBE63" s="386"/>
      <c r="GBF63" s="761"/>
      <c r="GBG63" s="762"/>
      <c r="GBH63" s="762"/>
      <c r="GBI63" s="386"/>
      <c r="GBJ63" s="761"/>
      <c r="GBK63" s="762"/>
      <c r="GBL63" s="762"/>
      <c r="GBM63" s="386"/>
      <c r="GBN63" s="761"/>
      <c r="GBO63" s="762"/>
      <c r="GBP63" s="762"/>
      <c r="GBQ63" s="386"/>
      <c r="GBR63" s="761"/>
      <c r="GBS63" s="762"/>
      <c r="GBT63" s="762"/>
      <c r="GBU63" s="386"/>
      <c r="GBV63" s="761"/>
      <c r="GBW63" s="762"/>
      <c r="GBX63" s="762"/>
      <c r="GBY63" s="386"/>
      <c r="GBZ63" s="761"/>
      <c r="GCA63" s="762"/>
      <c r="GCB63" s="762"/>
      <c r="GCC63" s="386"/>
      <c r="GCD63" s="761"/>
      <c r="GCE63" s="762"/>
      <c r="GCF63" s="762"/>
      <c r="GCG63" s="386"/>
      <c r="GCH63" s="761"/>
      <c r="GCI63" s="762"/>
      <c r="GCJ63" s="762"/>
      <c r="GCK63" s="386"/>
      <c r="GCL63" s="761"/>
      <c r="GCM63" s="762"/>
      <c r="GCN63" s="762"/>
      <c r="GCO63" s="386"/>
      <c r="GCP63" s="761"/>
      <c r="GCQ63" s="762"/>
      <c r="GCR63" s="762"/>
      <c r="GCS63" s="386"/>
      <c r="GCT63" s="761"/>
      <c r="GCU63" s="762"/>
      <c r="GCV63" s="762"/>
      <c r="GCW63" s="386"/>
      <c r="GCX63" s="761"/>
      <c r="GCY63" s="762"/>
      <c r="GCZ63" s="762"/>
      <c r="GDA63" s="386"/>
      <c r="GDB63" s="761"/>
      <c r="GDC63" s="762"/>
      <c r="GDD63" s="762"/>
      <c r="GDE63" s="386"/>
      <c r="GDF63" s="761"/>
      <c r="GDG63" s="762"/>
      <c r="GDH63" s="762"/>
      <c r="GDI63" s="386"/>
      <c r="GDJ63" s="761"/>
      <c r="GDK63" s="762"/>
      <c r="GDL63" s="762"/>
      <c r="GDM63" s="386"/>
      <c r="GDN63" s="761"/>
      <c r="GDO63" s="762"/>
      <c r="GDP63" s="762"/>
      <c r="GDQ63" s="386"/>
      <c r="GDR63" s="761"/>
      <c r="GDS63" s="762"/>
      <c r="GDT63" s="762"/>
      <c r="GDU63" s="386"/>
      <c r="GDV63" s="761"/>
      <c r="GDW63" s="762"/>
      <c r="GDX63" s="762"/>
      <c r="GDY63" s="386"/>
      <c r="GDZ63" s="761"/>
      <c r="GEA63" s="762"/>
      <c r="GEB63" s="762"/>
      <c r="GEC63" s="386"/>
      <c r="GED63" s="761"/>
      <c r="GEE63" s="762"/>
      <c r="GEF63" s="762"/>
      <c r="GEG63" s="386"/>
      <c r="GEH63" s="761"/>
      <c r="GEI63" s="762"/>
      <c r="GEJ63" s="762"/>
      <c r="GEK63" s="386"/>
      <c r="GEL63" s="761"/>
      <c r="GEM63" s="762"/>
      <c r="GEN63" s="762"/>
      <c r="GEO63" s="386"/>
      <c r="GEP63" s="761"/>
      <c r="GEQ63" s="762"/>
      <c r="GER63" s="762"/>
      <c r="GES63" s="386"/>
      <c r="GET63" s="761"/>
      <c r="GEU63" s="762"/>
      <c r="GEV63" s="762"/>
      <c r="GEW63" s="386"/>
      <c r="GEX63" s="761"/>
      <c r="GEY63" s="762"/>
      <c r="GEZ63" s="762"/>
      <c r="GFA63" s="386"/>
      <c r="GFB63" s="761"/>
      <c r="GFC63" s="762"/>
      <c r="GFD63" s="762"/>
      <c r="GFE63" s="386"/>
      <c r="GFF63" s="761"/>
      <c r="GFG63" s="762"/>
      <c r="GFH63" s="762"/>
      <c r="GFI63" s="386"/>
      <c r="GFJ63" s="761"/>
      <c r="GFK63" s="762"/>
      <c r="GFL63" s="762"/>
      <c r="GFM63" s="386"/>
      <c r="GFN63" s="761"/>
      <c r="GFO63" s="762"/>
      <c r="GFP63" s="762"/>
      <c r="GFQ63" s="386"/>
      <c r="GFR63" s="761"/>
      <c r="GFS63" s="762"/>
      <c r="GFT63" s="762"/>
      <c r="GFU63" s="386"/>
      <c r="GFV63" s="761"/>
      <c r="GFW63" s="762"/>
      <c r="GFX63" s="762"/>
      <c r="GFY63" s="386"/>
      <c r="GFZ63" s="761"/>
      <c r="GGA63" s="762"/>
      <c r="GGB63" s="762"/>
      <c r="GGC63" s="386"/>
      <c r="GGD63" s="761"/>
      <c r="GGE63" s="762"/>
      <c r="GGF63" s="762"/>
      <c r="GGG63" s="386"/>
      <c r="GGH63" s="761"/>
      <c r="GGI63" s="762"/>
      <c r="GGJ63" s="762"/>
      <c r="GGK63" s="386"/>
      <c r="GGL63" s="761"/>
      <c r="GGM63" s="762"/>
      <c r="GGN63" s="762"/>
      <c r="GGO63" s="386"/>
      <c r="GGP63" s="761"/>
      <c r="GGQ63" s="762"/>
      <c r="GGR63" s="762"/>
      <c r="GGS63" s="386"/>
      <c r="GGT63" s="761"/>
      <c r="GGU63" s="762"/>
      <c r="GGV63" s="762"/>
      <c r="GGW63" s="386"/>
      <c r="GGX63" s="761"/>
      <c r="GGY63" s="762"/>
      <c r="GGZ63" s="762"/>
      <c r="GHA63" s="386"/>
      <c r="GHB63" s="761"/>
      <c r="GHC63" s="762"/>
      <c r="GHD63" s="762"/>
      <c r="GHE63" s="386"/>
      <c r="GHF63" s="761"/>
      <c r="GHG63" s="762"/>
      <c r="GHH63" s="762"/>
      <c r="GHI63" s="386"/>
      <c r="GHJ63" s="761"/>
      <c r="GHK63" s="762"/>
      <c r="GHL63" s="762"/>
      <c r="GHM63" s="386"/>
      <c r="GHN63" s="761"/>
      <c r="GHO63" s="762"/>
      <c r="GHP63" s="762"/>
      <c r="GHQ63" s="386"/>
      <c r="GHR63" s="761"/>
      <c r="GHS63" s="762"/>
      <c r="GHT63" s="762"/>
      <c r="GHU63" s="386"/>
      <c r="GHV63" s="761"/>
      <c r="GHW63" s="762"/>
      <c r="GHX63" s="762"/>
      <c r="GHY63" s="386"/>
      <c r="GHZ63" s="761"/>
      <c r="GIA63" s="762"/>
      <c r="GIB63" s="762"/>
      <c r="GIC63" s="386"/>
      <c r="GID63" s="761"/>
      <c r="GIE63" s="762"/>
      <c r="GIF63" s="762"/>
      <c r="GIG63" s="386"/>
      <c r="GIH63" s="761"/>
      <c r="GII63" s="762"/>
      <c r="GIJ63" s="762"/>
      <c r="GIK63" s="386"/>
      <c r="GIL63" s="761"/>
      <c r="GIM63" s="762"/>
      <c r="GIN63" s="762"/>
      <c r="GIO63" s="386"/>
      <c r="GIP63" s="761"/>
      <c r="GIQ63" s="762"/>
      <c r="GIR63" s="762"/>
      <c r="GIS63" s="386"/>
      <c r="GIT63" s="761"/>
      <c r="GIU63" s="762"/>
      <c r="GIV63" s="762"/>
      <c r="GIW63" s="386"/>
      <c r="GIX63" s="761"/>
      <c r="GIY63" s="762"/>
      <c r="GIZ63" s="762"/>
      <c r="GJA63" s="386"/>
      <c r="GJB63" s="761"/>
      <c r="GJC63" s="762"/>
      <c r="GJD63" s="762"/>
      <c r="GJE63" s="386"/>
      <c r="GJF63" s="761"/>
      <c r="GJG63" s="762"/>
      <c r="GJH63" s="762"/>
      <c r="GJI63" s="386"/>
      <c r="GJJ63" s="761"/>
      <c r="GJK63" s="762"/>
      <c r="GJL63" s="762"/>
      <c r="GJM63" s="386"/>
      <c r="GJN63" s="761"/>
      <c r="GJO63" s="762"/>
      <c r="GJP63" s="762"/>
      <c r="GJQ63" s="386"/>
      <c r="GJR63" s="761"/>
      <c r="GJS63" s="762"/>
      <c r="GJT63" s="762"/>
      <c r="GJU63" s="386"/>
      <c r="GJV63" s="761"/>
      <c r="GJW63" s="762"/>
      <c r="GJX63" s="762"/>
      <c r="GJY63" s="386"/>
      <c r="GJZ63" s="761"/>
      <c r="GKA63" s="762"/>
      <c r="GKB63" s="762"/>
      <c r="GKC63" s="386"/>
      <c r="GKD63" s="761"/>
      <c r="GKE63" s="762"/>
      <c r="GKF63" s="762"/>
      <c r="GKG63" s="386"/>
      <c r="GKH63" s="761"/>
      <c r="GKI63" s="762"/>
      <c r="GKJ63" s="762"/>
      <c r="GKK63" s="386"/>
      <c r="GKL63" s="761"/>
      <c r="GKM63" s="762"/>
      <c r="GKN63" s="762"/>
      <c r="GKO63" s="386"/>
      <c r="GKP63" s="761"/>
      <c r="GKQ63" s="762"/>
      <c r="GKR63" s="762"/>
      <c r="GKS63" s="386"/>
      <c r="GKT63" s="761"/>
      <c r="GKU63" s="762"/>
      <c r="GKV63" s="762"/>
      <c r="GKW63" s="386"/>
      <c r="GKX63" s="761"/>
      <c r="GKY63" s="762"/>
      <c r="GKZ63" s="762"/>
      <c r="GLA63" s="386"/>
      <c r="GLB63" s="761"/>
      <c r="GLC63" s="762"/>
      <c r="GLD63" s="762"/>
      <c r="GLE63" s="386"/>
      <c r="GLF63" s="761"/>
      <c r="GLG63" s="762"/>
      <c r="GLH63" s="762"/>
      <c r="GLI63" s="386"/>
      <c r="GLJ63" s="761"/>
      <c r="GLK63" s="762"/>
      <c r="GLL63" s="762"/>
      <c r="GLM63" s="386"/>
      <c r="GLN63" s="761"/>
      <c r="GLO63" s="762"/>
      <c r="GLP63" s="762"/>
      <c r="GLQ63" s="386"/>
      <c r="GLR63" s="761"/>
      <c r="GLS63" s="762"/>
      <c r="GLT63" s="762"/>
      <c r="GLU63" s="386"/>
      <c r="GLV63" s="761"/>
      <c r="GLW63" s="762"/>
      <c r="GLX63" s="762"/>
      <c r="GLY63" s="386"/>
      <c r="GLZ63" s="761"/>
      <c r="GMA63" s="762"/>
      <c r="GMB63" s="762"/>
      <c r="GMC63" s="386"/>
      <c r="GMD63" s="761"/>
      <c r="GME63" s="762"/>
      <c r="GMF63" s="762"/>
      <c r="GMG63" s="386"/>
      <c r="GMH63" s="761"/>
      <c r="GMI63" s="762"/>
      <c r="GMJ63" s="762"/>
      <c r="GMK63" s="386"/>
      <c r="GML63" s="761"/>
      <c r="GMM63" s="762"/>
      <c r="GMN63" s="762"/>
      <c r="GMO63" s="386"/>
      <c r="GMP63" s="761"/>
      <c r="GMQ63" s="762"/>
      <c r="GMR63" s="762"/>
      <c r="GMS63" s="386"/>
      <c r="GMT63" s="761"/>
      <c r="GMU63" s="762"/>
      <c r="GMV63" s="762"/>
      <c r="GMW63" s="386"/>
      <c r="GMX63" s="761"/>
      <c r="GMY63" s="762"/>
      <c r="GMZ63" s="762"/>
      <c r="GNA63" s="386"/>
      <c r="GNB63" s="761"/>
      <c r="GNC63" s="762"/>
      <c r="GND63" s="762"/>
      <c r="GNE63" s="386"/>
      <c r="GNF63" s="761"/>
      <c r="GNG63" s="762"/>
      <c r="GNH63" s="762"/>
      <c r="GNI63" s="386"/>
      <c r="GNJ63" s="761"/>
      <c r="GNK63" s="762"/>
      <c r="GNL63" s="762"/>
      <c r="GNM63" s="386"/>
      <c r="GNN63" s="761"/>
      <c r="GNO63" s="762"/>
      <c r="GNP63" s="762"/>
      <c r="GNQ63" s="386"/>
      <c r="GNR63" s="761"/>
      <c r="GNS63" s="762"/>
      <c r="GNT63" s="762"/>
      <c r="GNU63" s="386"/>
      <c r="GNV63" s="761"/>
      <c r="GNW63" s="762"/>
      <c r="GNX63" s="762"/>
      <c r="GNY63" s="386"/>
      <c r="GNZ63" s="761"/>
      <c r="GOA63" s="762"/>
      <c r="GOB63" s="762"/>
      <c r="GOC63" s="386"/>
      <c r="GOD63" s="761"/>
      <c r="GOE63" s="762"/>
      <c r="GOF63" s="762"/>
      <c r="GOG63" s="386"/>
      <c r="GOH63" s="761"/>
      <c r="GOI63" s="762"/>
      <c r="GOJ63" s="762"/>
      <c r="GOK63" s="386"/>
      <c r="GOL63" s="761"/>
      <c r="GOM63" s="762"/>
      <c r="GON63" s="762"/>
      <c r="GOO63" s="386"/>
      <c r="GOP63" s="761"/>
      <c r="GOQ63" s="762"/>
      <c r="GOR63" s="762"/>
      <c r="GOS63" s="386"/>
      <c r="GOT63" s="761"/>
      <c r="GOU63" s="762"/>
      <c r="GOV63" s="762"/>
      <c r="GOW63" s="386"/>
      <c r="GOX63" s="761"/>
      <c r="GOY63" s="762"/>
      <c r="GOZ63" s="762"/>
      <c r="GPA63" s="386"/>
      <c r="GPB63" s="761"/>
      <c r="GPC63" s="762"/>
      <c r="GPD63" s="762"/>
      <c r="GPE63" s="386"/>
      <c r="GPF63" s="761"/>
      <c r="GPG63" s="762"/>
      <c r="GPH63" s="762"/>
      <c r="GPI63" s="386"/>
      <c r="GPJ63" s="761"/>
      <c r="GPK63" s="762"/>
      <c r="GPL63" s="762"/>
      <c r="GPM63" s="386"/>
      <c r="GPN63" s="761"/>
      <c r="GPO63" s="762"/>
      <c r="GPP63" s="762"/>
      <c r="GPQ63" s="386"/>
      <c r="GPR63" s="761"/>
      <c r="GPS63" s="762"/>
      <c r="GPT63" s="762"/>
      <c r="GPU63" s="386"/>
      <c r="GPV63" s="761"/>
      <c r="GPW63" s="762"/>
      <c r="GPX63" s="762"/>
      <c r="GPY63" s="386"/>
      <c r="GPZ63" s="761"/>
      <c r="GQA63" s="762"/>
      <c r="GQB63" s="762"/>
      <c r="GQC63" s="386"/>
      <c r="GQD63" s="761"/>
      <c r="GQE63" s="762"/>
      <c r="GQF63" s="762"/>
      <c r="GQG63" s="386"/>
      <c r="GQH63" s="761"/>
      <c r="GQI63" s="762"/>
      <c r="GQJ63" s="762"/>
      <c r="GQK63" s="386"/>
      <c r="GQL63" s="761"/>
      <c r="GQM63" s="762"/>
      <c r="GQN63" s="762"/>
      <c r="GQO63" s="386"/>
      <c r="GQP63" s="761"/>
      <c r="GQQ63" s="762"/>
      <c r="GQR63" s="762"/>
      <c r="GQS63" s="386"/>
      <c r="GQT63" s="761"/>
      <c r="GQU63" s="762"/>
      <c r="GQV63" s="762"/>
      <c r="GQW63" s="386"/>
      <c r="GQX63" s="761"/>
      <c r="GQY63" s="762"/>
      <c r="GQZ63" s="762"/>
      <c r="GRA63" s="386"/>
      <c r="GRB63" s="761"/>
      <c r="GRC63" s="762"/>
      <c r="GRD63" s="762"/>
      <c r="GRE63" s="386"/>
      <c r="GRF63" s="761"/>
      <c r="GRG63" s="762"/>
      <c r="GRH63" s="762"/>
      <c r="GRI63" s="386"/>
      <c r="GRJ63" s="761"/>
      <c r="GRK63" s="762"/>
      <c r="GRL63" s="762"/>
      <c r="GRM63" s="386"/>
      <c r="GRN63" s="761"/>
      <c r="GRO63" s="762"/>
      <c r="GRP63" s="762"/>
      <c r="GRQ63" s="386"/>
      <c r="GRR63" s="761"/>
      <c r="GRS63" s="762"/>
      <c r="GRT63" s="762"/>
      <c r="GRU63" s="386"/>
      <c r="GRV63" s="761"/>
      <c r="GRW63" s="762"/>
      <c r="GRX63" s="762"/>
      <c r="GRY63" s="386"/>
      <c r="GRZ63" s="761"/>
      <c r="GSA63" s="762"/>
      <c r="GSB63" s="762"/>
      <c r="GSC63" s="386"/>
      <c r="GSD63" s="761"/>
      <c r="GSE63" s="762"/>
      <c r="GSF63" s="762"/>
      <c r="GSG63" s="386"/>
      <c r="GSH63" s="761"/>
      <c r="GSI63" s="762"/>
      <c r="GSJ63" s="762"/>
      <c r="GSK63" s="386"/>
      <c r="GSL63" s="761"/>
      <c r="GSM63" s="762"/>
      <c r="GSN63" s="762"/>
      <c r="GSO63" s="386"/>
      <c r="GSP63" s="761"/>
      <c r="GSQ63" s="762"/>
      <c r="GSR63" s="762"/>
      <c r="GSS63" s="386"/>
      <c r="GST63" s="761"/>
      <c r="GSU63" s="762"/>
      <c r="GSV63" s="762"/>
      <c r="GSW63" s="386"/>
      <c r="GSX63" s="761"/>
      <c r="GSY63" s="762"/>
      <c r="GSZ63" s="762"/>
      <c r="GTA63" s="386"/>
      <c r="GTB63" s="761"/>
      <c r="GTC63" s="762"/>
      <c r="GTD63" s="762"/>
      <c r="GTE63" s="386"/>
      <c r="GTF63" s="761"/>
      <c r="GTG63" s="762"/>
      <c r="GTH63" s="762"/>
      <c r="GTI63" s="386"/>
      <c r="GTJ63" s="761"/>
      <c r="GTK63" s="762"/>
      <c r="GTL63" s="762"/>
      <c r="GTM63" s="386"/>
      <c r="GTN63" s="761"/>
      <c r="GTO63" s="762"/>
      <c r="GTP63" s="762"/>
      <c r="GTQ63" s="386"/>
      <c r="GTR63" s="761"/>
      <c r="GTS63" s="762"/>
      <c r="GTT63" s="762"/>
      <c r="GTU63" s="386"/>
      <c r="GTV63" s="761"/>
      <c r="GTW63" s="762"/>
      <c r="GTX63" s="762"/>
      <c r="GTY63" s="386"/>
      <c r="GTZ63" s="761"/>
      <c r="GUA63" s="762"/>
      <c r="GUB63" s="762"/>
      <c r="GUC63" s="386"/>
      <c r="GUD63" s="761"/>
      <c r="GUE63" s="762"/>
      <c r="GUF63" s="762"/>
      <c r="GUG63" s="386"/>
      <c r="GUH63" s="761"/>
      <c r="GUI63" s="762"/>
      <c r="GUJ63" s="762"/>
      <c r="GUK63" s="386"/>
      <c r="GUL63" s="761"/>
      <c r="GUM63" s="762"/>
      <c r="GUN63" s="762"/>
      <c r="GUO63" s="386"/>
      <c r="GUP63" s="761"/>
      <c r="GUQ63" s="762"/>
      <c r="GUR63" s="762"/>
      <c r="GUS63" s="386"/>
      <c r="GUT63" s="761"/>
      <c r="GUU63" s="762"/>
      <c r="GUV63" s="762"/>
      <c r="GUW63" s="386"/>
      <c r="GUX63" s="761"/>
      <c r="GUY63" s="762"/>
      <c r="GUZ63" s="762"/>
      <c r="GVA63" s="386"/>
      <c r="GVB63" s="761"/>
      <c r="GVC63" s="762"/>
      <c r="GVD63" s="762"/>
      <c r="GVE63" s="386"/>
      <c r="GVF63" s="761"/>
      <c r="GVG63" s="762"/>
      <c r="GVH63" s="762"/>
      <c r="GVI63" s="386"/>
      <c r="GVJ63" s="761"/>
      <c r="GVK63" s="762"/>
      <c r="GVL63" s="762"/>
      <c r="GVM63" s="386"/>
      <c r="GVN63" s="761"/>
      <c r="GVO63" s="762"/>
      <c r="GVP63" s="762"/>
      <c r="GVQ63" s="386"/>
      <c r="GVR63" s="761"/>
      <c r="GVS63" s="762"/>
      <c r="GVT63" s="762"/>
      <c r="GVU63" s="386"/>
      <c r="GVV63" s="761"/>
      <c r="GVW63" s="762"/>
      <c r="GVX63" s="762"/>
      <c r="GVY63" s="386"/>
      <c r="GVZ63" s="761"/>
      <c r="GWA63" s="762"/>
      <c r="GWB63" s="762"/>
      <c r="GWC63" s="386"/>
      <c r="GWD63" s="761"/>
      <c r="GWE63" s="762"/>
      <c r="GWF63" s="762"/>
      <c r="GWG63" s="386"/>
      <c r="GWH63" s="761"/>
      <c r="GWI63" s="762"/>
      <c r="GWJ63" s="762"/>
      <c r="GWK63" s="386"/>
      <c r="GWL63" s="761"/>
      <c r="GWM63" s="762"/>
      <c r="GWN63" s="762"/>
      <c r="GWO63" s="386"/>
      <c r="GWP63" s="761"/>
      <c r="GWQ63" s="762"/>
      <c r="GWR63" s="762"/>
      <c r="GWS63" s="386"/>
      <c r="GWT63" s="761"/>
      <c r="GWU63" s="762"/>
      <c r="GWV63" s="762"/>
      <c r="GWW63" s="386"/>
      <c r="GWX63" s="761"/>
      <c r="GWY63" s="762"/>
      <c r="GWZ63" s="762"/>
      <c r="GXA63" s="386"/>
      <c r="GXB63" s="761"/>
      <c r="GXC63" s="762"/>
      <c r="GXD63" s="762"/>
      <c r="GXE63" s="386"/>
      <c r="GXF63" s="761"/>
      <c r="GXG63" s="762"/>
      <c r="GXH63" s="762"/>
      <c r="GXI63" s="386"/>
      <c r="GXJ63" s="761"/>
      <c r="GXK63" s="762"/>
      <c r="GXL63" s="762"/>
      <c r="GXM63" s="386"/>
      <c r="GXN63" s="761"/>
      <c r="GXO63" s="762"/>
      <c r="GXP63" s="762"/>
      <c r="GXQ63" s="386"/>
      <c r="GXR63" s="761"/>
      <c r="GXS63" s="762"/>
      <c r="GXT63" s="762"/>
      <c r="GXU63" s="386"/>
      <c r="GXV63" s="761"/>
      <c r="GXW63" s="762"/>
      <c r="GXX63" s="762"/>
      <c r="GXY63" s="386"/>
      <c r="GXZ63" s="761"/>
      <c r="GYA63" s="762"/>
      <c r="GYB63" s="762"/>
      <c r="GYC63" s="386"/>
      <c r="GYD63" s="761"/>
      <c r="GYE63" s="762"/>
      <c r="GYF63" s="762"/>
      <c r="GYG63" s="386"/>
      <c r="GYH63" s="761"/>
      <c r="GYI63" s="762"/>
      <c r="GYJ63" s="762"/>
      <c r="GYK63" s="386"/>
      <c r="GYL63" s="761"/>
      <c r="GYM63" s="762"/>
      <c r="GYN63" s="762"/>
      <c r="GYO63" s="386"/>
      <c r="GYP63" s="761"/>
      <c r="GYQ63" s="762"/>
      <c r="GYR63" s="762"/>
      <c r="GYS63" s="386"/>
      <c r="GYT63" s="761"/>
      <c r="GYU63" s="762"/>
      <c r="GYV63" s="762"/>
      <c r="GYW63" s="386"/>
      <c r="GYX63" s="761"/>
      <c r="GYY63" s="762"/>
      <c r="GYZ63" s="762"/>
      <c r="GZA63" s="386"/>
      <c r="GZB63" s="761"/>
      <c r="GZC63" s="762"/>
      <c r="GZD63" s="762"/>
      <c r="GZE63" s="386"/>
      <c r="GZF63" s="761"/>
      <c r="GZG63" s="762"/>
      <c r="GZH63" s="762"/>
      <c r="GZI63" s="386"/>
      <c r="GZJ63" s="761"/>
      <c r="GZK63" s="762"/>
      <c r="GZL63" s="762"/>
      <c r="GZM63" s="386"/>
      <c r="GZN63" s="761"/>
      <c r="GZO63" s="762"/>
      <c r="GZP63" s="762"/>
      <c r="GZQ63" s="386"/>
      <c r="GZR63" s="761"/>
      <c r="GZS63" s="762"/>
      <c r="GZT63" s="762"/>
      <c r="GZU63" s="386"/>
      <c r="GZV63" s="761"/>
      <c r="GZW63" s="762"/>
      <c r="GZX63" s="762"/>
      <c r="GZY63" s="386"/>
      <c r="GZZ63" s="761"/>
      <c r="HAA63" s="762"/>
      <c r="HAB63" s="762"/>
      <c r="HAC63" s="386"/>
      <c r="HAD63" s="761"/>
      <c r="HAE63" s="762"/>
      <c r="HAF63" s="762"/>
      <c r="HAG63" s="386"/>
      <c r="HAH63" s="761"/>
      <c r="HAI63" s="762"/>
      <c r="HAJ63" s="762"/>
      <c r="HAK63" s="386"/>
      <c r="HAL63" s="761"/>
      <c r="HAM63" s="762"/>
      <c r="HAN63" s="762"/>
      <c r="HAO63" s="386"/>
      <c r="HAP63" s="761"/>
      <c r="HAQ63" s="762"/>
      <c r="HAR63" s="762"/>
      <c r="HAS63" s="386"/>
      <c r="HAT63" s="761"/>
      <c r="HAU63" s="762"/>
      <c r="HAV63" s="762"/>
      <c r="HAW63" s="386"/>
      <c r="HAX63" s="761"/>
      <c r="HAY63" s="762"/>
      <c r="HAZ63" s="762"/>
      <c r="HBA63" s="386"/>
      <c r="HBB63" s="761"/>
      <c r="HBC63" s="762"/>
      <c r="HBD63" s="762"/>
      <c r="HBE63" s="386"/>
      <c r="HBF63" s="761"/>
      <c r="HBG63" s="762"/>
      <c r="HBH63" s="762"/>
      <c r="HBI63" s="386"/>
      <c r="HBJ63" s="761"/>
      <c r="HBK63" s="762"/>
      <c r="HBL63" s="762"/>
      <c r="HBM63" s="386"/>
      <c r="HBN63" s="761"/>
      <c r="HBO63" s="762"/>
      <c r="HBP63" s="762"/>
      <c r="HBQ63" s="386"/>
      <c r="HBR63" s="761"/>
      <c r="HBS63" s="762"/>
      <c r="HBT63" s="762"/>
      <c r="HBU63" s="386"/>
      <c r="HBV63" s="761"/>
      <c r="HBW63" s="762"/>
      <c r="HBX63" s="762"/>
      <c r="HBY63" s="386"/>
      <c r="HBZ63" s="761"/>
      <c r="HCA63" s="762"/>
      <c r="HCB63" s="762"/>
      <c r="HCC63" s="386"/>
      <c r="HCD63" s="761"/>
      <c r="HCE63" s="762"/>
      <c r="HCF63" s="762"/>
      <c r="HCG63" s="386"/>
      <c r="HCH63" s="761"/>
      <c r="HCI63" s="762"/>
      <c r="HCJ63" s="762"/>
      <c r="HCK63" s="386"/>
      <c r="HCL63" s="761"/>
      <c r="HCM63" s="762"/>
      <c r="HCN63" s="762"/>
      <c r="HCO63" s="386"/>
      <c r="HCP63" s="761"/>
      <c r="HCQ63" s="762"/>
      <c r="HCR63" s="762"/>
      <c r="HCS63" s="386"/>
      <c r="HCT63" s="761"/>
      <c r="HCU63" s="762"/>
      <c r="HCV63" s="762"/>
      <c r="HCW63" s="386"/>
      <c r="HCX63" s="761"/>
      <c r="HCY63" s="762"/>
      <c r="HCZ63" s="762"/>
      <c r="HDA63" s="386"/>
      <c r="HDB63" s="761"/>
      <c r="HDC63" s="762"/>
      <c r="HDD63" s="762"/>
      <c r="HDE63" s="386"/>
      <c r="HDF63" s="761"/>
      <c r="HDG63" s="762"/>
      <c r="HDH63" s="762"/>
      <c r="HDI63" s="386"/>
      <c r="HDJ63" s="761"/>
      <c r="HDK63" s="762"/>
      <c r="HDL63" s="762"/>
      <c r="HDM63" s="386"/>
      <c r="HDN63" s="761"/>
      <c r="HDO63" s="762"/>
      <c r="HDP63" s="762"/>
      <c r="HDQ63" s="386"/>
      <c r="HDR63" s="761"/>
      <c r="HDS63" s="762"/>
      <c r="HDT63" s="762"/>
      <c r="HDU63" s="386"/>
      <c r="HDV63" s="761"/>
      <c r="HDW63" s="762"/>
      <c r="HDX63" s="762"/>
      <c r="HDY63" s="386"/>
      <c r="HDZ63" s="761"/>
      <c r="HEA63" s="762"/>
      <c r="HEB63" s="762"/>
      <c r="HEC63" s="386"/>
      <c r="HED63" s="761"/>
      <c r="HEE63" s="762"/>
      <c r="HEF63" s="762"/>
      <c r="HEG63" s="386"/>
      <c r="HEH63" s="761"/>
      <c r="HEI63" s="762"/>
      <c r="HEJ63" s="762"/>
      <c r="HEK63" s="386"/>
      <c r="HEL63" s="761"/>
      <c r="HEM63" s="762"/>
      <c r="HEN63" s="762"/>
      <c r="HEO63" s="386"/>
      <c r="HEP63" s="761"/>
      <c r="HEQ63" s="762"/>
      <c r="HER63" s="762"/>
      <c r="HES63" s="386"/>
      <c r="HET63" s="761"/>
      <c r="HEU63" s="762"/>
      <c r="HEV63" s="762"/>
      <c r="HEW63" s="386"/>
      <c r="HEX63" s="761"/>
      <c r="HEY63" s="762"/>
      <c r="HEZ63" s="762"/>
      <c r="HFA63" s="386"/>
      <c r="HFB63" s="761"/>
      <c r="HFC63" s="762"/>
      <c r="HFD63" s="762"/>
      <c r="HFE63" s="386"/>
      <c r="HFF63" s="761"/>
      <c r="HFG63" s="762"/>
      <c r="HFH63" s="762"/>
      <c r="HFI63" s="386"/>
      <c r="HFJ63" s="761"/>
      <c r="HFK63" s="762"/>
      <c r="HFL63" s="762"/>
      <c r="HFM63" s="386"/>
      <c r="HFN63" s="761"/>
      <c r="HFO63" s="762"/>
      <c r="HFP63" s="762"/>
      <c r="HFQ63" s="386"/>
      <c r="HFR63" s="761"/>
      <c r="HFS63" s="762"/>
      <c r="HFT63" s="762"/>
      <c r="HFU63" s="386"/>
      <c r="HFV63" s="761"/>
      <c r="HFW63" s="762"/>
      <c r="HFX63" s="762"/>
      <c r="HFY63" s="386"/>
      <c r="HFZ63" s="761"/>
      <c r="HGA63" s="762"/>
      <c r="HGB63" s="762"/>
      <c r="HGC63" s="386"/>
      <c r="HGD63" s="761"/>
      <c r="HGE63" s="762"/>
      <c r="HGF63" s="762"/>
      <c r="HGG63" s="386"/>
      <c r="HGH63" s="761"/>
      <c r="HGI63" s="762"/>
      <c r="HGJ63" s="762"/>
      <c r="HGK63" s="386"/>
      <c r="HGL63" s="761"/>
      <c r="HGM63" s="762"/>
      <c r="HGN63" s="762"/>
      <c r="HGO63" s="386"/>
      <c r="HGP63" s="761"/>
      <c r="HGQ63" s="762"/>
      <c r="HGR63" s="762"/>
      <c r="HGS63" s="386"/>
      <c r="HGT63" s="761"/>
      <c r="HGU63" s="762"/>
      <c r="HGV63" s="762"/>
      <c r="HGW63" s="386"/>
      <c r="HGX63" s="761"/>
      <c r="HGY63" s="762"/>
      <c r="HGZ63" s="762"/>
      <c r="HHA63" s="386"/>
      <c r="HHB63" s="761"/>
      <c r="HHC63" s="762"/>
      <c r="HHD63" s="762"/>
      <c r="HHE63" s="386"/>
      <c r="HHF63" s="761"/>
      <c r="HHG63" s="762"/>
      <c r="HHH63" s="762"/>
      <c r="HHI63" s="386"/>
      <c r="HHJ63" s="761"/>
      <c r="HHK63" s="762"/>
      <c r="HHL63" s="762"/>
      <c r="HHM63" s="386"/>
      <c r="HHN63" s="761"/>
      <c r="HHO63" s="762"/>
      <c r="HHP63" s="762"/>
      <c r="HHQ63" s="386"/>
      <c r="HHR63" s="761"/>
      <c r="HHS63" s="762"/>
      <c r="HHT63" s="762"/>
      <c r="HHU63" s="386"/>
      <c r="HHV63" s="761"/>
      <c r="HHW63" s="762"/>
      <c r="HHX63" s="762"/>
      <c r="HHY63" s="386"/>
      <c r="HHZ63" s="761"/>
      <c r="HIA63" s="762"/>
      <c r="HIB63" s="762"/>
      <c r="HIC63" s="386"/>
      <c r="HID63" s="761"/>
      <c r="HIE63" s="762"/>
      <c r="HIF63" s="762"/>
      <c r="HIG63" s="386"/>
      <c r="HIH63" s="761"/>
      <c r="HII63" s="762"/>
      <c r="HIJ63" s="762"/>
      <c r="HIK63" s="386"/>
      <c r="HIL63" s="761"/>
      <c r="HIM63" s="762"/>
      <c r="HIN63" s="762"/>
      <c r="HIO63" s="386"/>
      <c r="HIP63" s="761"/>
      <c r="HIQ63" s="762"/>
      <c r="HIR63" s="762"/>
      <c r="HIS63" s="386"/>
      <c r="HIT63" s="761"/>
      <c r="HIU63" s="762"/>
      <c r="HIV63" s="762"/>
      <c r="HIW63" s="386"/>
      <c r="HIX63" s="761"/>
      <c r="HIY63" s="762"/>
      <c r="HIZ63" s="762"/>
      <c r="HJA63" s="386"/>
      <c r="HJB63" s="761"/>
      <c r="HJC63" s="762"/>
      <c r="HJD63" s="762"/>
      <c r="HJE63" s="386"/>
      <c r="HJF63" s="761"/>
      <c r="HJG63" s="762"/>
      <c r="HJH63" s="762"/>
      <c r="HJI63" s="386"/>
      <c r="HJJ63" s="761"/>
      <c r="HJK63" s="762"/>
      <c r="HJL63" s="762"/>
      <c r="HJM63" s="386"/>
      <c r="HJN63" s="761"/>
      <c r="HJO63" s="762"/>
      <c r="HJP63" s="762"/>
      <c r="HJQ63" s="386"/>
      <c r="HJR63" s="761"/>
      <c r="HJS63" s="762"/>
      <c r="HJT63" s="762"/>
      <c r="HJU63" s="386"/>
      <c r="HJV63" s="761"/>
      <c r="HJW63" s="762"/>
      <c r="HJX63" s="762"/>
      <c r="HJY63" s="386"/>
      <c r="HJZ63" s="761"/>
      <c r="HKA63" s="762"/>
      <c r="HKB63" s="762"/>
      <c r="HKC63" s="386"/>
      <c r="HKD63" s="761"/>
      <c r="HKE63" s="762"/>
      <c r="HKF63" s="762"/>
      <c r="HKG63" s="386"/>
      <c r="HKH63" s="761"/>
      <c r="HKI63" s="762"/>
      <c r="HKJ63" s="762"/>
      <c r="HKK63" s="386"/>
      <c r="HKL63" s="761"/>
      <c r="HKM63" s="762"/>
      <c r="HKN63" s="762"/>
      <c r="HKO63" s="386"/>
      <c r="HKP63" s="761"/>
      <c r="HKQ63" s="762"/>
      <c r="HKR63" s="762"/>
      <c r="HKS63" s="386"/>
      <c r="HKT63" s="761"/>
      <c r="HKU63" s="762"/>
      <c r="HKV63" s="762"/>
      <c r="HKW63" s="386"/>
      <c r="HKX63" s="761"/>
      <c r="HKY63" s="762"/>
      <c r="HKZ63" s="762"/>
      <c r="HLA63" s="386"/>
      <c r="HLB63" s="761"/>
      <c r="HLC63" s="762"/>
      <c r="HLD63" s="762"/>
      <c r="HLE63" s="386"/>
      <c r="HLF63" s="761"/>
      <c r="HLG63" s="762"/>
      <c r="HLH63" s="762"/>
      <c r="HLI63" s="386"/>
      <c r="HLJ63" s="761"/>
      <c r="HLK63" s="762"/>
      <c r="HLL63" s="762"/>
      <c r="HLM63" s="386"/>
      <c r="HLN63" s="761"/>
      <c r="HLO63" s="762"/>
      <c r="HLP63" s="762"/>
      <c r="HLQ63" s="386"/>
      <c r="HLR63" s="761"/>
      <c r="HLS63" s="762"/>
      <c r="HLT63" s="762"/>
      <c r="HLU63" s="386"/>
      <c r="HLV63" s="761"/>
      <c r="HLW63" s="762"/>
      <c r="HLX63" s="762"/>
      <c r="HLY63" s="386"/>
      <c r="HLZ63" s="761"/>
      <c r="HMA63" s="762"/>
      <c r="HMB63" s="762"/>
      <c r="HMC63" s="386"/>
      <c r="HMD63" s="761"/>
      <c r="HME63" s="762"/>
      <c r="HMF63" s="762"/>
      <c r="HMG63" s="386"/>
      <c r="HMH63" s="761"/>
      <c r="HMI63" s="762"/>
      <c r="HMJ63" s="762"/>
      <c r="HMK63" s="386"/>
      <c r="HML63" s="761"/>
      <c r="HMM63" s="762"/>
      <c r="HMN63" s="762"/>
      <c r="HMO63" s="386"/>
      <c r="HMP63" s="761"/>
      <c r="HMQ63" s="762"/>
      <c r="HMR63" s="762"/>
      <c r="HMS63" s="386"/>
      <c r="HMT63" s="761"/>
      <c r="HMU63" s="762"/>
      <c r="HMV63" s="762"/>
      <c r="HMW63" s="386"/>
      <c r="HMX63" s="761"/>
      <c r="HMY63" s="762"/>
      <c r="HMZ63" s="762"/>
      <c r="HNA63" s="386"/>
      <c r="HNB63" s="761"/>
      <c r="HNC63" s="762"/>
      <c r="HND63" s="762"/>
      <c r="HNE63" s="386"/>
      <c r="HNF63" s="761"/>
      <c r="HNG63" s="762"/>
      <c r="HNH63" s="762"/>
      <c r="HNI63" s="386"/>
      <c r="HNJ63" s="761"/>
      <c r="HNK63" s="762"/>
      <c r="HNL63" s="762"/>
      <c r="HNM63" s="386"/>
      <c r="HNN63" s="761"/>
      <c r="HNO63" s="762"/>
      <c r="HNP63" s="762"/>
      <c r="HNQ63" s="386"/>
      <c r="HNR63" s="761"/>
      <c r="HNS63" s="762"/>
      <c r="HNT63" s="762"/>
      <c r="HNU63" s="386"/>
      <c r="HNV63" s="761"/>
      <c r="HNW63" s="762"/>
      <c r="HNX63" s="762"/>
      <c r="HNY63" s="386"/>
      <c r="HNZ63" s="761"/>
      <c r="HOA63" s="762"/>
      <c r="HOB63" s="762"/>
      <c r="HOC63" s="386"/>
      <c r="HOD63" s="761"/>
      <c r="HOE63" s="762"/>
      <c r="HOF63" s="762"/>
      <c r="HOG63" s="386"/>
      <c r="HOH63" s="761"/>
      <c r="HOI63" s="762"/>
      <c r="HOJ63" s="762"/>
      <c r="HOK63" s="386"/>
      <c r="HOL63" s="761"/>
      <c r="HOM63" s="762"/>
      <c r="HON63" s="762"/>
      <c r="HOO63" s="386"/>
      <c r="HOP63" s="761"/>
      <c r="HOQ63" s="762"/>
      <c r="HOR63" s="762"/>
      <c r="HOS63" s="386"/>
      <c r="HOT63" s="761"/>
      <c r="HOU63" s="762"/>
      <c r="HOV63" s="762"/>
      <c r="HOW63" s="386"/>
      <c r="HOX63" s="761"/>
      <c r="HOY63" s="762"/>
      <c r="HOZ63" s="762"/>
      <c r="HPA63" s="386"/>
      <c r="HPB63" s="761"/>
      <c r="HPC63" s="762"/>
      <c r="HPD63" s="762"/>
      <c r="HPE63" s="386"/>
      <c r="HPF63" s="761"/>
      <c r="HPG63" s="762"/>
      <c r="HPH63" s="762"/>
      <c r="HPI63" s="386"/>
      <c r="HPJ63" s="761"/>
      <c r="HPK63" s="762"/>
      <c r="HPL63" s="762"/>
      <c r="HPM63" s="386"/>
      <c r="HPN63" s="761"/>
      <c r="HPO63" s="762"/>
      <c r="HPP63" s="762"/>
      <c r="HPQ63" s="386"/>
      <c r="HPR63" s="761"/>
      <c r="HPS63" s="762"/>
      <c r="HPT63" s="762"/>
      <c r="HPU63" s="386"/>
      <c r="HPV63" s="761"/>
      <c r="HPW63" s="762"/>
      <c r="HPX63" s="762"/>
      <c r="HPY63" s="386"/>
      <c r="HPZ63" s="761"/>
      <c r="HQA63" s="762"/>
      <c r="HQB63" s="762"/>
      <c r="HQC63" s="386"/>
      <c r="HQD63" s="761"/>
      <c r="HQE63" s="762"/>
      <c r="HQF63" s="762"/>
      <c r="HQG63" s="386"/>
      <c r="HQH63" s="761"/>
      <c r="HQI63" s="762"/>
      <c r="HQJ63" s="762"/>
      <c r="HQK63" s="386"/>
      <c r="HQL63" s="761"/>
      <c r="HQM63" s="762"/>
      <c r="HQN63" s="762"/>
      <c r="HQO63" s="386"/>
      <c r="HQP63" s="761"/>
      <c r="HQQ63" s="762"/>
      <c r="HQR63" s="762"/>
      <c r="HQS63" s="386"/>
      <c r="HQT63" s="761"/>
      <c r="HQU63" s="762"/>
      <c r="HQV63" s="762"/>
      <c r="HQW63" s="386"/>
      <c r="HQX63" s="761"/>
      <c r="HQY63" s="762"/>
      <c r="HQZ63" s="762"/>
      <c r="HRA63" s="386"/>
      <c r="HRB63" s="761"/>
      <c r="HRC63" s="762"/>
      <c r="HRD63" s="762"/>
      <c r="HRE63" s="386"/>
      <c r="HRF63" s="761"/>
      <c r="HRG63" s="762"/>
      <c r="HRH63" s="762"/>
      <c r="HRI63" s="386"/>
      <c r="HRJ63" s="761"/>
      <c r="HRK63" s="762"/>
      <c r="HRL63" s="762"/>
      <c r="HRM63" s="386"/>
      <c r="HRN63" s="761"/>
      <c r="HRO63" s="762"/>
      <c r="HRP63" s="762"/>
      <c r="HRQ63" s="386"/>
      <c r="HRR63" s="761"/>
      <c r="HRS63" s="762"/>
      <c r="HRT63" s="762"/>
      <c r="HRU63" s="386"/>
      <c r="HRV63" s="761"/>
      <c r="HRW63" s="762"/>
      <c r="HRX63" s="762"/>
      <c r="HRY63" s="386"/>
      <c r="HRZ63" s="761"/>
      <c r="HSA63" s="762"/>
      <c r="HSB63" s="762"/>
      <c r="HSC63" s="386"/>
      <c r="HSD63" s="761"/>
      <c r="HSE63" s="762"/>
      <c r="HSF63" s="762"/>
      <c r="HSG63" s="386"/>
      <c r="HSH63" s="761"/>
      <c r="HSI63" s="762"/>
      <c r="HSJ63" s="762"/>
      <c r="HSK63" s="386"/>
      <c r="HSL63" s="761"/>
      <c r="HSM63" s="762"/>
      <c r="HSN63" s="762"/>
      <c r="HSO63" s="386"/>
      <c r="HSP63" s="761"/>
      <c r="HSQ63" s="762"/>
      <c r="HSR63" s="762"/>
      <c r="HSS63" s="386"/>
      <c r="HST63" s="761"/>
      <c r="HSU63" s="762"/>
      <c r="HSV63" s="762"/>
      <c r="HSW63" s="386"/>
      <c r="HSX63" s="761"/>
      <c r="HSY63" s="762"/>
      <c r="HSZ63" s="762"/>
      <c r="HTA63" s="386"/>
      <c r="HTB63" s="761"/>
      <c r="HTC63" s="762"/>
      <c r="HTD63" s="762"/>
      <c r="HTE63" s="386"/>
      <c r="HTF63" s="761"/>
      <c r="HTG63" s="762"/>
      <c r="HTH63" s="762"/>
      <c r="HTI63" s="386"/>
      <c r="HTJ63" s="761"/>
      <c r="HTK63" s="762"/>
      <c r="HTL63" s="762"/>
      <c r="HTM63" s="386"/>
      <c r="HTN63" s="761"/>
      <c r="HTO63" s="762"/>
      <c r="HTP63" s="762"/>
      <c r="HTQ63" s="386"/>
      <c r="HTR63" s="761"/>
      <c r="HTS63" s="762"/>
      <c r="HTT63" s="762"/>
      <c r="HTU63" s="386"/>
      <c r="HTV63" s="761"/>
      <c r="HTW63" s="762"/>
      <c r="HTX63" s="762"/>
      <c r="HTY63" s="386"/>
      <c r="HTZ63" s="761"/>
      <c r="HUA63" s="762"/>
      <c r="HUB63" s="762"/>
      <c r="HUC63" s="386"/>
      <c r="HUD63" s="761"/>
      <c r="HUE63" s="762"/>
      <c r="HUF63" s="762"/>
      <c r="HUG63" s="386"/>
      <c r="HUH63" s="761"/>
      <c r="HUI63" s="762"/>
      <c r="HUJ63" s="762"/>
      <c r="HUK63" s="386"/>
      <c r="HUL63" s="761"/>
      <c r="HUM63" s="762"/>
      <c r="HUN63" s="762"/>
      <c r="HUO63" s="386"/>
      <c r="HUP63" s="761"/>
      <c r="HUQ63" s="762"/>
      <c r="HUR63" s="762"/>
      <c r="HUS63" s="386"/>
      <c r="HUT63" s="761"/>
      <c r="HUU63" s="762"/>
      <c r="HUV63" s="762"/>
      <c r="HUW63" s="386"/>
      <c r="HUX63" s="761"/>
      <c r="HUY63" s="762"/>
      <c r="HUZ63" s="762"/>
      <c r="HVA63" s="386"/>
      <c r="HVB63" s="761"/>
      <c r="HVC63" s="762"/>
      <c r="HVD63" s="762"/>
      <c r="HVE63" s="386"/>
      <c r="HVF63" s="761"/>
      <c r="HVG63" s="762"/>
      <c r="HVH63" s="762"/>
      <c r="HVI63" s="386"/>
      <c r="HVJ63" s="761"/>
      <c r="HVK63" s="762"/>
      <c r="HVL63" s="762"/>
      <c r="HVM63" s="386"/>
      <c r="HVN63" s="761"/>
      <c r="HVO63" s="762"/>
      <c r="HVP63" s="762"/>
      <c r="HVQ63" s="386"/>
      <c r="HVR63" s="761"/>
      <c r="HVS63" s="762"/>
      <c r="HVT63" s="762"/>
      <c r="HVU63" s="386"/>
      <c r="HVV63" s="761"/>
      <c r="HVW63" s="762"/>
      <c r="HVX63" s="762"/>
      <c r="HVY63" s="386"/>
      <c r="HVZ63" s="761"/>
      <c r="HWA63" s="762"/>
      <c r="HWB63" s="762"/>
      <c r="HWC63" s="386"/>
      <c r="HWD63" s="761"/>
      <c r="HWE63" s="762"/>
      <c r="HWF63" s="762"/>
      <c r="HWG63" s="386"/>
      <c r="HWH63" s="761"/>
      <c r="HWI63" s="762"/>
      <c r="HWJ63" s="762"/>
      <c r="HWK63" s="386"/>
      <c r="HWL63" s="761"/>
      <c r="HWM63" s="762"/>
      <c r="HWN63" s="762"/>
      <c r="HWO63" s="386"/>
      <c r="HWP63" s="761"/>
      <c r="HWQ63" s="762"/>
      <c r="HWR63" s="762"/>
      <c r="HWS63" s="386"/>
      <c r="HWT63" s="761"/>
      <c r="HWU63" s="762"/>
      <c r="HWV63" s="762"/>
      <c r="HWW63" s="386"/>
      <c r="HWX63" s="761"/>
      <c r="HWY63" s="762"/>
      <c r="HWZ63" s="762"/>
      <c r="HXA63" s="386"/>
      <c r="HXB63" s="761"/>
      <c r="HXC63" s="762"/>
      <c r="HXD63" s="762"/>
      <c r="HXE63" s="386"/>
      <c r="HXF63" s="761"/>
      <c r="HXG63" s="762"/>
      <c r="HXH63" s="762"/>
      <c r="HXI63" s="386"/>
      <c r="HXJ63" s="761"/>
      <c r="HXK63" s="762"/>
      <c r="HXL63" s="762"/>
      <c r="HXM63" s="386"/>
      <c r="HXN63" s="761"/>
      <c r="HXO63" s="762"/>
      <c r="HXP63" s="762"/>
      <c r="HXQ63" s="386"/>
      <c r="HXR63" s="761"/>
      <c r="HXS63" s="762"/>
      <c r="HXT63" s="762"/>
      <c r="HXU63" s="386"/>
      <c r="HXV63" s="761"/>
      <c r="HXW63" s="762"/>
      <c r="HXX63" s="762"/>
      <c r="HXY63" s="386"/>
      <c r="HXZ63" s="761"/>
      <c r="HYA63" s="762"/>
      <c r="HYB63" s="762"/>
      <c r="HYC63" s="386"/>
      <c r="HYD63" s="761"/>
      <c r="HYE63" s="762"/>
      <c r="HYF63" s="762"/>
      <c r="HYG63" s="386"/>
      <c r="HYH63" s="761"/>
      <c r="HYI63" s="762"/>
      <c r="HYJ63" s="762"/>
      <c r="HYK63" s="386"/>
      <c r="HYL63" s="761"/>
      <c r="HYM63" s="762"/>
      <c r="HYN63" s="762"/>
      <c r="HYO63" s="386"/>
      <c r="HYP63" s="761"/>
      <c r="HYQ63" s="762"/>
      <c r="HYR63" s="762"/>
      <c r="HYS63" s="386"/>
      <c r="HYT63" s="761"/>
      <c r="HYU63" s="762"/>
      <c r="HYV63" s="762"/>
      <c r="HYW63" s="386"/>
      <c r="HYX63" s="761"/>
      <c r="HYY63" s="762"/>
      <c r="HYZ63" s="762"/>
      <c r="HZA63" s="386"/>
      <c r="HZB63" s="761"/>
      <c r="HZC63" s="762"/>
      <c r="HZD63" s="762"/>
      <c r="HZE63" s="386"/>
      <c r="HZF63" s="761"/>
      <c r="HZG63" s="762"/>
      <c r="HZH63" s="762"/>
      <c r="HZI63" s="386"/>
      <c r="HZJ63" s="761"/>
      <c r="HZK63" s="762"/>
      <c r="HZL63" s="762"/>
      <c r="HZM63" s="386"/>
      <c r="HZN63" s="761"/>
      <c r="HZO63" s="762"/>
      <c r="HZP63" s="762"/>
      <c r="HZQ63" s="386"/>
      <c r="HZR63" s="761"/>
      <c r="HZS63" s="762"/>
      <c r="HZT63" s="762"/>
      <c r="HZU63" s="386"/>
      <c r="HZV63" s="761"/>
      <c r="HZW63" s="762"/>
      <c r="HZX63" s="762"/>
      <c r="HZY63" s="386"/>
      <c r="HZZ63" s="761"/>
      <c r="IAA63" s="762"/>
      <c r="IAB63" s="762"/>
      <c r="IAC63" s="386"/>
      <c r="IAD63" s="761"/>
      <c r="IAE63" s="762"/>
      <c r="IAF63" s="762"/>
      <c r="IAG63" s="386"/>
      <c r="IAH63" s="761"/>
      <c r="IAI63" s="762"/>
      <c r="IAJ63" s="762"/>
      <c r="IAK63" s="386"/>
      <c r="IAL63" s="761"/>
      <c r="IAM63" s="762"/>
      <c r="IAN63" s="762"/>
      <c r="IAO63" s="386"/>
      <c r="IAP63" s="761"/>
      <c r="IAQ63" s="762"/>
      <c r="IAR63" s="762"/>
      <c r="IAS63" s="386"/>
      <c r="IAT63" s="761"/>
      <c r="IAU63" s="762"/>
      <c r="IAV63" s="762"/>
      <c r="IAW63" s="386"/>
      <c r="IAX63" s="761"/>
      <c r="IAY63" s="762"/>
      <c r="IAZ63" s="762"/>
      <c r="IBA63" s="386"/>
      <c r="IBB63" s="761"/>
      <c r="IBC63" s="762"/>
      <c r="IBD63" s="762"/>
      <c r="IBE63" s="386"/>
      <c r="IBF63" s="761"/>
      <c r="IBG63" s="762"/>
      <c r="IBH63" s="762"/>
      <c r="IBI63" s="386"/>
      <c r="IBJ63" s="761"/>
      <c r="IBK63" s="762"/>
      <c r="IBL63" s="762"/>
      <c r="IBM63" s="386"/>
      <c r="IBN63" s="761"/>
      <c r="IBO63" s="762"/>
      <c r="IBP63" s="762"/>
      <c r="IBQ63" s="386"/>
      <c r="IBR63" s="761"/>
      <c r="IBS63" s="762"/>
      <c r="IBT63" s="762"/>
      <c r="IBU63" s="386"/>
      <c r="IBV63" s="761"/>
      <c r="IBW63" s="762"/>
      <c r="IBX63" s="762"/>
      <c r="IBY63" s="386"/>
      <c r="IBZ63" s="761"/>
      <c r="ICA63" s="762"/>
      <c r="ICB63" s="762"/>
      <c r="ICC63" s="386"/>
      <c r="ICD63" s="761"/>
      <c r="ICE63" s="762"/>
      <c r="ICF63" s="762"/>
      <c r="ICG63" s="386"/>
      <c r="ICH63" s="761"/>
      <c r="ICI63" s="762"/>
      <c r="ICJ63" s="762"/>
      <c r="ICK63" s="386"/>
      <c r="ICL63" s="761"/>
      <c r="ICM63" s="762"/>
      <c r="ICN63" s="762"/>
      <c r="ICO63" s="386"/>
      <c r="ICP63" s="761"/>
      <c r="ICQ63" s="762"/>
      <c r="ICR63" s="762"/>
      <c r="ICS63" s="386"/>
      <c r="ICT63" s="761"/>
      <c r="ICU63" s="762"/>
      <c r="ICV63" s="762"/>
      <c r="ICW63" s="386"/>
      <c r="ICX63" s="761"/>
      <c r="ICY63" s="762"/>
      <c r="ICZ63" s="762"/>
      <c r="IDA63" s="386"/>
      <c r="IDB63" s="761"/>
      <c r="IDC63" s="762"/>
      <c r="IDD63" s="762"/>
      <c r="IDE63" s="386"/>
      <c r="IDF63" s="761"/>
      <c r="IDG63" s="762"/>
      <c r="IDH63" s="762"/>
      <c r="IDI63" s="386"/>
      <c r="IDJ63" s="761"/>
      <c r="IDK63" s="762"/>
      <c r="IDL63" s="762"/>
      <c r="IDM63" s="386"/>
      <c r="IDN63" s="761"/>
      <c r="IDO63" s="762"/>
      <c r="IDP63" s="762"/>
      <c r="IDQ63" s="386"/>
      <c r="IDR63" s="761"/>
      <c r="IDS63" s="762"/>
      <c r="IDT63" s="762"/>
      <c r="IDU63" s="386"/>
      <c r="IDV63" s="761"/>
      <c r="IDW63" s="762"/>
      <c r="IDX63" s="762"/>
      <c r="IDY63" s="386"/>
      <c r="IDZ63" s="761"/>
      <c r="IEA63" s="762"/>
      <c r="IEB63" s="762"/>
      <c r="IEC63" s="386"/>
      <c r="IED63" s="761"/>
      <c r="IEE63" s="762"/>
      <c r="IEF63" s="762"/>
      <c r="IEG63" s="386"/>
      <c r="IEH63" s="761"/>
      <c r="IEI63" s="762"/>
      <c r="IEJ63" s="762"/>
      <c r="IEK63" s="386"/>
      <c r="IEL63" s="761"/>
      <c r="IEM63" s="762"/>
      <c r="IEN63" s="762"/>
      <c r="IEO63" s="386"/>
      <c r="IEP63" s="761"/>
      <c r="IEQ63" s="762"/>
      <c r="IER63" s="762"/>
      <c r="IES63" s="386"/>
      <c r="IET63" s="761"/>
      <c r="IEU63" s="762"/>
      <c r="IEV63" s="762"/>
      <c r="IEW63" s="386"/>
      <c r="IEX63" s="761"/>
      <c r="IEY63" s="762"/>
      <c r="IEZ63" s="762"/>
      <c r="IFA63" s="386"/>
      <c r="IFB63" s="761"/>
      <c r="IFC63" s="762"/>
      <c r="IFD63" s="762"/>
      <c r="IFE63" s="386"/>
      <c r="IFF63" s="761"/>
      <c r="IFG63" s="762"/>
      <c r="IFH63" s="762"/>
      <c r="IFI63" s="386"/>
      <c r="IFJ63" s="761"/>
      <c r="IFK63" s="762"/>
      <c r="IFL63" s="762"/>
      <c r="IFM63" s="386"/>
      <c r="IFN63" s="761"/>
      <c r="IFO63" s="762"/>
      <c r="IFP63" s="762"/>
      <c r="IFQ63" s="386"/>
      <c r="IFR63" s="761"/>
      <c r="IFS63" s="762"/>
      <c r="IFT63" s="762"/>
      <c r="IFU63" s="386"/>
      <c r="IFV63" s="761"/>
      <c r="IFW63" s="762"/>
      <c r="IFX63" s="762"/>
      <c r="IFY63" s="386"/>
      <c r="IFZ63" s="761"/>
      <c r="IGA63" s="762"/>
      <c r="IGB63" s="762"/>
      <c r="IGC63" s="386"/>
      <c r="IGD63" s="761"/>
      <c r="IGE63" s="762"/>
      <c r="IGF63" s="762"/>
      <c r="IGG63" s="386"/>
      <c r="IGH63" s="761"/>
      <c r="IGI63" s="762"/>
      <c r="IGJ63" s="762"/>
      <c r="IGK63" s="386"/>
      <c r="IGL63" s="761"/>
      <c r="IGM63" s="762"/>
      <c r="IGN63" s="762"/>
      <c r="IGO63" s="386"/>
      <c r="IGP63" s="761"/>
      <c r="IGQ63" s="762"/>
      <c r="IGR63" s="762"/>
      <c r="IGS63" s="386"/>
      <c r="IGT63" s="761"/>
      <c r="IGU63" s="762"/>
      <c r="IGV63" s="762"/>
      <c r="IGW63" s="386"/>
      <c r="IGX63" s="761"/>
      <c r="IGY63" s="762"/>
      <c r="IGZ63" s="762"/>
      <c r="IHA63" s="386"/>
      <c r="IHB63" s="761"/>
      <c r="IHC63" s="762"/>
      <c r="IHD63" s="762"/>
      <c r="IHE63" s="386"/>
      <c r="IHF63" s="761"/>
      <c r="IHG63" s="762"/>
      <c r="IHH63" s="762"/>
      <c r="IHI63" s="386"/>
      <c r="IHJ63" s="761"/>
      <c r="IHK63" s="762"/>
      <c r="IHL63" s="762"/>
      <c r="IHM63" s="386"/>
      <c r="IHN63" s="761"/>
      <c r="IHO63" s="762"/>
      <c r="IHP63" s="762"/>
      <c r="IHQ63" s="386"/>
      <c r="IHR63" s="761"/>
      <c r="IHS63" s="762"/>
      <c r="IHT63" s="762"/>
      <c r="IHU63" s="386"/>
      <c r="IHV63" s="761"/>
      <c r="IHW63" s="762"/>
      <c r="IHX63" s="762"/>
      <c r="IHY63" s="386"/>
      <c r="IHZ63" s="761"/>
      <c r="IIA63" s="762"/>
      <c r="IIB63" s="762"/>
      <c r="IIC63" s="386"/>
      <c r="IID63" s="761"/>
      <c r="IIE63" s="762"/>
      <c r="IIF63" s="762"/>
      <c r="IIG63" s="386"/>
      <c r="IIH63" s="761"/>
      <c r="III63" s="762"/>
      <c r="IIJ63" s="762"/>
      <c r="IIK63" s="386"/>
      <c r="IIL63" s="761"/>
      <c r="IIM63" s="762"/>
      <c r="IIN63" s="762"/>
      <c r="IIO63" s="386"/>
      <c r="IIP63" s="761"/>
      <c r="IIQ63" s="762"/>
      <c r="IIR63" s="762"/>
      <c r="IIS63" s="386"/>
      <c r="IIT63" s="761"/>
      <c r="IIU63" s="762"/>
      <c r="IIV63" s="762"/>
      <c r="IIW63" s="386"/>
      <c r="IIX63" s="761"/>
      <c r="IIY63" s="762"/>
      <c r="IIZ63" s="762"/>
      <c r="IJA63" s="386"/>
      <c r="IJB63" s="761"/>
      <c r="IJC63" s="762"/>
      <c r="IJD63" s="762"/>
      <c r="IJE63" s="386"/>
      <c r="IJF63" s="761"/>
      <c r="IJG63" s="762"/>
      <c r="IJH63" s="762"/>
      <c r="IJI63" s="386"/>
      <c r="IJJ63" s="761"/>
      <c r="IJK63" s="762"/>
      <c r="IJL63" s="762"/>
      <c r="IJM63" s="386"/>
      <c r="IJN63" s="761"/>
      <c r="IJO63" s="762"/>
      <c r="IJP63" s="762"/>
      <c r="IJQ63" s="386"/>
      <c r="IJR63" s="761"/>
      <c r="IJS63" s="762"/>
      <c r="IJT63" s="762"/>
      <c r="IJU63" s="386"/>
      <c r="IJV63" s="761"/>
      <c r="IJW63" s="762"/>
      <c r="IJX63" s="762"/>
      <c r="IJY63" s="386"/>
      <c r="IJZ63" s="761"/>
      <c r="IKA63" s="762"/>
      <c r="IKB63" s="762"/>
      <c r="IKC63" s="386"/>
      <c r="IKD63" s="761"/>
      <c r="IKE63" s="762"/>
      <c r="IKF63" s="762"/>
      <c r="IKG63" s="386"/>
      <c r="IKH63" s="761"/>
      <c r="IKI63" s="762"/>
      <c r="IKJ63" s="762"/>
      <c r="IKK63" s="386"/>
      <c r="IKL63" s="761"/>
      <c r="IKM63" s="762"/>
      <c r="IKN63" s="762"/>
      <c r="IKO63" s="386"/>
      <c r="IKP63" s="761"/>
      <c r="IKQ63" s="762"/>
      <c r="IKR63" s="762"/>
      <c r="IKS63" s="386"/>
      <c r="IKT63" s="761"/>
      <c r="IKU63" s="762"/>
      <c r="IKV63" s="762"/>
      <c r="IKW63" s="386"/>
      <c r="IKX63" s="761"/>
      <c r="IKY63" s="762"/>
      <c r="IKZ63" s="762"/>
      <c r="ILA63" s="386"/>
      <c r="ILB63" s="761"/>
      <c r="ILC63" s="762"/>
      <c r="ILD63" s="762"/>
      <c r="ILE63" s="386"/>
      <c r="ILF63" s="761"/>
      <c r="ILG63" s="762"/>
      <c r="ILH63" s="762"/>
      <c r="ILI63" s="386"/>
      <c r="ILJ63" s="761"/>
      <c r="ILK63" s="762"/>
      <c r="ILL63" s="762"/>
      <c r="ILM63" s="386"/>
      <c r="ILN63" s="761"/>
      <c r="ILO63" s="762"/>
      <c r="ILP63" s="762"/>
      <c r="ILQ63" s="386"/>
      <c r="ILR63" s="761"/>
      <c r="ILS63" s="762"/>
      <c r="ILT63" s="762"/>
      <c r="ILU63" s="386"/>
      <c r="ILV63" s="761"/>
      <c r="ILW63" s="762"/>
      <c r="ILX63" s="762"/>
      <c r="ILY63" s="386"/>
      <c r="ILZ63" s="761"/>
      <c r="IMA63" s="762"/>
      <c r="IMB63" s="762"/>
      <c r="IMC63" s="386"/>
      <c r="IMD63" s="761"/>
      <c r="IME63" s="762"/>
      <c r="IMF63" s="762"/>
      <c r="IMG63" s="386"/>
      <c r="IMH63" s="761"/>
      <c r="IMI63" s="762"/>
      <c r="IMJ63" s="762"/>
      <c r="IMK63" s="386"/>
      <c r="IML63" s="761"/>
      <c r="IMM63" s="762"/>
      <c r="IMN63" s="762"/>
      <c r="IMO63" s="386"/>
      <c r="IMP63" s="761"/>
      <c r="IMQ63" s="762"/>
      <c r="IMR63" s="762"/>
      <c r="IMS63" s="386"/>
      <c r="IMT63" s="761"/>
      <c r="IMU63" s="762"/>
      <c r="IMV63" s="762"/>
      <c r="IMW63" s="386"/>
      <c r="IMX63" s="761"/>
      <c r="IMY63" s="762"/>
      <c r="IMZ63" s="762"/>
      <c r="INA63" s="386"/>
      <c r="INB63" s="761"/>
      <c r="INC63" s="762"/>
      <c r="IND63" s="762"/>
      <c r="INE63" s="386"/>
      <c r="INF63" s="761"/>
      <c r="ING63" s="762"/>
      <c r="INH63" s="762"/>
      <c r="INI63" s="386"/>
      <c r="INJ63" s="761"/>
      <c r="INK63" s="762"/>
      <c r="INL63" s="762"/>
      <c r="INM63" s="386"/>
      <c r="INN63" s="761"/>
      <c r="INO63" s="762"/>
      <c r="INP63" s="762"/>
      <c r="INQ63" s="386"/>
      <c r="INR63" s="761"/>
      <c r="INS63" s="762"/>
      <c r="INT63" s="762"/>
      <c r="INU63" s="386"/>
      <c r="INV63" s="761"/>
      <c r="INW63" s="762"/>
      <c r="INX63" s="762"/>
      <c r="INY63" s="386"/>
      <c r="INZ63" s="761"/>
      <c r="IOA63" s="762"/>
      <c r="IOB63" s="762"/>
      <c r="IOC63" s="386"/>
      <c r="IOD63" s="761"/>
      <c r="IOE63" s="762"/>
      <c r="IOF63" s="762"/>
      <c r="IOG63" s="386"/>
      <c r="IOH63" s="761"/>
      <c r="IOI63" s="762"/>
      <c r="IOJ63" s="762"/>
      <c r="IOK63" s="386"/>
      <c r="IOL63" s="761"/>
      <c r="IOM63" s="762"/>
      <c r="ION63" s="762"/>
      <c r="IOO63" s="386"/>
      <c r="IOP63" s="761"/>
      <c r="IOQ63" s="762"/>
      <c r="IOR63" s="762"/>
      <c r="IOS63" s="386"/>
      <c r="IOT63" s="761"/>
      <c r="IOU63" s="762"/>
      <c r="IOV63" s="762"/>
      <c r="IOW63" s="386"/>
      <c r="IOX63" s="761"/>
      <c r="IOY63" s="762"/>
      <c r="IOZ63" s="762"/>
      <c r="IPA63" s="386"/>
      <c r="IPB63" s="761"/>
      <c r="IPC63" s="762"/>
      <c r="IPD63" s="762"/>
      <c r="IPE63" s="386"/>
      <c r="IPF63" s="761"/>
      <c r="IPG63" s="762"/>
      <c r="IPH63" s="762"/>
      <c r="IPI63" s="386"/>
      <c r="IPJ63" s="761"/>
      <c r="IPK63" s="762"/>
      <c r="IPL63" s="762"/>
      <c r="IPM63" s="386"/>
      <c r="IPN63" s="761"/>
      <c r="IPO63" s="762"/>
      <c r="IPP63" s="762"/>
      <c r="IPQ63" s="386"/>
      <c r="IPR63" s="761"/>
      <c r="IPS63" s="762"/>
      <c r="IPT63" s="762"/>
      <c r="IPU63" s="386"/>
      <c r="IPV63" s="761"/>
      <c r="IPW63" s="762"/>
      <c r="IPX63" s="762"/>
      <c r="IPY63" s="386"/>
      <c r="IPZ63" s="761"/>
      <c r="IQA63" s="762"/>
      <c r="IQB63" s="762"/>
      <c r="IQC63" s="386"/>
      <c r="IQD63" s="761"/>
      <c r="IQE63" s="762"/>
      <c r="IQF63" s="762"/>
      <c r="IQG63" s="386"/>
      <c r="IQH63" s="761"/>
      <c r="IQI63" s="762"/>
      <c r="IQJ63" s="762"/>
      <c r="IQK63" s="386"/>
      <c r="IQL63" s="761"/>
      <c r="IQM63" s="762"/>
      <c r="IQN63" s="762"/>
      <c r="IQO63" s="386"/>
      <c r="IQP63" s="761"/>
      <c r="IQQ63" s="762"/>
      <c r="IQR63" s="762"/>
      <c r="IQS63" s="386"/>
      <c r="IQT63" s="761"/>
      <c r="IQU63" s="762"/>
      <c r="IQV63" s="762"/>
      <c r="IQW63" s="386"/>
      <c r="IQX63" s="761"/>
      <c r="IQY63" s="762"/>
      <c r="IQZ63" s="762"/>
      <c r="IRA63" s="386"/>
      <c r="IRB63" s="761"/>
      <c r="IRC63" s="762"/>
      <c r="IRD63" s="762"/>
      <c r="IRE63" s="386"/>
      <c r="IRF63" s="761"/>
      <c r="IRG63" s="762"/>
      <c r="IRH63" s="762"/>
      <c r="IRI63" s="386"/>
      <c r="IRJ63" s="761"/>
      <c r="IRK63" s="762"/>
      <c r="IRL63" s="762"/>
      <c r="IRM63" s="386"/>
      <c r="IRN63" s="761"/>
      <c r="IRO63" s="762"/>
      <c r="IRP63" s="762"/>
      <c r="IRQ63" s="386"/>
      <c r="IRR63" s="761"/>
      <c r="IRS63" s="762"/>
      <c r="IRT63" s="762"/>
      <c r="IRU63" s="386"/>
      <c r="IRV63" s="761"/>
      <c r="IRW63" s="762"/>
      <c r="IRX63" s="762"/>
      <c r="IRY63" s="386"/>
      <c r="IRZ63" s="761"/>
      <c r="ISA63" s="762"/>
      <c r="ISB63" s="762"/>
      <c r="ISC63" s="386"/>
      <c r="ISD63" s="761"/>
      <c r="ISE63" s="762"/>
      <c r="ISF63" s="762"/>
      <c r="ISG63" s="386"/>
      <c r="ISH63" s="761"/>
      <c r="ISI63" s="762"/>
      <c r="ISJ63" s="762"/>
      <c r="ISK63" s="386"/>
      <c r="ISL63" s="761"/>
      <c r="ISM63" s="762"/>
      <c r="ISN63" s="762"/>
      <c r="ISO63" s="386"/>
      <c r="ISP63" s="761"/>
      <c r="ISQ63" s="762"/>
      <c r="ISR63" s="762"/>
      <c r="ISS63" s="386"/>
      <c r="IST63" s="761"/>
      <c r="ISU63" s="762"/>
      <c r="ISV63" s="762"/>
      <c r="ISW63" s="386"/>
      <c r="ISX63" s="761"/>
      <c r="ISY63" s="762"/>
      <c r="ISZ63" s="762"/>
      <c r="ITA63" s="386"/>
      <c r="ITB63" s="761"/>
      <c r="ITC63" s="762"/>
      <c r="ITD63" s="762"/>
      <c r="ITE63" s="386"/>
      <c r="ITF63" s="761"/>
      <c r="ITG63" s="762"/>
      <c r="ITH63" s="762"/>
      <c r="ITI63" s="386"/>
      <c r="ITJ63" s="761"/>
      <c r="ITK63" s="762"/>
      <c r="ITL63" s="762"/>
      <c r="ITM63" s="386"/>
      <c r="ITN63" s="761"/>
      <c r="ITO63" s="762"/>
      <c r="ITP63" s="762"/>
      <c r="ITQ63" s="386"/>
      <c r="ITR63" s="761"/>
      <c r="ITS63" s="762"/>
      <c r="ITT63" s="762"/>
      <c r="ITU63" s="386"/>
      <c r="ITV63" s="761"/>
      <c r="ITW63" s="762"/>
      <c r="ITX63" s="762"/>
      <c r="ITY63" s="386"/>
      <c r="ITZ63" s="761"/>
      <c r="IUA63" s="762"/>
      <c r="IUB63" s="762"/>
      <c r="IUC63" s="386"/>
      <c r="IUD63" s="761"/>
      <c r="IUE63" s="762"/>
      <c r="IUF63" s="762"/>
      <c r="IUG63" s="386"/>
      <c r="IUH63" s="761"/>
      <c r="IUI63" s="762"/>
      <c r="IUJ63" s="762"/>
      <c r="IUK63" s="386"/>
      <c r="IUL63" s="761"/>
      <c r="IUM63" s="762"/>
      <c r="IUN63" s="762"/>
      <c r="IUO63" s="386"/>
      <c r="IUP63" s="761"/>
      <c r="IUQ63" s="762"/>
      <c r="IUR63" s="762"/>
      <c r="IUS63" s="386"/>
      <c r="IUT63" s="761"/>
      <c r="IUU63" s="762"/>
      <c r="IUV63" s="762"/>
      <c r="IUW63" s="386"/>
      <c r="IUX63" s="761"/>
      <c r="IUY63" s="762"/>
      <c r="IUZ63" s="762"/>
      <c r="IVA63" s="386"/>
      <c r="IVB63" s="761"/>
      <c r="IVC63" s="762"/>
      <c r="IVD63" s="762"/>
      <c r="IVE63" s="386"/>
      <c r="IVF63" s="761"/>
      <c r="IVG63" s="762"/>
      <c r="IVH63" s="762"/>
      <c r="IVI63" s="386"/>
      <c r="IVJ63" s="761"/>
      <c r="IVK63" s="762"/>
      <c r="IVL63" s="762"/>
      <c r="IVM63" s="386"/>
      <c r="IVN63" s="761"/>
      <c r="IVO63" s="762"/>
      <c r="IVP63" s="762"/>
      <c r="IVQ63" s="386"/>
      <c r="IVR63" s="761"/>
      <c r="IVS63" s="762"/>
      <c r="IVT63" s="762"/>
      <c r="IVU63" s="386"/>
      <c r="IVV63" s="761"/>
      <c r="IVW63" s="762"/>
      <c r="IVX63" s="762"/>
      <c r="IVY63" s="386"/>
      <c r="IVZ63" s="761"/>
      <c r="IWA63" s="762"/>
      <c r="IWB63" s="762"/>
      <c r="IWC63" s="386"/>
      <c r="IWD63" s="761"/>
      <c r="IWE63" s="762"/>
      <c r="IWF63" s="762"/>
      <c r="IWG63" s="386"/>
      <c r="IWH63" s="761"/>
      <c r="IWI63" s="762"/>
      <c r="IWJ63" s="762"/>
      <c r="IWK63" s="386"/>
      <c r="IWL63" s="761"/>
      <c r="IWM63" s="762"/>
      <c r="IWN63" s="762"/>
      <c r="IWO63" s="386"/>
      <c r="IWP63" s="761"/>
      <c r="IWQ63" s="762"/>
      <c r="IWR63" s="762"/>
      <c r="IWS63" s="386"/>
      <c r="IWT63" s="761"/>
      <c r="IWU63" s="762"/>
      <c r="IWV63" s="762"/>
      <c r="IWW63" s="386"/>
      <c r="IWX63" s="761"/>
      <c r="IWY63" s="762"/>
      <c r="IWZ63" s="762"/>
      <c r="IXA63" s="386"/>
      <c r="IXB63" s="761"/>
      <c r="IXC63" s="762"/>
      <c r="IXD63" s="762"/>
      <c r="IXE63" s="386"/>
      <c r="IXF63" s="761"/>
      <c r="IXG63" s="762"/>
      <c r="IXH63" s="762"/>
      <c r="IXI63" s="386"/>
      <c r="IXJ63" s="761"/>
      <c r="IXK63" s="762"/>
      <c r="IXL63" s="762"/>
      <c r="IXM63" s="386"/>
      <c r="IXN63" s="761"/>
      <c r="IXO63" s="762"/>
      <c r="IXP63" s="762"/>
      <c r="IXQ63" s="386"/>
      <c r="IXR63" s="761"/>
      <c r="IXS63" s="762"/>
      <c r="IXT63" s="762"/>
      <c r="IXU63" s="386"/>
      <c r="IXV63" s="761"/>
      <c r="IXW63" s="762"/>
      <c r="IXX63" s="762"/>
      <c r="IXY63" s="386"/>
      <c r="IXZ63" s="761"/>
      <c r="IYA63" s="762"/>
      <c r="IYB63" s="762"/>
      <c r="IYC63" s="386"/>
      <c r="IYD63" s="761"/>
      <c r="IYE63" s="762"/>
      <c r="IYF63" s="762"/>
      <c r="IYG63" s="386"/>
      <c r="IYH63" s="761"/>
      <c r="IYI63" s="762"/>
      <c r="IYJ63" s="762"/>
      <c r="IYK63" s="386"/>
      <c r="IYL63" s="761"/>
      <c r="IYM63" s="762"/>
      <c r="IYN63" s="762"/>
      <c r="IYO63" s="386"/>
      <c r="IYP63" s="761"/>
      <c r="IYQ63" s="762"/>
      <c r="IYR63" s="762"/>
      <c r="IYS63" s="386"/>
      <c r="IYT63" s="761"/>
      <c r="IYU63" s="762"/>
      <c r="IYV63" s="762"/>
      <c r="IYW63" s="386"/>
      <c r="IYX63" s="761"/>
      <c r="IYY63" s="762"/>
      <c r="IYZ63" s="762"/>
      <c r="IZA63" s="386"/>
      <c r="IZB63" s="761"/>
      <c r="IZC63" s="762"/>
      <c r="IZD63" s="762"/>
      <c r="IZE63" s="386"/>
      <c r="IZF63" s="761"/>
      <c r="IZG63" s="762"/>
      <c r="IZH63" s="762"/>
      <c r="IZI63" s="386"/>
      <c r="IZJ63" s="761"/>
      <c r="IZK63" s="762"/>
      <c r="IZL63" s="762"/>
      <c r="IZM63" s="386"/>
      <c r="IZN63" s="761"/>
      <c r="IZO63" s="762"/>
      <c r="IZP63" s="762"/>
      <c r="IZQ63" s="386"/>
      <c r="IZR63" s="761"/>
      <c r="IZS63" s="762"/>
      <c r="IZT63" s="762"/>
      <c r="IZU63" s="386"/>
      <c r="IZV63" s="761"/>
      <c r="IZW63" s="762"/>
      <c r="IZX63" s="762"/>
      <c r="IZY63" s="386"/>
      <c r="IZZ63" s="761"/>
      <c r="JAA63" s="762"/>
      <c r="JAB63" s="762"/>
      <c r="JAC63" s="386"/>
      <c r="JAD63" s="761"/>
      <c r="JAE63" s="762"/>
      <c r="JAF63" s="762"/>
      <c r="JAG63" s="386"/>
      <c r="JAH63" s="761"/>
      <c r="JAI63" s="762"/>
      <c r="JAJ63" s="762"/>
      <c r="JAK63" s="386"/>
      <c r="JAL63" s="761"/>
      <c r="JAM63" s="762"/>
      <c r="JAN63" s="762"/>
      <c r="JAO63" s="386"/>
      <c r="JAP63" s="761"/>
      <c r="JAQ63" s="762"/>
      <c r="JAR63" s="762"/>
      <c r="JAS63" s="386"/>
      <c r="JAT63" s="761"/>
      <c r="JAU63" s="762"/>
      <c r="JAV63" s="762"/>
      <c r="JAW63" s="386"/>
      <c r="JAX63" s="761"/>
      <c r="JAY63" s="762"/>
      <c r="JAZ63" s="762"/>
      <c r="JBA63" s="386"/>
      <c r="JBB63" s="761"/>
      <c r="JBC63" s="762"/>
      <c r="JBD63" s="762"/>
      <c r="JBE63" s="386"/>
      <c r="JBF63" s="761"/>
      <c r="JBG63" s="762"/>
      <c r="JBH63" s="762"/>
      <c r="JBI63" s="386"/>
      <c r="JBJ63" s="761"/>
      <c r="JBK63" s="762"/>
      <c r="JBL63" s="762"/>
      <c r="JBM63" s="386"/>
      <c r="JBN63" s="761"/>
      <c r="JBO63" s="762"/>
      <c r="JBP63" s="762"/>
      <c r="JBQ63" s="386"/>
      <c r="JBR63" s="761"/>
      <c r="JBS63" s="762"/>
      <c r="JBT63" s="762"/>
      <c r="JBU63" s="386"/>
      <c r="JBV63" s="761"/>
      <c r="JBW63" s="762"/>
      <c r="JBX63" s="762"/>
      <c r="JBY63" s="386"/>
      <c r="JBZ63" s="761"/>
      <c r="JCA63" s="762"/>
      <c r="JCB63" s="762"/>
      <c r="JCC63" s="386"/>
      <c r="JCD63" s="761"/>
      <c r="JCE63" s="762"/>
      <c r="JCF63" s="762"/>
      <c r="JCG63" s="386"/>
      <c r="JCH63" s="761"/>
      <c r="JCI63" s="762"/>
      <c r="JCJ63" s="762"/>
      <c r="JCK63" s="386"/>
      <c r="JCL63" s="761"/>
      <c r="JCM63" s="762"/>
      <c r="JCN63" s="762"/>
      <c r="JCO63" s="386"/>
      <c r="JCP63" s="761"/>
      <c r="JCQ63" s="762"/>
      <c r="JCR63" s="762"/>
      <c r="JCS63" s="386"/>
      <c r="JCT63" s="761"/>
      <c r="JCU63" s="762"/>
      <c r="JCV63" s="762"/>
      <c r="JCW63" s="386"/>
      <c r="JCX63" s="761"/>
      <c r="JCY63" s="762"/>
      <c r="JCZ63" s="762"/>
      <c r="JDA63" s="386"/>
      <c r="JDB63" s="761"/>
      <c r="JDC63" s="762"/>
      <c r="JDD63" s="762"/>
      <c r="JDE63" s="386"/>
      <c r="JDF63" s="761"/>
      <c r="JDG63" s="762"/>
      <c r="JDH63" s="762"/>
      <c r="JDI63" s="386"/>
      <c r="JDJ63" s="761"/>
      <c r="JDK63" s="762"/>
      <c r="JDL63" s="762"/>
      <c r="JDM63" s="386"/>
      <c r="JDN63" s="761"/>
      <c r="JDO63" s="762"/>
      <c r="JDP63" s="762"/>
      <c r="JDQ63" s="386"/>
      <c r="JDR63" s="761"/>
      <c r="JDS63" s="762"/>
      <c r="JDT63" s="762"/>
      <c r="JDU63" s="386"/>
      <c r="JDV63" s="761"/>
      <c r="JDW63" s="762"/>
      <c r="JDX63" s="762"/>
      <c r="JDY63" s="386"/>
      <c r="JDZ63" s="761"/>
      <c r="JEA63" s="762"/>
      <c r="JEB63" s="762"/>
      <c r="JEC63" s="386"/>
      <c r="JED63" s="761"/>
      <c r="JEE63" s="762"/>
      <c r="JEF63" s="762"/>
      <c r="JEG63" s="386"/>
      <c r="JEH63" s="761"/>
      <c r="JEI63" s="762"/>
      <c r="JEJ63" s="762"/>
      <c r="JEK63" s="386"/>
      <c r="JEL63" s="761"/>
      <c r="JEM63" s="762"/>
      <c r="JEN63" s="762"/>
      <c r="JEO63" s="386"/>
      <c r="JEP63" s="761"/>
      <c r="JEQ63" s="762"/>
      <c r="JER63" s="762"/>
      <c r="JES63" s="386"/>
      <c r="JET63" s="761"/>
      <c r="JEU63" s="762"/>
      <c r="JEV63" s="762"/>
      <c r="JEW63" s="386"/>
      <c r="JEX63" s="761"/>
      <c r="JEY63" s="762"/>
      <c r="JEZ63" s="762"/>
      <c r="JFA63" s="386"/>
      <c r="JFB63" s="761"/>
      <c r="JFC63" s="762"/>
      <c r="JFD63" s="762"/>
      <c r="JFE63" s="386"/>
      <c r="JFF63" s="761"/>
      <c r="JFG63" s="762"/>
      <c r="JFH63" s="762"/>
      <c r="JFI63" s="386"/>
      <c r="JFJ63" s="761"/>
      <c r="JFK63" s="762"/>
      <c r="JFL63" s="762"/>
      <c r="JFM63" s="386"/>
      <c r="JFN63" s="761"/>
      <c r="JFO63" s="762"/>
      <c r="JFP63" s="762"/>
      <c r="JFQ63" s="386"/>
      <c r="JFR63" s="761"/>
      <c r="JFS63" s="762"/>
      <c r="JFT63" s="762"/>
      <c r="JFU63" s="386"/>
      <c r="JFV63" s="761"/>
      <c r="JFW63" s="762"/>
      <c r="JFX63" s="762"/>
      <c r="JFY63" s="386"/>
      <c r="JFZ63" s="761"/>
      <c r="JGA63" s="762"/>
      <c r="JGB63" s="762"/>
      <c r="JGC63" s="386"/>
      <c r="JGD63" s="761"/>
      <c r="JGE63" s="762"/>
      <c r="JGF63" s="762"/>
      <c r="JGG63" s="386"/>
      <c r="JGH63" s="761"/>
      <c r="JGI63" s="762"/>
      <c r="JGJ63" s="762"/>
      <c r="JGK63" s="386"/>
      <c r="JGL63" s="761"/>
      <c r="JGM63" s="762"/>
      <c r="JGN63" s="762"/>
      <c r="JGO63" s="386"/>
      <c r="JGP63" s="761"/>
      <c r="JGQ63" s="762"/>
      <c r="JGR63" s="762"/>
      <c r="JGS63" s="386"/>
      <c r="JGT63" s="761"/>
      <c r="JGU63" s="762"/>
      <c r="JGV63" s="762"/>
      <c r="JGW63" s="386"/>
      <c r="JGX63" s="761"/>
      <c r="JGY63" s="762"/>
      <c r="JGZ63" s="762"/>
      <c r="JHA63" s="386"/>
      <c r="JHB63" s="761"/>
      <c r="JHC63" s="762"/>
      <c r="JHD63" s="762"/>
      <c r="JHE63" s="386"/>
      <c r="JHF63" s="761"/>
      <c r="JHG63" s="762"/>
      <c r="JHH63" s="762"/>
      <c r="JHI63" s="386"/>
      <c r="JHJ63" s="761"/>
      <c r="JHK63" s="762"/>
      <c r="JHL63" s="762"/>
      <c r="JHM63" s="386"/>
      <c r="JHN63" s="761"/>
      <c r="JHO63" s="762"/>
      <c r="JHP63" s="762"/>
      <c r="JHQ63" s="386"/>
      <c r="JHR63" s="761"/>
      <c r="JHS63" s="762"/>
      <c r="JHT63" s="762"/>
      <c r="JHU63" s="386"/>
      <c r="JHV63" s="761"/>
      <c r="JHW63" s="762"/>
      <c r="JHX63" s="762"/>
      <c r="JHY63" s="386"/>
      <c r="JHZ63" s="761"/>
      <c r="JIA63" s="762"/>
      <c r="JIB63" s="762"/>
      <c r="JIC63" s="386"/>
      <c r="JID63" s="761"/>
      <c r="JIE63" s="762"/>
      <c r="JIF63" s="762"/>
      <c r="JIG63" s="386"/>
      <c r="JIH63" s="761"/>
      <c r="JII63" s="762"/>
      <c r="JIJ63" s="762"/>
      <c r="JIK63" s="386"/>
      <c r="JIL63" s="761"/>
      <c r="JIM63" s="762"/>
      <c r="JIN63" s="762"/>
      <c r="JIO63" s="386"/>
      <c r="JIP63" s="761"/>
      <c r="JIQ63" s="762"/>
      <c r="JIR63" s="762"/>
      <c r="JIS63" s="386"/>
      <c r="JIT63" s="761"/>
      <c r="JIU63" s="762"/>
      <c r="JIV63" s="762"/>
      <c r="JIW63" s="386"/>
      <c r="JIX63" s="761"/>
      <c r="JIY63" s="762"/>
      <c r="JIZ63" s="762"/>
      <c r="JJA63" s="386"/>
      <c r="JJB63" s="761"/>
      <c r="JJC63" s="762"/>
      <c r="JJD63" s="762"/>
      <c r="JJE63" s="386"/>
      <c r="JJF63" s="761"/>
      <c r="JJG63" s="762"/>
      <c r="JJH63" s="762"/>
      <c r="JJI63" s="386"/>
      <c r="JJJ63" s="761"/>
      <c r="JJK63" s="762"/>
      <c r="JJL63" s="762"/>
      <c r="JJM63" s="386"/>
      <c r="JJN63" s="761"/>
      <c r="JJO63" s="762"/>
      <c r="JJP63" s="762"/>
      <c r="JJQ63" s="386"/>
      <c r="JJR63" s="761"/>
      <c r="JJS63" s="762"/>
      <c r="JJT63" s="762"/>
      <c r="JJU63" s="386"/>
      <c r="JJV63" s="761"/>
      <c r="JJW63" s="762"/>
      <c r="JJX63" s="762"/>
      <c r="JJY63" s="386"/>
      <c r="JJZ63" s="761"/>
      <c r="JKA63" s="762"/>
      <c r="JKB63" s="762"/>
      <c r="JKC63" s="386"/>
      <c r="JKD63" s="761"/>
      <c r="JKE63" s="762"/>
      <c r="JKF63" s="762"/>
      <c r="JKG63" s="386"/>
      <c r="JKH63" s="761"/>
      <c r="JKI63" s="762"/>
      <c r="JKJ63" s="762"/>
      <c r="JKK63" s="386"/>
      <c r="JKL63" s="761"/>
      <c r="JKM63" s="762"/>
      <c r="JKN63" s="762"/>
      <c r="JKO63" s="386"/>
      <c r="JKP63" s="761"/>
      <c r="JKQ63" s="762"/>
      <c r="JKR63" s="762"/>
      <c r="JKS63" s="386"/>
      <c r="JKT63" s="761"/>
      <c r="JKU63" s="762"/>
      <c r="JKV63" s="762"/>
      <c r="JKW63" s="386"/>
      <c r="JKX63" s="761"/>
      <c r="JKY63" s="762"/>
      <c r="JKZ63" s="762"/>
      <c r="JLA63" s="386"/>
      <c r="JLB63" s="761"/>
      <c r="JLC63" s="762"/>
      <c r="JLD63" s="762"/>
      <c r="JLE63" s="386"/>
      <c r="JLF63" s="761"/>
      <c r="JLG63" s="762"/>
      <c r="JLH63" s="762"/>
      <c r="JLI63" s="386"/>
      <c r="JLJ63" s="761"/>
      <c r="JLK63" s="762"/>
      <c r="JLL63" s="762"/>
      <c r="JLM63" s="386"/>
      <c r="JLN63" s="761"/>
      <c r="JLO63" s="762"/>
      <c r="JLP63" s="762"/>
      <c r="JLQ63" s="386"/>
      <c r="JLR63" s="761"/>
      <c r="JLS63" s="762"/>
      <c r="JLT63" s="762"/>
      <c r="JLU63" s="386"/>
      <c r="JLV63" s="761"/>
      <c r="JLW63" s="762"/>
      <c r="JLX63" s="762"/>
      <c r="JLY63" s="386"/>
      <c r="JLZ63" s="761"/>
      <c r="JMA63" s="762"/>
      <c r="JMB63" s="762"/>
      <c r="JMC63" s="386"/>
      <c r="JMD63" s="761"/>
      <c r="JME63" s="762"/>
      <c r="JMF63" s="762"/>
      <c r="JMG63" s="386"/>
      <c r="JMH63" s="761"/>
      <c r="JMI63" s="762"/>
      <c r="JMJ63" s="762"/>
      <c r="JMK63" s="386"/>
      <c r="JML63" s="761"/>
      <c r="JMM63" s="762"/>
      <c r="JMN63" s="762"/>
      <c r="JMO63" s="386"/>
      <c r="JMP63" s="761"/>
      <c r="JMQ63" s="762"/>
      <c r="JMR63" s="762"/>
      <c r="JMS63" s="386"/>
      <c r="JMT63" s="761"/>
      <c r="JMU63" s="762"/>
      <c r="JMV63" s="762"/>
      <c r="JMW63" s="386"/>
      <c r="JMX63" s="761"/>
      <c r="JMY63" s="762"/>
      <c r="JMZ63" s="762"/>
      <c r="JNA63" s="386"/>
      <c r="JNB63" s="761"/>
      <c r="JNC63" s="762"/>
      <c r="JND63" s="762"/>
      <c r="JNE63" s="386"/>
      <c r="JNF63" s="761"/>
      <c r="JNG63" s="762"/>
      <c r="JNH63" s="762"/>
      <c r="JNI63" s="386"/>
      <c r="JNJ63" s="761"/>
      <c r="JNK63" s="762"/>
      <c r="JNL63" s="762"/>
      <c r="JNM63" s="386"/>
      <c r="JNN63" s="761"/>
      <c r="JNO63" s="762"/>
      <c r="JNP63" s="762"/>
      <c r="JNQ63" s="386"/>
      <c r="JNR63" s="761"/>
      <c r="JNS63" s="762"/>
      <c r="JNT63" s="762"/>
      <c r="JNU63" s="386"/>
      <c r="JNV63" s="761"/>
      <c r="JNW63" s="762"/>
      <c r="JNX63" s="762"/>
      <c r="JNY63" s="386"/>
      <c r="JNZ63" s="761"/>
      <c r="JOA63" s="762"/>
      <c r="JOB63" s="762"/>
      <c r="JOC63" s="386"/>
      <c r="JOD63" s="761"/>
      <c r="JOE63" s="762"/>
      <c r="JOF63" s="762"/>
      <c r="JOG63" s="386"/>
      <c r="JOH63" s="761"/>
      <c r="JOI63" s="762"/>
      <c r="JOJ63" s="762"/>
      <c r="JOK63" s="386"/>
      <c r="JOL63" s="761"/>
      <c r="JOM63" s="762"/>
      <c r="JON63" s="762"/>
      <c r="JOO63" s="386"/>
      <c r="JOP63" s="761"/>
      <c r="JOQ63" s="762"/>
      <c r="JOR63" s="762"/>
      <c r="JOS63" s="386"/>
      <c r="JOT63" s="761"/>
      <c r="JOU63" s="762"/>
      <c r="JOV63" s="762"/>
      <c r="JOW63" s="386"/>
      <c r="JOX63" s="761"/>
      <c r="JOY63" s="762"/>
      <c r="JOZ63" s="762"/>
      <c r="JPA63" s="386"/>
      <c r="JPB63" s="761"/>
      <c r="JPC63" s="762"/>
      <c r="JPD63" s="762"/>
      <c r="JPE63" s="386"/>
      <c r="JPF63" s="761"/>
      <c r="JPG63" s="762"/>
      <c r="JPH63" s="762"/>
      <c r="JPI63" s="386"/>
      <c r="JPJ63" s="761"/>
      <c r="JPK63" s="762"/>
      <c r="JPL63" s="762"/>
      <c r="JPM63" s="386"/>
      <c r="JPN63" s="761"/>
      <c r="JPO63" s="762"/>
      <c r="JPP63" s="762"/>
      <c r="JPQ63" s="386"/>
      <c r="JPR63" s="761"/>
      <c r="JPS63" s="762"/>
      <c r="JPT63" s="762"/>
      <c r="JPU63" s="386"/>
      <c r="JPV63" s="761"/>
      <c r="JPW63" s="762"/>
      <c r="JPX63" s="762"/>
      <c r="JPY63" s="386"/>
      <c r="JPZ63" s="761"/>
      <c r="JQA63" s="762"/>
      <c r="JQB63" s="762"/>
      <c r="JQC63" s="386"/>
      <c r="JQD63" s="761"/>
      <c r="JQE63" s="762"/>
      <c r="JQF63" s="762"/>
      <c r="JQG63" s="386"/>
      <c r="JQH63" s="761"/>
      <c r="JQI63" s="762"/>
      <c r="JQJ63" s="762"/>
      <c r="JQK63" s="386"/>
      <c r="JQL63" s="761"/>
      <c r="JQM63" s="762"/>
      <c r="JQN63" s="762"/>
      <c r="JQO63" s="386"/>
      <c r="JQP63" s="761"/>
      <c r="JQQ63" s="762"/>
      <c r="JQR63" s="762"/>
      <c r="JQS63" s="386"/>
      <c r="JQT63" s="761"/>
      <c r="JQU63" s="762"/>
      <c r="JQV63" s="762"/>
      <c r="JQW63" s="386"/>
      <c r="JQX63" s="761"/>
      <c r="JQY63" s="762"/>
      <c r="JQZ63" s="762"/>
      <c r="JRA63" s="386"/>
      <c r="JRB63" s="761"/>
      <c r="JRC63" s="762"/>
      <c r="JRD63" s="762"/>
      <c r="JRE63" s="386"/>
      <c r="JRF63" s="761"/>
      <c r="JRG63" s="762"/>
      <c r="JRH63" s="762"/>
      <c r="JRI63" s="386"/>
      <c r="JRJ63" s="761"/>
      <c r="JRK63" s="762"/>
      <c r="JRL63" s="762"/>
      <c r="JRM63" s="386"/>
      <c r="JRN63" s="761"/>
      <c r="JRO63" s="762"/>
      <c r="JRP63" s="762"/>
      <c r="JRQ63" s="386"/>
      <c r="JRR63" s="761"/>
      <c r="JRS63" s="762"/>
      <c r="JRT63" s="762"/>
      <c r="JRU63" s="386"/>
      <c r="JRV63" s="761"/>
      <c r="JRW63" s="762"/>
      <c r="JRX63" s="762"/>
      <c r="JRY63" s="386"/>
      <c r="JRZ63" s="761"/>
      <c r="JSA63" s="762"/>
      <c r="JSB63" s="762"/>
      <c r="JSC63" s="386"/>
      <c r="JSD63" s="761"/>
      <c r="JSE63" s="762"/>
      <c r="JSF63" s="762"/>
      <c r="JSG63" s="386"/>
      <c r="JSH63" s="761"/>
      <c r="JSI63" s="762"/>
      <c r="JSJ63" s="762"/>
      <c r="JSK63" s="386"/>
      <c r="JSL63" s="761"/>
      <c r="JSM63" s="762"/>
      <c r="JSN63" s="762"/>
      <c r="JSO63" s="386"/>
      <c r="JSP63" s="761"/>
      <c r="JSQ63" s="762"/>
      <c r="JSR63" s="762"/>
      <c r="JSS63" s="386"/>
      <c r="JST63" s="761"/>
      <c r="JSU63" s="762"/>
      <c r="JSV63" s="762"/>
      <c r="JSW63" s="386"/>
      <c r="JSX63" s="761"/>
      <c r="JSY63" s="762"/>
      <c r="JSZ63" s="762"/>
      <c r="JTA63" s="386"/>
      <c r="JTB63" s="761"/>
      <c r="JTC63" s="762"/>
      <c r="JTD63" s="762"/>
      <c r="JTE63" s="386"/>
      <c r="JTF63" s="761"/>
      <c r="JTG63" s="762"/>
      <c r="JTH63" s="762"/>
      <c r="JTI63" s="386"/>
      <c r="JTJ63" s="761"/>
      <c r="JTK63" s="762"/>
      <c r="JTL63" s="762"/>
      <c r="JTM63" s="386"/>
      <c r="JTN63" s="761"/>
      <c r="JTO63" s="762"/>
      <c r="JTP63" s="762"/>
      <c r="JTQ63" s="386"/>
      <c r="JTR63" s="761"/>
      <c r="JTS63" s="762"/>
      <c r="JTT63" s="762"/>
      <c r="JTU63" s="386"/>
      <c r="JTV63" s="761"/>
      <c r="JTW63" s="762"/>
      <c r="JTX63" s="762"/>
      <c r="JTY63" s="386"/>
      <c r="JTZ63" s="761"/>
      <c r="JUA63" s="762"/>
      <c r="JUB63" s="762"/>
      <c r="JUC63" s="386"/>
      <c r="JUD63" s="761"/>
      <c r="JUE63" s="762"/>
      <c r="JUF63" s="762"/>
      <c r="JUG63" s="386"/>
      <c r="JUH63" s="761"/>
      <c r="JUI63" s="762"/>
      <c r="JUJ63" s="762"/>
      <c r="JUK63" s="386"/>
      <c r="JUL63" s="761"/>
      <c r="JUM63" s="762"/>
      <c r="JUN63" s="762"/>
      <c r="JUO63" s="386"/>
      <c r="JUP63" s="761"/>
      <c r="JUQ63" s="762"/>
      <c r="JUR63" s="762"/>
      <c r="JUS63" s="386"/>
      <c r="JUT63" s="761"/>
      <c r="JUU63" s="762"/>
      <c r="JUV63" s="762"/>
      <c r="JUW63" s="386"/>
      <c r="JUX63" s="761"/>
      <c r="JUY63" s="762"/>
      <c r="JUZ63" s="762"/>
      <c r="JVA63" s="386"/>
      <c r="JVB63" s="761"/>
      <c r="JVC63" s="762"/>
      <c r="JVD63" s="762"/>
      <c r="JVE63" s="386"/>
      <c r="JVF63" s="761"/>
      <c r="JVG63" s="762"/>
      <c r="JVH63" s="762"/>
      <c r="JVI63" s="386"/>
      <c r="JVJ63" s="761"/>
      <c r="JVK63" s="762"/>
      <c r="JVL63" s="762"/>
      <c r="JVM63" s="386"/>
      <c r="JVN63" s="761"/>
      <c r="JVO63" s="762"/>
      <c r="JVP63" s="762"/>
      <c r="JVQ63" s="386"/>
      <c r="JVR63" s="761"/>
      <c r="JVS63" s="762"/>
      <c r="JVT63" s="762"/>
      <c r="JVU63" s="386"/>
      <c r="JVV63" s="761"/>
      <c r="JVW63" s="762"/>
      <c r="JVX63" s="762"/>
      <c r="JVY63" s="386"/>
      <c r="JVZ63" s="761"/>
      <c r="JWA63" s="762"/>
      <c r="JWB63" s="762"/>
      <c r="JWC63" s="386"/>
      <c r="JWD63" s="761"/>
      <c r="JWE63" s="762"/>
      <c r="JWF63" s="762"/>
      <c r="JWG63" s="386"/>
      <c r="JWH63" s="761"/>
      <c r="JWI63" s="762"/>
      <c r="JWJ63" s="762"/>
      <c r="JWK63" s="386"/>
      <c r="JWL63" s="761"/>
      <c r="JWM63" s="762"/>
      <c r="JWN63" s="762"/>
      <c r="JWO63" s="386"/>
      <c r="JWP63" s="761"/>
      <c r="JWQ63" s="762"/>
      <c r="JWR63" s="762"/>
      <c r="JWS63" s="386"/>
      <c r="JWT63" s="761"/>
      <c r="JWU63" s="762"/>
      <c r="JWV63" s="762"/>
      <c r="JWW63" s="386"/>
      <c r="JWX63" s="761"/>
      <c r="JWY63" s="762"/>
      <c r="JWZ63" s="762"/>
      <c r="JXA63" s="386"/>
      <c r="JXB63" s="761"/>
      <c r="JXC63" s="762"/>
      <c r="JXD63" s="762"/>
      <c r="JXE63" s="386"/>
      <c r="JXF63" s="761"/>
      <c r="JXG63" s="762"/>
      <c r="JXH63" s="762"/>
      <c r="JXI63" s="386"/>
      <c r="JXJ63" s="761"/>
      <c r="JXK63" s="762"/>
      <c r="JXL63" s="762"/>
      <c r="JXM63" s="386"/>
      <c r="JXN63" s="761"/>
      <c r="JXO63" s="762"/>
      <c r="JXP63" s="762"/>
      <c r="JXQ63" s="386"/>
      <c r="JXR63" s="761"/>
      <c r="JXS63" s="762"/>
      <c r="JXT63" s="762"/>
      <c r="JXU63" s="386"/>
      <c r="JXV63" s="761"/>
      <c r="JXW63" s="762"/>
      <c r="JXX63" s="762"/>
      <c r="JXY63" s="386"/>
      <c r="JXZ63" s="761"/>
      <c r="JYA63" s="762"/>
      <c r="JYB63" s="762"/>
      <c r="JYC63" s="386"/>
      <c r="JYD63" s="761"/>
      <c r="JYE63" s="762"/>
      <c r="JYF63" s="762"/>
      <c r="JYG63" s="386"/>
      <c r="JYH63" s="761"/>
      <c r="JYI63" s="762"/>
      <c r="JYJ63" s="762"/>
      <c r="JYK63" s="386"/>
      <c r="JYL63" s="761"/>
      <c r="JYM63" s="762"/>
      <c r="JYN63" s="762"/>
      <c r="JYO63" s="386"/>
      <c r="JYP63" s="761"/>
      <c r="JYQ63" s="762"/>
      <c r="JYR63" s="762"/>
      <c r="JYS63" s="386"/>
      <c r="JYT63" s="761"/>
      <c r="JYU63" s="762"/>
      <c r="JYV63" s="762"/>
      <c r="JYW63" s="386"/>
      <c r="JYX63" s="761"/>
      <c r="JYY63" s="762"/>
      <c r="JYZ63" s="762"/>
      <c r="JZA63" s="386"/>
      <c r="JZB63" s="761"/>
      <c r="JZC63" s="762"/>
      <c r="JZD63" s="762"/>
      <c r="JZE63" s="386"/>
      <c r="JZF63" s="761"/>
      <c r="JZG63" s="762"/>
      <c r="JZH63" s="762"/>
      <c r="JZI63" s="386"/>
      <c r="JZJ63" s="761"/>
      <c r="JZK63" s="762"/>
      <c r="JZL63" s="762"/>
      <c r="JZM63" s="386"/>
      <c r="JZN63" s="761"/>
      <c r="JZO63" s="762"/>
      <c r="JZP63" s="762"/>
      <c r="JZQ63" s="386"/>
      <c r="JZR63" s="761"/>
      <c r="JZS63" s="762"/>
      <c r="JZT63" s="762"/>
      <c r="JZU63" s="386"/>
      <c r="JZV63" s="761"/>
      <c r="JZW63" s="762"/>
      <c r="JZX63" s="762"/>
      <c r="JZY63" s="386"/>
      <c r="JZZ63" s="761"/>
      <c r="KAA63" s="762"/>
      <c r="KAB63" s="762"/>
      <c r="KAC63" s="386"/>
      <c r="KAD63" s="761"/>
      <c r="KAE63" s="762"/>
      <c r="KAF63" s="762"/>
      <c r="KAG63" s="386"/>
      <c r="KAH63" s="761"/>
      <c r="KAI63" s="762"/>
      <c r="KAJ63" s="762"/>
      <c r="KAK63" s="386"/>
      <c r="KAL63" s="761"/>
      <c r="KAM63" s="762"/>
      <c r="KAN63" s="762"/>
      <c r="KAO63" s="386"/>
      <c r="KAP63" s="761"/>
      <c r="KAQ63" s="762"/>
      <c r="KAR63" s="762"/>
      <c r="KAS63" s="386"/>
      <c r="KAT63" s="761"/>
      <c r="KAU63" s="762"/>
      <c r="KAV63" s="762"/>
      <c r="KAW63" s="386"/>
      <c r="KAX63" s="761"/>
      <c r="KAY63" s="762"/>
      <c r="KAZ63" s="762"/>
      <c r="KBA63" s="386"/>
      <c r="KBB63" s="761"/>
      <c r="KBC63" s="762"/>
      <c r="KBD63" s="762"/>
      <c r="KBE63" s="386"/>
      <c r="KBF63" s="761"/>
      <c r="KBG63" s="762"/>
      <c r="KBH63" s="762"/>
      <c r="KBI63" s="386"/>
      <c r="KBJ63" s="761"/>
      <c r="KBK63" s="762"/>
      <c r="KBL63" s="762"/>
      <c r="KBM63" s="386"/>
      <c r="KBN63" s="761"/>
      <c r="KBO63" s="762"/>
      <c r="KBP63" s="762"/>
      <c r="KBQ63" s="386"/>
      <c r="KBR63" s="761"/>
      <c r="KBS63" s="762"/>
      <c r="KBT63" s="762"/>
      <c r="KBU63" s="386"/>
      <c r="KBV63" s="761"/>
      <c r="KBW63" s="762"/>
      <c r="KBX63" s="762"/>
      <c r="KBY63" s="386"/>
      <c r="KBZ63" s="761"/>
      <c r="KCA63" s="762"/>
      <c r="KCB63" s="762"/>
      <c r="KCC63" s="386"/>
      <c r="KCD63" s="761"/>
      <c r="KCE63" s="762"/>
      <c r="KCF63" s="762"/>
      <c r="KCG63" s="386"/>
      <c r="KCH63" s="761"/>
      <c r="KCI63" s="762"/>
      <c r="KCJ63" s="762"/>
      <c r="KCK63" s="386"/>
      <c r="KCL63" s="761"/>
      <c r="KCM63" s="762"/>
      <c r="KCN63" s="762"/>
      <c r="KCO63" s="386"/>
      <c r="KCP63" s="761"/>
      <c r="KCQ63" s="762"/>
      <c r="KCR63" s="762"/>
      <c r="KCS63" s="386"/>
      <c r="KCT63" s="761"/>
      <c r="KCU63" s="762"/>
      <c r="KCV63" s="762"/>
      <c r="KCW63" s="386"/>
      <c r="KCX63" s="761"/>
      <c r="KCY63" s="762"/>
      <c r="KCZ63" s="762"/>
      <c r="KDA63" s="386"/>
      <c r="KDB63" s="761"/>
      <c r="KDC63" s="762"/>
      <c r="KDD63" s="762"/>
      <c r="KDE63" s="386"/>
      <c r="KDF63" s="761"/>
      <c r="KDG63" s="762"/>
      <c r="KDH63" s="762"/>
      <c r="KDI63" s="386"/>
      <c r="KDJ63" s="761"/>
      <c r="KDK63" s="762"/>
      <c r="KDL63" s="762"/>
      <c r="KDM63" s="386"/>
      <c r="KDN63" s="761"/>
      <c r="KDO63" s="762"/>
      <c r="KDP63" s="762"/>
      <c r="KDQ63" s="386"/>
      <c r="KDR63" s="761"/>
      <c r="KDS63" s="762"/>
      <c r="KDT63" s="762"/>
      <c r="KDU63" s="386"/>
      <c r="KDV63" s="761"/>
      <c r="KDW63" s="762"/>
      <c r="KDX63" s="762"/>
      <c r="KDY63" s="386"/>
      <c r="KDZ63" s="761"/>
      <c r="KEA63" s="762"/>
      <c r="KEB63" s="762"/>
      <c r="KEC63" s="386"/>
      <c r="KED63" s="761"/>
      <c r="KEE63" s="762"/>
      <c r="KEF63" s="762"/>
      <c r="KEG63" s="386"/>
      <c r="KEH63" s="761"/>
      <c r="KEI63" s="762"/>
      <c r="KEJ63" s="762"/>
      <c r="KEK63" s="386"/>
      <c r="KEL63" s="761"/>
      <c r="KEM63" s="762"/>
      <c r="KEN63" s="762"/>
      <c r="KEO63" s="386"/>
      <c r="KEP63" s="761"/>
      <c r="KEQ63" s="762"/>
      <c r="KER63" s="762"/>
      <c r="KES63" s="386"/>
      <c r="KET63" s="761"/>
      <c r="KEU63" s="762"/>
      <c r="KEV63" s="762"/>
      <c r="KEW63" s="386"/>
      <c r="KEX63" s="761"/>
      <c r="KEY63" s="762"/>
      <c r="KEZ63" s="762"/>
      <c r="KFA63" s="386"/>
      <c r="KFB63" s="761"/>
      <c r="KFC63" s="762"/>
      <c r="KFD63" s="762"/>
      <c r="KFE63" s="386"/>
      <c r="KFF63" s="761"/>
      <c r="KFG63" s="762"/>
      <c r="KFH63" s="762"/>
      <c r="KFI63" s="386"/>
      <c r="KFJ63" s="761"/>
      <c r="KFK63" s="762"/>
      <c r="KFL63" s="762"/>
      <c r="KFM63" s="386"/>
      <c r="KFN63" s="761"/>
      <c r="KFO63" s="762"/>
      <c r="KFP63" s="762"/>
      <c r="KFQ63" s="386"/>
      <c r="KFR63" s="761"/>
      <c r="KFS63" s="762"/>
      <c r="KFT63" s="762"/>
      <c r="KFU63" s="386"/>
      <c r="KFV63" s="761"/>
      <c r="KFW63" s="762"/>
      <c r="KFX63" s="762"/>
      <c r="KFY63" s="386"/>
      <c r="KFZ63" s="761"/>
      <c r="KGA63" s="762"/>
      <c r="KGB63" s="762"/>
      <c r="KGC63" s="386"/>
      <c r="KGD63" s="761"/>
      <c r="KGE63" s="762"/>
      <c r="KGF63" s="762"/>
      <c r="KGG63" s="386"/>
      <c r="KGH63" s="761"/>
      <c r="KGI63" s="762"/>
      <c r="KGJ63" s="762"/>
      <c r="KGK63" s="386"/>
      <c r="KGL63" s="761"/>
      <c r="KGM63" s="762"/>
      <c r="KGN63" s="762"/>
      <c r="KGO63" s="386"/>
      <c r="KGP63" s="761"/>
      <c r="KGQ63" s="762"/>
      <c r="KGR63" s="762"/>
      <c r="KGS63" s="386"/>
      <c r="KGT63" s="761"/>
      <c r="KGU63" s="762"/>
      <c r="KGV63" s="762"/>
      <c r="KGW63" s="386"/>
      <c r="KGX63" s="761"/>
      <c r="KGY63" s="762"/>
      <c r="KGZ63" s="762"/>
      <c r="KHA63" s="386"/>
      <c r="KHB63" s="761"/>
      <c r="KHC63" s="762"/>
      <c r="KHD63" s="762"/>
      <c r="KHE63" s="386"/>
      <c r="KHF63" s="761"/>
      <c r="KHG63" s="762"/>
      <c r="KHH63" s="762"/>
      <c r="KHI63" s="386"/>
      <c r="KHJ63" s="761"/>
      <c r="KHK63" s="762"/>
      <c r="KHL63" s="762"/>
      <c r="KHM63" s="386"/>
      <c r="KHN63" s="761"/>
      <c r="KHO63" s="762"/>
      <c r="KHP63" s="762"/>
      <c r="KHQ63" s="386"/>
      <c r="KHR63" s="761"/>
      <c r="KHS63" s="762"/>
      <c r="KHT63" s="762"/>
      <c r="KHU63" s="386"/>
      <c r="KHV63" s="761"/>
      <c r="KHW63" s="762"/>
      <c r="KHX63" s="762"/>
      <c r="KHY63" s="386"/>
      <c r="KHZ63" s="761"/>
      <c r="KIA63" s="762"/>
      <c r="KIB63" s="762"/>
      <c r="KIC63" s="386"/>
      <c r="KID63" s="761"/>
      <c r="KIE63" s="762"/>
      <c r="KIF63" s="762"/>
      <c r="KIG63" s="386"/>
      <c r="KIH63" s="761"/>
      <c r="KII63" s="762"/>
      <c r="KIJ63" s="762"/>
      <c r="KIK63" s="386"/>
      <c r="KIL63" s="761"/>
      <c r="KIM63" s="762"/>
      <c r="KIN63" s="762"/>
      <c r="KIO63" s="386"/>
      <c r="KIP63" s="761"/>
      <c r="KIQ63" s="762"/>
      <c r="KIR63" s="762"/>
      <c r="KIS63" s="386"/>
      <c r="KIT63" s="761"/>
      <c r="KIU63" s="762"/>
      <c r="KIV63" s="762"/>
      <c r="KIW63" s="386"/>
      <c r="KIX63" s="761"/>
      <c r="KIY63" s="762"/>
      <c r="KIZ63" s="762"/>
      <c r="KJA63" s="386"/>
      <c r="KJB63" s="761"/>
      <c r="KJC63" s="762"/>
      <c r="KJD63" s="762"/>
      <c r="KJE63" s="386"/>
      <c r="KJF63" s="761"/>
      <c r="KJG63" s="762"/>
      <c r="KJH63" s="762"/>
      <c r="KJI63" s="386"/>
      <c r="KJJ63" s="761"/>
      <c r="KJK63" s="762"/>
      <c r="KJL63" s="762"/>
      <c r="KJM63" s="386"/>
      <c r="KJN63" s="761"/>
      <c r="KJO63" s="762"/>
      <c r="KJP63" s="762"/>
      <c r="KJQ63" s="386"/>
      <c r="KJR63" s="761"/>
      <c r="KJS63" s="762"/>
      <c r="KJT63" s="762"/>
      <c r="KJU63" s="386"/>
      <c r="KJV63" s="761"/>
      <c r="KJW63" s="762"/>
      <c r="KJX63" s="762"/>
      <c r="KJY63" s="386"/>
      <c r="KJZ63" s="761"/>
      <c r="KKA63" s="762"/>
      <c r="KKB63" s="762"/>
      <c r="KKC63" s="386"/>
      <c r="KKD63" s="761"/>
      <c r="KKE63" s="762"/>
      <c r="KKF63" s="762"/>
      <c r="KKG63" s="386"/>
      <c r="KKH63" s="761"/>
      <c r="KKI63" s="762"/>
      <c r="KKJ63" s="762"/>
      <c r="KKK63" s="386"/>
      <c r="KKL63" s="761"/>
      <c r="KKM63" s="762"/>
      <c r="KKN63" s="762"/>
      <c r="KKO63" s="386"/>
      <c r="KKP63" s="761"/>
      <c r="KKQ63" s="762"/>
      <c r="KKR63" s="762"/>
      <c r="KKS63" s="386"/>
      <c r="KKT63" s="761"/>
      <c r="KKU63" s="762"/>
      <c r="KKV63" s="762"/>
      <c r="KKW63" s="386"/>
      <c r="KKX63" s="761"/>
      <c r="KKY63" s="762"/>
      <c r="KKZ63" s="762"/>
      <c r="KLA63" s="386"/>
      <c r="KLB63" s="761"/>
      <c r="KLC63" s="762"/>
      <c r="KLD63" s="762"/>
      <c r="KLE63" s="386"/>
      <c r="KLF63" s="761"/>
      <c r="KLG63" s="762"/>
      <c r="KLH63" s="762"/>
      <c r="KLI63" s="386"/>
      <c r="KLJ63" s="761"/>
      <c r="KLK63" s="762"/>
      <c r="KLL63" s="762"/>
      <c r="KLM63" s="386"/>
      <c r="KLN63" s="761"/>
      <c r="KLO63" s="762"/>
      <c r="KLP63" s="762"/>
      <c r="KLQ63" s="386"/>
      <c r="KLR63" s="761"/>
      <c r="KLS63" s="762"/>
      <c r="KLT63" s="762"/>
      <c r="KLU63" s="386"/>
      <c r="KLV63" s="761"/>
      <c r="KLW63" s="762"/>
      <c r="KLX63" s="762"/>
      <c r="KLY63" s="386"/>
      <c r="KLZ63" s="761"/>
      <c r="KMA63" s="762"/>
      <c r="KMB63" s="762"/>
      <c r="KMC63" s="386"/>
      <c r="KMD63" s="761"/>
      <c r="KME63" s="762"/>
      <c r="KMF63" s="762"/>
      <c r="KMG63" s="386"/>
      <c r="KMH63" s="761"/>
      <c r="KMI63" s="762"/>
      <c r="KMJ63" s="762"/>
      <c r="KMK63" s="386"/>
      <c r="KML63" s="761"/>
      <c r="KMM63" s="762"/>
      <c r="KMN63" s="762"/>
      <c r="KMO63" s="386"/>
      <c r="KMP63" s="761"/>
      <c r="KMQ63" s="762"/>
      <c r="KMR63" s="762"/>
      <c r="KMS63" s="386"/>
      <c r="KMT63" s="761"/>
      <c r="KMU63" s="762"/>
      <c r="KMV63" s="762"/>
      <c r="KMW63" s="386"/>
      <c r="KMX63" s="761"/>
      <c r="KMY63" s="762"/>
      <c r="KMZ63" s="762"/>
      <c r="KNA63" s="386"/>
      <c r="KNB63" s="761"/>
      <c r="KNC63" s="762"/>
      <c r="KND63" s="762"/>
      <c r="KNE63" s="386"/>
      <c r="KNF63" s="761"/>
      <c r="KNG63" s="762"/>
      <c r="KNH63" s="762"/>
      <c r="KNI63" s="386"/>
      <c r="KNJ63" s="761"/>
      <c r="KNK63" s="762"/>
      <c r="KNL63" s="762"/>
      <c r="KNM63" s="386"/>
      <c r="KNN63" s="761"/>
      <c r="KNO63" s="762"/>
      <c r="KNP63" s="762"/>
      <c r="KNQ63" s="386"/>
      <c r="KNR63" s="761"/>
      <c r="KNS63" s="762"/>
      <c r="KNT63" s="762"/>
      <c r="KNU63" s="386"/>
      <c r="KNV63" s="761"/>
      <c r="KNW63" s="762"/>
      <c r="KNX63" s="762"/>
      <c r="KNY63" s="386"/>
      <c r="KNZ63" s="761"/>
      <c r="KOA63" s="762"/>
      <c r="KOB63" s="762"/>
      <c r="KOC63" s="386"/>
      <c r="KOD63" s="761"/>
      <c r="KOE63" s="762"/>
      <c r="KOF63" s="762"/>
      <c r="KOG63" s="386"/>
      <c r="KOH63" s="761"/>
      <c r="KOI63" s="762"/>
      <c r="KOJ63" s="762"/>
      <c r="KOK63" s="386"/>
      <c r="KOL63" s="761"/>
      <c r="KOM63" s="762"/>
      <c r="KON63" s="762"/>
      <c r="KOO63" s="386"/>
      <c r="KOP63" s="761"/>
      <c r="KOQ63" s="762"/>
      <c r="KOR63" s="762"/>
      <c r="KOS63" s="386"/>
      <c r="KOT63" s="761"/>
      <c r="KOU63" s="762"/>
      <c r="KOV63" s="762"/>
      <c r="KOW63" s="386"/>
      <c r="KOX63" s="761"/>
      <c r="KOY63" s="762"/>
      <c r="KOZ63" s="762"/>
      <c r="KPA63" s="386"/>
      <c r="KPB63" s="761"/>
      <c r="KPC63" s="762"/>
      <c r="KPD63" s="762"/>
      <c r="KPE63" s="386"/>
      <c r="KPF63" s="761"/>
      <c r="KPG63" s="762"/>
      <c r="KPH63" s="762"/>
      <c r="KPI63" s="386"/>
      <c r="KPJ63" s="761"/>
      <c r="KPK63" s="762"/>
      <c r="KPL63" s="762"/>
      <c r="KPM63" s="386"/>
      <c r="KPN63" s="761"/>
      <c r="KPO63" s="762"/>
      <c r="KPP63" s="762"/>
      <c r="KPQ63" s="386"/>
      <c r="KPR63" s="761"/>
      <c r="KPS63" s="762"/>
      <c r="KPT63" s="762"/>
      <c r="KPU63" s="386"/>
      <c r="KPV63" s="761"/>
      <c r="KPW63" s="762"/>
      <c r="KPX63" s="762"/>
      <c r="KPY63" s="386"/>
      <c r="KPZ63" s="761"/>
      <c r="KQA63" s="762"/>
      <c r="KQB63" s="762"/>
      <c r="KQC63" s="386"/>
      <c r="KQD63" s="761"/>
      <c r="KQE63" s="762"/>
      <c r="KQF63" s="762"/>
      <c r="KQG63" s="386"/>
      <c r="KQH63" s="761"/>
      <c r="KQI63" s="762"/>
      <c r="KQJ63" s="762"/>
      <c r="KQK63" s="386"/>
      <c r="KQL63" s="761"/>
      <c r="KQM63" s="762"/>
      <c r="KQN63" s="762"/>
      <c r="KQO63" s="386"/>
      <c r="KQP63" s="761"/>
      <c r="KQQ63" s="762"/>
      <c r="KQR63" s="762"/>
      <c r="KQS63" s="386"/>
      <c r="KQT63" s="761"/>
      <c r="KQU63" s="762"/>
      <c r="KQV63" s="762"/>
      <c r="KQW63" s="386"/>
      <c r="KQX63" s="761"/>
      <c r="KQY63" s="762"/>
      <c r="KQZ63" s="762"/>
      <c r="KRA63" s="386"/>
      <c r="KRB63" s="761"/>
      <c r="KRC63" s="762"/>
      <c r="KRD63" s="762"/>
      <c r="KRE63" s="386"/>
      <c r="KRF63" s="761"/>
      <c r="KRG63" s="762"/>
      <c r="KRH63" s="762"/>
      <c r="KRI63" s="386"/>
      <c r="KRJ63" s="761"/>
      <c r="KRK63" s="762"/>
      <c r="KRL63" s="762"/>
      <c r="KRM63" s="386"/>
      <c r="KRN63" s="761"/>
      <c r="KRO63" s="762"/>
      <c r="KRP63" s="762"/>
      <c r="KRQ63" s="386"/>
      <c r="KRR63" s="761"/>
      <c r="KRS63" s="762"/>
      <c r="KRT63" s="762"/>
      <c r="KRU63" s="386"/>
      <c r="KRV63" s="761"/>
      <c r="KRW63" s="762"/>
      <c r="KRX63" s="762"/>
      <c r="KRY63" s="386"/>
      <c r="KRZ63" s="761"/>
      <c r="KSA63" s="762"/>
      <c r="KSB63" s="762"/>
      <c r="KSC63" s="386"/>
      <c r="KSD63" s="761"/>
      <c r="KSE63" s="762"/>
      <c r="KSF63" s="762"/>
      <c r="KSG63" s="386"/>
      <c r="KSH63" s="761"/>
      <c r="KSI63" s="762"/>
      <c r="KSJ63" s="762"/>
      <c r="KSK63" s="386"/>
      <c r="KSL63" s="761"/>
      <c r="KSM63" s="762"/>
      <c r="KSN63" s="762"/>
      <c r="KSO63" s="386"/>
      <c r="KSP63" s="761"/>
      <c r="KSQ63" s="762"/>
      <c r="KSR63" s="762"/>
      <c r="KSS63" s="386"/>
      <c r="KST63" s="761"/>
      <c r="KSU63" s="762"/>
      <c r="KSV63" s="762"/>
      <c r="KSW63" s="386"/>
      <c r="KSX63" s="761"/>
      <c r="KSY63" s="762"/>
      <c r="KSZ63" s="762"/>
      <c r="KTA63" s="386"/>
      <c r="KTB63" s="761"/>
      <c r="KTC63" s="762"/>
      <c r="KTD63" s="762"/>
      <c r="KTE63" s="386"/>
      <c r="KTF63" s="761"/>
      <c r="KTG63" s="762"/>
      <c r="KTH63" s="762"/>
      <c r="KTI63" s="386"/>
      <c r="KTJ63" s="761"/>
      <c r="KTK63" s="762"/>
      <c r="KTL63" s="762"/>
      <c r="KTM63" s="386"/>
      <c r="KTN63" s="761"/>
      <c r="KTO63" s="762"/>
      <c r="KTP63" s="762"/>
      <c r="KTQ63" s="386"/>
      <c r="KTR63" s="761"/>
      <c r="KTS63" s="762"/>
      <c r="KTT63" s="762"/>
      <c r="KTU63" s="386"/>
      <c r="KTV63" s="761"/>
      <c r="KTW63" s="762"/>
      <c r="KTX63" s="762"/>
      <c r="KTY63" s="386"/>
      <c r="KTZ63" s="761"/>
      <c r="KUA63" s="762"/>
      <c r="KUB63" s="762"/>
      <c r="KUC63" s="386"/>
      <c r="KUD63" s="761"/>
      <c r="KUE63" s="762"/>
      <c r="KUF63" s="762"/>
      <c r="KUG63" s="386"/>
      <c r="KUH63" s="761"/>
      <c r="KUI63" s="762"/>
      <c r="KUJ63" s="762"/>
      <c r="KUK63" s="386"/>
      <c r="KUL63" s="761"/>
      <c r="KUM63" s="762"/>
      <c r="KUN63" s="762"/>
      <c r="KUO63" s="386"/>
      <c r="KUP63" s="761"/>
      <c r="KUQ63" s="762"/>
      <c r="KUR63" s="762"/>
      <c r="KUS63" s="386"/>
      <c r="KUT63" s="761"/>
      <c r="KUU63" s="762"/>
      <c r="KUV63" s="762"/>
      <c r="KUW63" s="386"/>
      <c r="KUX63" s="761"/>
      <c r="KUY63" s="762"/>
      <c r="KUZ63" s="762"/>
      <c r="KVA63" s="386"/>
      <c r="KVB63" s="761"/>
      <c r="KVC63" s="762"/>
      <c r="KVD63" s="762"/>
      <c r="KVE63" s="386"/>
      <c r="KVF63" s="761"/>
      <c r="KVG63" s="762"/>
      <c r="KVH63" s="762"/>
      <c r="KVI63" s="386"/>
      <c r="KVJ63" s="761"/>
      <c r="KVK63" s="762"/>
      <c r="KVL63" s="762"/>
      <c r="KVM63" s="386"/>
      <c r="KVN63" s="761"/>
      <c r="KVO63" s="762"/>
      <c r="KVP63" s="762"/>
      <c r="KVQ63" s="386"/>
      <c r="KVR63" s="761"/>
      <c r="KVS63" s="762"/>
      <c r="KVT63" s="762"/>
      <c r="KVU63" s="386"/>
      <c r="KVV63" s="761"/>
      <c r="KVW63" s="762"/>
      <c r="KVX63" s="762"/>
      <c r="KVY63" s="386"/>
      <c r="KVZ63" s="761"/>
      <c r="KWA63" s="762"/>
      <c r="KWB63" s="762"/>
      <c r="KWC63" s="386"/>
      <c r="KWD63" s="761"/>
      <c r="KWE63" s="762"/>
      <c r="KWF63" s="762"/>
      <c r="KWG63" s="386"/>
      <c r="KWH63" s="761"/>
      <c r="KWI63" s="762"/>
      <c r="KWJ63" s="762"/>
      <c r="KWK63" s="386"/>
      <c r="KWL63" s="761"/>
      <c r="KWM63" s="762"/>
      <c r="KWN63" s="762"/>
      <c r="KWO63" s="386"/>
      <c r="KWP63" s="761"/>
      <c r="KWQ63" s="762"/>
      <c r="KWR63" s="762"/>
      <c r="KWS63" s="386"/>
      <c r="KWT63" s="761"/>
      <c r="KWU63" s="762"/>
      <c r="KWV63" s="762"/>
      <c r="KWW63" s="386"/>
      <c r="KWX63" s="761"/>
      <c r="KWY63" s="762"/>
      <c r="KWZ63" s="762"/>
      <c r="KXA63" s="386"/>
      <c r="KXB63" s="761"/>
      <c r="KXC63" s="762"/>
      <c r="KXD63" s="762"/>
      <c r="KXE63" s="386"/>
      <c r="KXF63" s="761"/>
      <c r="KXG63" s="762"/>
      <c r="KXH63" s="762"/>
      <c r="KXI63" s="386"/>
      <c r="KXJ63" s="761"/>
      <c r="KXK63" s="762"/>
      <c r="KXL63" s="762"/>
      <c r="KXM63" s="386"/>
      <c r="KXN63" s="761"/>
      <c r="KXO63" s="762"/>
      <c r="KXP63" s="762"/>
      <c r="KXQ63" s="386"/>
      <c r="KXR63" s="761"/>
      <c r="KXS63" s="762"/>
      <c r="KXT63" s="762"/>
      <c r="KXU63" s="386"/>
      <c r="KXV63" s="761"/>
      <c r="KXW63" s="762"/>
      <c r="KXX63" s="762"/>
      <c r="KXY63" s="386"/>
      <c r="KXZ63" s="761"/>
      <c r="KYA63" s="762"/>
      <c r="KYB63" s="762"/>
      <c r="KYC63" s="386"/>
      <c r="KYD63" s="761"/>
      <c r="KYE63" s="762"/>
      <c r="KYF63" s="762"/>
      <c r="KYG63" s="386"/>
      <c r="KYH63" s="761"/>
      <c r="KYI63" s="762"/>
      <c r="KYJ63" s="762"/>
      <c r="KYK63" s="386"/>
      <c r="KYL63" s="761"/>
      <c r="KYM63" s="762"/>
      <c r="KYN63" s="762"/>
      <c r="KYO63" s="386"/>
      <c r="KYP63" s="761"/>
      <c r="KYQ63" s="762"/>
      <c r="KYR63" s="762"/>
      <c r="KYS63" s="386"/>
      <c r="KYT63" s="761"/>
      <c r="KYU63" s="762"/>
      <c r="KYV63" s="762"/>
      <c r="KYW63" s="386"/>
      <c r="KYX63" s="761"/>
      <c r="KYY63" s="762"/>
      <c r="KYZ63" s="762"/>
      <c r="KZA63" s="386"/>
      <c r="KZB63" s="761"/>
      <c r="KZC63" s="762"/>
      <c r="KZD63" s="762"/>
      <c r="KZE63" s="386"/>
      <c r="KZF63" s="761"/>
      <c r="KZG63" s="762"/>
      <c r="KZH63" s="762"/>
      <c r="KZI63" s="386"/>
      <c r="KZJ63" s="761"/>
      <c r="KZK63" s="762"/>
      <c r="KZL63" s="762"/>
      <c r="KZM63" s="386"/>
      <c r="KZN63" s="761"/>
      <c r="KZO63" s="762"/>
      <c r="KZP63" s="762"/>
      <c r="KZQ63" s="386"/>
      <c r="KZR63" s="761"/>
      <c r="KZS63" s="762"/>
      <c r="KZT63" s="762"/>
      <c r="KZU63" s="386"/>
      <c r="KZV63" s="761"/>
      <c r="KZW63" s="762"/>
      <c r="KZX63" s="762"/>
      <c r="KZY63" s="386"/>
      <c r="KZZ63" s="761"/>
      <c r="LAA63" s="762"/>
      <c r="LAB63" s="762"/>
      <c r="LAC63" s="386"/>
      <c r="LAD63" s="761"/>
      <c r="LAE63" s="762"/>
      <c r="LAF63" s="762"/>
      <c r="LAG63" s="386"/>
      <c r="LAH63" s="761"/>
      <c r="LAI63" s="762"/>
      <c r="LAJ63" s="762"/>
      <c r="LAK63" s="386"/>
      <c r="LAL63" s="761"/>
      <c r="LAM63" s="762"/>
      <c r="LAN63" s="762"/>
      <c r="LAO63" s="386"/>
      <c r="LAP63" s="761"/>
      <c r="LAQ63" s="762"/>
      <c r="LAR63" s="762"/>
      <c r="LAS63" s="386"/>
      <c r="LAT63" s="761"/>
      <c r="LAU63" s="762"/>
      <c r="LAV63" s="762"/>
      <c r="LAW63" s="386"/>
      <c r="LAX63" s="761"/>
      <c r="LAY63" s="762"/>
      <c r="LAZ63" s="762"/>
      <c r="LBA63" s="386"/>
      <c r="LBB63" s="761"/>
      <c r="LBC63" s="762"/>
      <c r="LBD63" s="762"/>
      <c r="LBE63" s="386"/>
      <c r="LBF63" s="761"/>
      <c r="LBG63" s="762"/>
      <c r="LBH63" s="762"/>
      <c r="LBI63" s="386"/>
      <c r="LBJ63" s="761"/>
      <c r="LBK63" s="762"/>
      <c r="LBL63" s="762"/>
      <c r="LBM63" s="386"/>
      <c r="LBN63" s="761"/>
      <c r="LBO63" s="762"/>
      <c r="LBP63" s="762"/>
      <c r="LBQ63" s="386"/>
      <c r="LBR63" s="761"/>
      <c r="LBS63" s="762"/>
      <c r="LBT63" s="762"/>
      <c r="LBU63" s="386"/>
      <c r="LBV63" s="761"/>
      <c r="LBW63" s="762"/>
      <c r="LBX63" s="762"/>
      <c r="LBY63" s="386"/>
      <c r="LBZ63" s="761"/>
      <c r="LCA63" s="762"/>
      <c r="LCB63" s="762"/>
      <c r="LCC63" s="386"/>
      <c r="LCD63" s="761"/>
      <c r="LCE63" s="762"/>
      <c r="LCF63" s="762"/>
      <c r="LCG63" s="386"/>
      <c r="LCH63" s="761"/>
      <c r="LCI63" s="762"/>
      <c r="LCJ63" s="762"/>
      <c r="LCK63" s="386"/>
      <c r="LCL63" s="761"/>
      <c r="LCM63" s="762"/>
      <c r="LCN63" s="762"/>
      <c r="LCO63" s="386"/>
      <c r="LCP63" s="761"/>
      <c r="LCQ63" s="762"/>
      <c r="LCR63" s="762"/>
      <c r="LCS63" s="386"/>
      <c r="LCT63" s="761"/>
      <c r="LCU63" s="762"/>
      <c r="LCV63" s="762"/>
      <c r="LCW63" s="386"/>
      <c r="LCX63" s="761"/>
      <c r="LCY63" s="762"/>
      <c r="LCZ63" s="762"/>
      <c r="LDA63" s="386"/>
      <c r="LDB63" s="761"/>
      <c r="LDC63" s="762"/>
      <c r="LDD63" s="762"/>
      <c r="LDE63" s="386"/>
      <c r="LDF63" s="761"/>
      <c r="LDG63" s="762"/>
      <c r="LDH63" s="762"/>
      <c r="LDI63" s="386"/>
      <c r="LDJ63" s="761"/>
      <c r="LDK63" s="762"/>
      <c r="LDL63" s="762"/>
      <c r="LDM63" s="386"/>
      <c r="LDN63" s="761"/>
      <c r="LDO63" s="762"/>
      <c r="LDP63" s="762"/>
      <c r="LDQ63" s="386"/>
      <c r="LDR63" s="761"/>
      <c r="LDS63" s="762"/>
      <c r="LDT63" s="762"/>
      <c r="LDU63" s="386"/>
      <c r="LDV63" s="761"/>
      <c r="LDW63" s="762"/>
      <c r="LDX63" s="762"/>
      <c r="LDY63" s="386"/>
      <c r="LDZ63" s="761"/>
      <c r="LEA63" s="762"/>
      <c r="LEB63" s="762"/>
      <c r="LEC63" s="386"/>
      <c r="LED63" s="761"/>
      <c r="LEE63" s="762"/>
      <c r="LEF63" s="762"/>
      <c r="LEG63" s="386"/>
      <c r="LEH63" s="761"/>
      <c r="LEI63" s="762"/>
      <c r="LEJ63" s="762"/>
      <c r="LEK63" s="386"/>
      <c r="LEL63" s="761"/>
      <c r="LEM63" s="762"/>
      <c r="LEN63" s="762"/>
      <c r="LEO63" s="386"/>
      <c r="LEP63" s="761"/>
      <c r="LEQ63" s="762"/>
      <c r="LER63" s="762"/>
      <c r="LES63" s="386"/>
      <c r="LET63" s="761"/>
      <c r="LEU63" s="762"/>
      <c r="LEV63" s="762"/>
      <c r="LEW63" s="386"/>
      <c r="LEX63" s="761"/>
      <c r="LEY63" s="762"/>
      <c r="LEZ63" s="762"/>
      <c r="LFA63" s="386"/>
      <c r="LFB63" s="761"/>
      <c r="LFC63" s="762"/>
      <c r="LFD63" s="762"/>
      <c r="LFE63" s="386"/>
      <c r="LFF63" s="761"/>
      <c r="LFG63" s="762"/>
      <c r="LFH63" s="762"/>
      <c r="LFI63" s="386"/>
      <c r="LFJ63" s="761"/>
      <c r="LFK63" s="762"/>
      <c r="LFL63" s="762"/>
      <c r="LFM63" s="386"/>
      <c r="LFN63" s="761"/>
      <c r="LFO63" s="762"/>
      <c r="LFP63" s="762"/>
      <c r="LFQ63" s="386"/>
      <c r="LFR63" s="761"/>
      <c r="LFS63" s="762"/>
      <c r="LFT63" s="762"/>
      <c r="LFU63" s="386"/>
      <c r="LFV63" s="761"/>
      <c r="LFW63" s="762"/>
      <c r="LFX63" s="762"/>
      <c r="LFY63" s="386"/>
      <c r="LFZ63" s="761"/>
      <c r="LGA63" s="762"/>
      <c r="LGB63" s="762"/>
      <c r="LGC63" s="386"/>
      <c r="LGD63" s="761"/>
      <c r="LGE63" s="762"/>
      <c r="LGF63" s="762"/>
      <c r="LGG63" s="386"/>
      <c r="LGH63" s="761"/>
      <c r="LGI63" s="762"/>
      <c r="LGJ63" s="762"/>
      <c r="LGK63" s="386"/>
      <c r="LGL63" s="761"/>
      <c r="LGM63" s="762"/>
      <c r="LGN63" s="762"/>
      <c r="LGO63" s="386"/>
      <c r="LGP63" s="761"/>
      <c r="LGQ63" s="762"/>
      <c r="LGR63" s="762"/>
      <c r="LGS63" s="386"/>
      <c r="LGT63" s="761"/>
      <c r="LGU63" s="762"/>
      <c r="LGV63" s="762"/>
      <c r="LGW63" s="386"/>
      <c r="LGX63" s="761"/>
      <c r="LGY63" s="762"/>
      <c r="LGZ63" s="762"/>
      <c r="LHA63" s="386"/>
      <c r="LHB63" s="761"/>
      <c r="LHC63" s="762"/>
      <c r="LHD63" s="762"/>
      <c r="LHE63" s="386"/>
      <c r="LHF63" s="761"/>
      <c r="LHG63" s="762"/>
      <c r="LHH63" s="762"/>
      <c r="LHI63" s="386"/>
      <c r="LHJ63" s="761"/>
      <c r="LHK63" s="762"/>
      <c r="LHL63" s="762"/>
      <c r="LHM63" s="386"/>
      <c r="LHN63" s="761"/>
      <c r="LHO63" s="762"/>
      <c r="LHP63" s="762"/>
      <c r="LHQ63" s="386"/>
      <c r="LHR63" s="761"/>
      <c r="LHS63" s="762"/>
      <c r="LHT63" s="762"/>
      <c r="LHU63" s="386"/>
      <c r="LHV63" s="761"/>
      <c r="LHW63" s="762"/>
      <c r="LHX63" s="762"/>
      <c r="LHY63" s="386"/>
      <c r="LHZ63" s="761"/>
      <c r="LIA63" s="762"/>
      <c r="LIB63" s="762"/>
      <c r="LIC63" s="386"/>
      <c r="LID63" s="761"/>
      <c r="LIE63" s="762"/>
      <c r="LIF63" s="762"/>
      <c r="LIG63" s="386"/>
      <c r="LIH63" s="761"/>
      <c r="LII63" s="762"/>
      <c r="LIJ63" s="762"/>
      <c r="LIK63" s="386"/>
      <c r="LIL63" s="761"/>
      <c r="LIM63" s="762"/>
      <c r="LIN63" s="762"/>
      <c r="LIO63" s="386"/>
      <c r="LIP63" s="761"/>
      <c r="LIQ63" s="762"/>
      <c r="LIR63" s="762"/>
      <c r="LIS63" s="386"/>
      <c r="LIT63" s="761"/>
      <c r="LIU63" s="762"/>
      <c r="LIV63" s="762"/>
      <c r="LIW63" s="386"/>
      <c r="LIX63" s="761"/>
      <c r="LIY63" s="762"/>
      <c r="LIZ63" s="762"/>
      <c r="LJA63" s="386"/>
      <c r="LJB63" s="761"/>
      <c r="LJC63" s="762"/>
      <c r="LJD63" s="762"/>
      <c r="LJE63" s="386"/>
      <c r="LJF63" s="761"/>
      <c r="LJG63" s="762"/>
      <c r="LJH63" s="762"/>
      <c r="LJI63" s="386"/>
      <c r="LJJ63" s="761"/>
      <c r="LJK63" s="762"/>
      <c r="LJL63" s="762"/>
      <c r="LJM63" s="386"/>
      <c r="LJN63" s="761"/>
      <c r="LJO63" s="762"/>
      <c r="LJP63" s="762"/>
      <c r="LJQ63" s="386"/>
      <c r="LJR63" s="761"/>
      <c r="LJS63" s="762"/>
      <c r="LJT63" s="762"/>
      <c r="LJU63" s="386"/>
      <c r="LJV63" s="761"/>
      <c r="LJW63" s="762"/>
      <c r="LJX63" s="762"/>
      <c r="LJY63" s="386"/>
      <c r="LJZ63" s="761"/>
      <c r="LKA63" s="762"/>
      <c r="LKB63" s="762"/>
      <c r="LKC63" s="386"/>
      <c r="LKD63" s="761"/>
      <c r="LKE63" s="762"/>
      <c r="LKF63" s="762"/>
      <c r="LKG63" s="386"/>
      <c r="LKH63" s="761"/>
      <c r="LKI63" s="762"/>
      <c r="LKJ63" s="762"/>
      <c r="LKK63" s="386"/>
      <c r="LKL63" s="761"/>
      <c r="LKM63" s="762"/>
      <c r="LKN63" s="762"/>
      <c r="LKO63" s="386"/>
      <c r="LKP63" s="761"/>
      <c r="LKQ63" s="762"/>
      <c r="LKR63" s="762"/>
      <c r="LKS63" s="386"/>
      <c r="LKT63" s="761"/>
      <c r="LKU63" s="762"/>
      <c r="LKV63" s="762"/>
      <c r="LKW63" s="386"/>
      <c r="LKX63" s="761"/>
      <c r="LKY63" s="762"/>
      <c r="LKZ63" s="762"/>
      <c r="LLA63" s="386"/>
      <c r="LLB63" s="761"/>
      <c r="LLC63" s="762"/>
      <c r="LLD63" s="762"/>
      <c r="LLE63" s="386"/>
      <c r="LLF63" s="761"/>
      <c r="LLG63" s="762"/>
      <c r="LLH63" s="762"/>
      <c r="LLI63" s="386"/>
      <c r="LLJ63" s="761"/>
      <c r="LLK63" s="762"/>
      <c r="LLL63" s="762"/>
      <c r="LLM63" s="386"/>
      <c r="LLN63" s="761"/>
      <c r="LLO63" s="762"/>
      <c r="LLP63" s="762"/>
      <c r="LLQ63" s="386"/>
      <c r="LLR63" s="761"/>
      <c r="LLS63" s="762"/>
      <c r="LLT63" s="762"/>
      <c r="LLU63" s="386"/>
      <c r="LLV63" s="761"/>
      <c r="LLW63" s="762"/>
      <c r="LLX63" s="762"/>
      <c r="LLY63" s="386"/>
      <c r="LLZ63" s="761"/>
      <c r="LMA63" s="762"/>
      <c r="LMB63" s="762"/>
      <c r="LMC63" s="386"/>
      <c r="LMD63" s="761"/>
      <c r="LME63" s="762"/>
      <c r="LMF63" s="762"/>
      <c r="LMG63" s="386"/>
      <c r="LMH63" s="761"/>
      <c r="LMI63" s="762"/>
      <c r="LMJ63" s="762"/>
      <c r="LMK63" s="386"/>
      <c r="LML63" s="761"/>
      <c r="LMM63" s="762"/>
      <c r="LMN63" s="762"/>
      <c r="LMO63" s="386"/>
      <c r="LMP63" s="761"/>
      <c r="LMQ63" s="762"/>
      <c r="LMR63" s="762"/>
      <c r="LMS63" s="386"/>
      <c r="LMT63" s="761"/>
      <c r="LMU63" s="762"/>
      <c r="LMV63" s="762"/>
      <c r="LMW63" s="386"/>
      <c r="LMX63" s="761"/>
      <c r="LMY63" s="762"/>
      <c r="LMZ63" s="762"/>
      <c r="LNA63" s="386"/>
      <c r="LNB63" s="761"/>
      <c r="LNC63" s="762"/>
      <c r="LND63" s="762"/>
      <c r="LNE63" s="386"/>
      <c r="LNF63" s="761"/>
      <c r="LNG63" s="762"/>
      <c r="LNH63" s="762"/>
      <c r="LNI63" s="386"/>
      <c r="LNJ63" s="761"/>
      <c r="LNK63" s="762"/>
      <c r="LNL63" s="762"/>
      <c r="LNM63" s="386"/>
      <c r="LNN63" s="761"/>
      <c r="LNO63" s="762"/>
      <c r="LNP63" s="762"/>
      <c r="LNQ63" s="386"/>
      <c r="LNR63" s="761"/>
      <c r="LNS63" s="762"/>
      <c r="LNT63" s="762"/>
      <c r="LNU63" s="386"/>
      <c r="LNV63" s="761"/>
      <c r="LNW63" s="762"/>
      <c r="LNX63" s="762"/>
      <c r="LNY63" s="386"/>
      <c r="LNZ63" s="761"/>
      <c r="LOA63" s="762"/>
      <c r="LOB63" s="762"/>
      <c r="LOC63" s="386"/>
      <c r="LOD63" s="761"/>
      <c r="LOE63" s="762"/>
      <c r="LOF63" s="762"/>
      <c r="LOG63" s="386"/>
      <c r="LOH63" s="761"/>
      <c r="LOI63" s="762"/>
      <c r="LOJ63" s="762"/>
      <c r="LOK63" s="386"/>
      <c r="LOL63" s="761"/>
      <c r="LOM63" s="762"/>
      <c r="LON63" s="762"/>
      <c r="LOO63" s="386"/>
      <c r="LOP63" s="761"/>
      <c r="LOQ63" s="762"/>
      <c r="LOR63" s="762"/>
      <c r="LOS63" s="386"/>
      <c r="LOT63" s="761"/>
      <c r="LOU63" s="762"/>
      <c r="LOV63" s="762"/>
      <c r="LOW63" s="386"/>
      <c r="LOX63" s="761"/>
      <c r="LOY63" s="762"/>
      <c r="LOZ63" s="762"/>
      <c r="LPA63" s="386"/>
      <c r="LPB63" s="761"/>
      <c r="LPC63" s="762"/>
      <c r="LPD63" s="762"/>
      <c r="LPE63" s="386"/>
      <c r="LPF63" s="761"/>
      <c r="LPG63" s="762"/>
      <c r="LPH63" s="762"/>
      <c r="LPI63" s="386"/>
      <c r="LPJ63" s="761"/>
      <c r="LPK63" s="762"/>
      <c r="LPL63" s="762"/>
      <c r="LPM63" s="386"/>
      <c r="LPN63" s="761"/>
      <c r="LPO63" s="762"/>
      <c r="LPP63" s="762"/>
      <c r="LPQ63" s="386"/>
      <c r="LPR63" s="761"/>
      <c r="LPS63" s="762"/>
      <c r="LPT63" s="762"/>
      <c r="LPU63" s="386"/>
      <c r="LPV63" s="761"/>
      <c r="LPW63" s="762"/>
      <c r="LPX63" s="762"/>
      <c r="LPY63" s="386"/>
      <c r="LPZ63" s="761"/>
      <c r="LQA63" s="762"/>
      <c r="LQB63" s="762"/>
      <c r="LQC63" s="386"/>
      <c r="LQD63" s="761"/>
      <c r="LQE63" s="762"/>
      <c r="LQF63" s="762"/>
      <c r="LQG63" s="386"/>
      <c r="LQH63" s="761"/>
      <c r="LQI63" s="762"/>
      <c r="LQJ63" s="762"/>
      <c r="LQK63" s="386"/>
      <c r="LQL63" s="761"/>
      <c r="LQM63" s="762"/>
      <c r="LQN63" s="762"/>
      <c r="LQO63" s="386"/>
      <c r="LQP63" s="761"/>
      <c r="LQQ63" s="762"/>
      <c r="LQR63" s="762"/>
      <c r="LQS63" s="386"/>
      <c r="LQT63" s="761"/>
      <c r="LQU63" s="762"/>
      <c r="LQV63" s="762"/>
      <c r="LQW63" s="386"/>
      <c r="LQX63" s="761"/>
      <c r="LQY63" s="762"/>
      <c r="LQZ63" s="762"/>
      <c r="LRA63" s="386"/>
      <c r="LRB63" s="761"/>
      <c r="LRC63" s="762"/>
      <c r="LRD63" s="762"/>
      <c r="LRE63" s="386"/>
      <c r="LRF63" s="761"/>
      <c r="LRG63" s="762"/>
      <c r="LRH63" s="762"/>
      <c r="LRI63" s="386"/>
      <c r="LRJ63" s="761"/>
      <c r="LRK63" s="762"/>
      <c r="LRL63" s="762"/>
      <c r="LRM63" s="386"/>
      <c r="LRN63" s="761"/>
      <c r="LRO63" s="762"/>
      <c r="LRP63" s="762"/>
      <c r="LRQ63" s="386"/>
      <c r="LRR63" s="761"/>
      <c r="LRS63" s="762"/>
      <c r="LRT63" s="762"/>
      <c r="LRU63" s="386"/>
      <c r="LRV63" s="761"/>
      <c r="LRW63" s="762"/>
      <c r="LRX63" s="762"/>
      <c r="LRY63" s="386"/>
      <c r="LRZ63" s="761"/>
      <c r="LSA63" s="762"/>
      <c r="LSB63" s="762"/>
      <c r="LSC63" s="386"/>
      <c r="LSD63" s="761"/>
      <c r="LSE63" s="762"/>
      <c r="LSF63" s="762"/>
      <c r="LSG63" s="386"/>
      <c r="LSH63" s="761"/>
      <c r="LSI63" s="762"/>
      <c r="LSJ63" s="762"/>
      <c r="LSK63" s="386"/>
      <c r="LSL63" s="761"/>
      <c r="LSM63" s="762"/>
      <c r="LSN63" s="762"/>
      <c r="LSO63" s="386"/>
      <c r="LSP63" s="761"/>
      <c r="LSQ63" s="762"/>
      <c r="LSR63" s="762"/>
      <c r="LSS63" s="386"/>
      <c r="LST63" s="761"/>
      <c r="LSU63" s="762"/>
      <c r="LSV63" s="762"/>
      <c r="LSW63" s="386"/>
      <c r="LSX63" s="761"/>
      <c r="LSY63" s="762"/>
      <c r="LSZ63" s="762"/>
      <c r="LTA63" s="386"/>
      <c r="LTB63" s="761"/>
      <c r="LTC63" s="762"/>
      <c r="LTD63" s="762"/>
      <c r="LTE63" s="386"/>
      <c r="LTF63" s="761"/>
      <c r="LTG63" s="762"/>
      <c r="LTH63" s="762"/>
      <c r="LTI63" s="386"/>
      <c r="LTJ63" s="761"/>
      <c r="LTK63" s="762"/>
      <c r="LTL63" s="762"/>
      <c r="LTM63" s="386"/>
      <c r="LTN63" s="761"/>
      <c r="LTO63" s="762"/>
      <c r="LTP63" s="762"/>
      <c r="LTQ63" s="386"/>
      <c r="LTR63" s="761"/>
      <c r="LTS63" s="762"/>
      <c r="LTT63" s="762"/>
      <c r="LTU63" s="386"/>
      <c r="LTV63" s="761"/>
      <c r="LTW63" s="762"/>
      <c r="LTX63" s="762"/>
      <c r="LTY63" s="386"/>
      <c r="LTZ63" s="761"/>
      <c r="LUA63" s="762"/>
      <c r="LUB63" s="762"/>
      <c r="LUC63" s="386"/>
      <c r="LUD63" s="761"/>
      <c r="LUE63" s="762"/>
      <c r="LUF63" s="762"/>
      <c r="LUG63" s="386"/>
      <c r="LUH63" s="761"/>
      <c r="LUI63" s="762"/>
      <c r="LUJ63" s="762"/>
      <c r="LUK63" s="386"/>
      <c r="LUL63" s="761"/>
      <c r="LUM63" s="762"/>
      <c r="LUN63" s="762"/>
      <c r="LUO63" s="386"/>
      <c r="LUP63" s="761"/>
      <c r="LUQ63" s="762"/>
      <c r="LUR63" s="762"/>
      <c r="LUS63" s="386"/>
      <c r="LUT63" s="761"/>
      <c r="LUU63" s="762"/>
      <c r="LUV63" s="762"/>
      <c r="LUW63" s="386"/>
      <c r="LUX63" s="761"/>
      <c r="LUY63" s="762"/>
      <c r="LUZ63" s="762"/>
      <c r="LVA63" s="386"/>
      <c r="LVB63" s="761"/>
      <c r="LVC63" s="762"/>
      <c r="LVD63" s="762"/>
      <c r="LVE63" s="386"/>
      <c r="LVF63" s="761"/>
      <c r="LVG63" s="762"/>
      <c r="LVH63" s="762"/>
      <c r="LVI63" s="386"/>
      <c r="LVJ63" s="761"/>
      <c r="LVK63" s="762"/>
      <c r="LVL63" s="762"/>
      <c r="LVM63" s="386"/>
      <c r="LVN63" s="761"/>
      <c r="LVO63" s="762"/>
      <c r="LVP63" s="762"/>
      <c r="LVQ63" s="386"/>
      <c r="LVR63" s="761"/>
      <c r="LVS63" s="762"/>
      <c r="LVT63" s="762"/>
      <c r="LVU63" s="386"/>
      <c r="LVV63" s="761"/>
      <c r="LVW63" s="762"/>
      <c r="LVX63" s="762"/>
      <c r="LVY63" s="386"/>
      <c r="LVZ63" s="761"/>
      <c r="LWA63" s="762"/>
      <c r="LWB63" s="762"/>
      <c r="LWC63" s="386"/>
      <c r="LWD63" s="761"/>
      <c r="LWE63" s="762"/>
      <c r="LWF63" s="762"/>
      <c r="LWG63" s="386"/>
      <c r="LWH63" s="761"/>
      <c r="LWI63" s="762"/>
      <c r="LWJ63" s="762"/>
      <c r="LWK63" s="386"/>
      <c r="LWL63" s="761"/>
      <c r="LWM63" s="762"/>
      <c r="LWN63" s="762"/>
      <c r="LWO63" s="386"/>
      <c r="LWP63" s="761"/>
      <c r="LWQ63" s="762"/>
      <c r="LWR63" s="762"/>
      <c r="LWS63" s="386"/>
      <c r="LWT63" s="761"/>
      <c r="LWU63" s="762"/>
      <c r="LWV63" s="762"/>
      <c r="LWW63" s="386"/>
      <c r="LWX63" s="761"/>
      <c r="LWY63" s="762"/>
      <c r="LWZ63" s="762"/>
      <c r="LXA63" s="386"/>
      <c r="LXB63" s="761"/>
      <c r="LXC63" s="762"/>
      <c r="LXD63" s="762"/>
      <c r="LXE63" s="386"/>
      <c r="LXF63" s="761"/>
      <c r="LXG63" s="762"/>
      <c r="LXH63" s="762"/>
      <c r="LXI63" s="386"/>
      <c r="LXJ63" s="761"/>
      <c r="LXK63" s="762"/>
      <c r="LXL63" s="762"/>
      <c r="LXM63" s="386"/>
      <c r="LXN63" s="761"/>
      <c r="LXO63" s="762"/>
      <c r="LXP63" s="762"/>
      <c r="LXQ63" s="386"/>
      <c r="LXR63" s="761"/>
      <c r="LXS63" s="762"/>
      <c r="LXT63" s="762"/>
      <c r="LXU63" s="386"/>
      <c r="LXV63" s="761"/>
      <c r="LXW63" s="762"/>
      <c r="LXX63" s="762"/>
      <c r="LXY63" s="386"/>
      <c r="LXZ63" s="761"/>
      <c r="LYA63" s="762"/>
      <c r="LYB63" s="762"/>
      <c r="LYC63" s="386"/>
      <c r="LYD63" s="761"/>
      <c r="LYE63" s="762"/>
      <c r="LYF63" s="762"/>
      <c r="LYG63" s="386"/>
      <c r="LYH63" s="761"/>
      <c r="LYI63" s="762"/>
      <c r="LYJ63" s="762"/>
      <c r="LYK63" s="386"/>
      <c r="LYL63" s="761"/>
      <c r="LYM63" s="762"/>
      <c r="LYN63" s="762"/>
      <c r="LYO63" s="386"/>
      <c r="LYP63" s="761"/>
      <c r="LYQ63" s="762"/>
      <c r="LYR63" s="762"/>
      <c r="LYS63" s="386"/>
      <c r="LYT63" s="761"/>
      <c r="LYU63" s="762"/>
      <c r="LYV63" s="762"/>
      <c r="LYW63" s="386"/>
      <c r="LYX63" s="761"/>
      <c r="LYY63" s="762"/>
      <c r="LYZ63" s="762"/>
      <c r="LZA63" s="386"/>
      <c r="LZB63" s="761"/>
      <c r="LZC63" s="762"/>
      <c r="LZD63" s="762"/>
      <c r="LZE63" s="386"/>
      <c r="LZF63" s="761"/>
      <c r="LZG63" s="762"/>
      <c r="LZH63" s="762"/>
      <c r="LZI63" s="386"/>
      <c r="LZJ63" s="761"/>
      <c r="LZK63" s="762"/>
      <c r="LZL63" s="762"/>
      <c r="LZM63" s="386"/>
      <c r="LZN63" s="761"/>
      <c r="LZO63" s="762"/>
      <c r="LZP63" s="762"/>
      <c r="LZQ63" s="386"/>
      <c r="LZR63" s="761"/>
      <c r="LZS63" s="762"/>
      <c r="LZT63" s="762"/>
      <c r="LZU63" s="386"/>
      <c r="LZV63" s="761"/>
      <c r="LZW63" s="762"/>
      <c r="LZX63" s="762"/>
      <c r="LZY63" s="386"/>
      <c r="LZZ63" s="761"/>
      <c r="MAA63" s="762"/>
      <c r="MAB63" s="762"/>
      <c r="MAC63" s="386"/>
      <c r="MAD63" s="761"/>
      <c r="MAE63" s="762"/>
      <c r="MAF63" s="762"/>
      <c r="MAG63" s="386"/>
      <c r="MAH63" s="761"/>
      <c r="MAI63" s="762"/>
      <c r="MAJ63" s="762"/>
      <c r="MAK63" s="386"/>
      <c r="MAL63" s="761"/>
      <c r="MAM63" s="762"/>
      <c r="MAN63" s="762"/>
      <c r="MAO63" s="386"/>
      <c r="MAP63" s="761"/>
      <c r="MAQ63" s="762"/>
      <c r="MAR63" s="762"/>
      <c r="MAS63" s="386"/>
      <c r="MAT63" s="761"/>
      <c r="MAU63" s="762"/>
      <c r="MAV63" s="762"/>
      <c r="MAW63" s="386"/>
      <c r="MAX63" s="761"/>
      <c r="MAY63" s="762"/>
      <c r="MAZ63" s="762"/>
      <c r="MBA63" s="386"/>
      <c r="MBB63" s="761"/>
      <c r="MBC63" s="762"/>
      <c r="MBD63" s="762"/>
      <c r="MBE63" s="386"/>
      <c r="MBF63" s="761"/>
      <c r="MBG63" s="762"/>
      <c r="MBH63" s="762"/>
      <c r="MBI63" s="386"/>
      <c r="MBJ63" s="761"/>
      <c r="MBK63" s="762"/>
      <c r="MBL63" s="762"/>
      <c r="MBM63" s="386"/>
      <c r="MBN63" s="761"/>
      <c r="MBO63" s="762"/>
      <c r="MBP63" s="762"/>
      <c r="MBQ63" s="386"/>
      <c r="MBR63" s="761"/>
      <c r="MBS63" s="762"/>
      <c r="MBT63" s="762"/>
      <c r="MBU63" s="386"/>
      <c r="MBV63" s="761"/>
      <c r="MBW63" s="762"/>
      <c r="MBX63" s="762"/>
      <c r="MBY63" s="386"/>
      <c r="MBZ63" s="761"/>
      <c r="MCA63" s="762"/>
      <c r="MCB63" s="762"/>
      <c r="MCC63" s="386"/>
      <c r="MCD63" s="761"/>
      <c r="MCE63" s="762"/>
      <c r="MCF63" s="762"/>
      <c r="MCG63" s="386"/>
      <c r="MCH63" s="761"/>
      <c r="MCI63" s="762"/>
      <c r="MCJ63" s="762"/>
      <c r="MCK63" s="386"/>
      <c r="MCL63" s="761"/>
      <c r="MCM63" s="762"/>
      <c r="MCN63" s="762"/>
      <c r="MCO63" s="386"/>
      <c r="MCP63" s="761"/>
      <c r="MCQ63" s="762"/>
      <c r="MCR63" s="762"/>
      <c r="MCS63" s="386"/>
      <c r="MCT63" s="761"/>
      <c r="MCU63" s="762"/>
      <c r="MCV63" s="762"/>
      <c r="MCW63" s="386"/>
      <c r="MCX63" s="761"/>
      <c r="MCY63" s="762"/>
      <c r="MCZ63" s="762"/>
      <c r="MDA63" s="386"/>
      <c r="MDB63" s="761"/>
      <c r="MDC63" s="762"/>
      <c r="MDD63" s="762"/>
      <c r="MDE63" s="386"/>
      <c r="MDF63" s="761"/>
      <c r="MDG63" s="762"/>
      <c r="MDH63" s="762"/>
      <c r="MDI63" s="386"/>
      <c r="MDJ63" s="761"/>
      <c r="MDK63" s="762"/>
      <c r="MDL63" s="762"/>
      <c r="MDM63" s="386"/>
      <c r="MDN63" s="761"/>
      <c r="MDO63" s="762"/>
      <c r="MDP63" s="762"/>
      <c r="MDQ63" s="386"/>
      <c r="MDR63" s="761"/>
      <c r="MDS63" s="762"/>
      <c r="MDT63" s="762"/>
      <c r="MDU63" s="386"/>
      <c r="MDV63" s="761"/>
      <c r="MDW63" s="762"/>
      <c r="MDX63" s="762"/>
      <c r="MDY63" s="386"/>
      <c r="MDZ63" s="761"/>
      <c r="MEA63" s="762"/>
      <c r="MEB63" s="762"/>
      <c r="MEC63" s="386"/>
      <c r="MED63" s="761"/>
      <c r="MEE63" s="762"/>
      <c r="MEF63" s="762"/>
      <c r="MEG63" s="386"/>
      <c r="MEH63" s="761"/>
      <c r="MEI63" s="762"/>
      <c r="MEJ63" s="762"/>
      <c r="MEK63" s="386"/>
      <c r="MEL63" s="761"/>
      <c r="MEM63" s="762"/>
      <c r="MEN63" s="762"/>
      <c r="MEO63" s="386"/>
      <c r="MEP63" s="761"/>
      <c r="MEQ63" s="762"/>
      <c r="MER63" s="762"/>
      <c r="MES63" s="386"/>
      <c r="MET63" s="761"/>
      <c r="MEU63" s="762"/>
      <c r="MEV63" s="762"/>
      <c r="MEW63" s="386"/>
      <c r="MEX63" s="761"/>
      <c r="MEY63" s="762"/>
      <c r="MEZ63" s="762"/>
      <c r="MFA63" s="386"/>
      <c r="MFB63" s="761"/>
      <c r="MFC63" s="762"/>
      <c r="MFD63" s="762"/>
      <c r="MFE63" s="386"/>
      <c r="MFF63" s="761"/>
      <c r="MFG63" s="762"/>
      <c r="MFH63" s="762"/>
      <c r="MFI63" s="386"/>
      <c r="MFJ63" s="761"/>
      <c r="MFK63" s="762"/>
      <c r="MFL63" s="762"/>
      <c r="MFM63" s="386"/>
      <c r="MFN63" s="761"/>
      <c r="MFO63" s="762"/>
      <c r="MFP63" s="762"/>
      <c r="MFQ63" s="386"/>
      <c r="MFR63" s="761"/>
      <c r="MFS63" s="762"/>
      <c r="MFT63" s="762"/>
      <c r="MFU63" s="386"/>
      <c r="MFV63" s="761"/>
      <c r="MFW63" s="762"/>
      <c r="MFX63" s="762"/>
      <c r="MFY63" s="386"/>
      <c r="MFZ63" s="761"/>
      <c r="MGA63" s="762"/>
      <c r="MGB63" s="762"/>
      <c r="MGC63" s="386"/>
      <c r="MGD63" s="761"/>
      <c r="MGE63" s="762"/>
      <c r="MGF63" s="762"/>
      <c r="MGG63" s="386"/>
      <c r="MGH63" s="761"/>
      <c r="MGI63" s="762"/>
      <c r="MGJ63" s="762"/>
      <c r="MGK63" s="386"/>
      <c r="MGL63" s="761"/>
      <c r="MGM63" s="762"/>
      <c r="MGN63" s="762"/>
      <c r="MGO63" s="386"/>
      <c r="MGP63" s="761"/>
      <c r="MGQ63" s="762"/>
      <c r="MGR63" s="762"/>
      <c r="MGS63" s="386"/>
      <c r="MGT63" s="761"/>
      <c r="MGU63" s="762"/>
      <c r="MGV63" s="762"/>
      <c r="MGW63" s="386"/>
      <c r="MGX63" s="761"/>
      <c r="MGY63" s="762"/>
      <c r="MGZ63" s="762"/>
      <c r="MHA63" s="386"/>
      <c r="MHB63" s="761"/>
      <c r="MHC63" s="762"/>
      <c r="MHD63" s="762"/>
      <c r="MHE63" s="386"/>
      <c r="MHF63" s="761"/>
      <c r="MHG63" s="762"/>
      <c r="MHH63" s="762"/>
      <c r="MHI63" s="386"/>
      <c r="MHJ63" s="761"/>
      <c r="MHK63" s="762"/>
      <c r="MHL63" s="762"/>
      <c r="MHM63" s="386"/>
      <c r="MHN63" s="761"/>
      <c r="MHO63" s="762"/>
      <c r="MHP63" s="762"/>
      <c r="MHQ63" s="386"/>
      <c r="MHR63" s="761"/>
      <c r="MHS63" s="762"/>
      <c r="MHT63" s="762"/>
      <c r="MHU63" s="386"/>
      <c r="MHV63" s="761"/>
      <c r="MHW63" s="762"/>
      <c r="MHX63" s="762"/>
      <c r="MHY63" s="386"/>
      <c r="MHZ63" s="761"/>
      <c r="MIA63" s="762"/>
      <c r="MIB63" s="762"/>
      <c r="MIC63" s="386"/>
      <c r="MID63" s="761"/>
      <c r="MIE63" s="762"/>
      <c r="MIF63" s="762"/>
      <c r="MIG63" s="386"/>
      <c r="MIH63" s="761"/>
      <c r="MII63" s="762"/>
      <c r="MIJ63" s="762"/>
      <c r="MIK63" s="386"/>
      <c r="MIL63" s="761"/>
      <c r="MIM63" s="762"/>
      <c r="MIN63" s="762"/>
      <c r="MIO63" s="386"/>
      <c r="MIP63" s="761"/>
      <c r="MIQ63" s="762"/>
      <c r="MIR63" s="762"/>
      <c r="MIS63" s="386"/>
      <c r="MIT63" s="761"/>
      <c r="MIU63" s="762"/>
      <c r="MIV63" s="762"/>
      <c r="MIW63" s="386"/>
      <c r="MIX63" s="761"/>
      <c r="MIY63" s="762"/>
      <c r="MIZ63" s="762"/>
      <c r="MJA63" s="386"/>
      <c r="MJB63" s="761"/>
      <c r="MJC63" s="762"/>
      <c r="MJD63" s="762"/>
      <c r="MJE63" s="386"/>
      <c r="MJF63" s="761"/>
      <c r="MJG63" s="762"/>
      <c r="MJH63" s="762"/>
      <c r="MJI63" s="386"/>
      <c r="MJJ63" s="761"/>
      <c r="MJK63" s="762"/>
      <c r="MJL63" s="762"/>
      <c r="MJM63" s="386"/>
      <c r="MJN63" s="761"/>
      <c r="MJO63" s="762"/>
      <c r="MJP63" s="762"/>
      <c r="MJQ63" s="386"/>
      <c r="MJR63" s="761"/>
      <c r="MJS63" s="762"/>
      <c r="MJT63" s="762"/>
      <c r="MJU63" s="386"/>
      <c r="MJV63" s="761"/>
      <c r="MJW63" s="762"/>
      <c r="MJX63" s="762"/>
      <c r="MJY63" s="386"/>
      <c r="MJZ63" s="761"/>
      <c r="MKA63" s="762"/>
      <c r="MKB63" s="762"/>
      <c r="MKC63" s="386"/>
      <c r="MKD63" s="761"/>
      <c r="MKE63" s="762"/>
      <c r="MKF63" s="762"/>
      <c r="MKG63" s="386"/>
      <c r="MKH63" s="761"/>
      <c r="MKI63" s="762"/>
      <c r="MKJ63" s="762"/>
      <c r="MKK63" s="386"/>
      <c r="MKL63" s="761"/>
      <c r="MKM63" s="762"/>
      <c r="MKN63" s="762"/>
      <c r="MKO63" s="386"/>
      <c r="MKP63" s="761"/>
      <c r="MKQ63" s="762"/>
      <c r="MKR63" s="762"/>
      <c r="MKS63" s="386"/>
      <c r="MKT63" s="761"/>
      <c r="MKU63" s="762"/>
      <c r="MKV63" s="762"/>
      <c r="MKW63" s="386"/>
      <c r="MKX63" s="761"/>
      <c r="MKY63" s="762"/>
      <c r="MKZ63" s="762"/>
      <c r="MLA63" s="386"/>
      <c r="MLB63" s="761"/>
      <c r="MLC63" s="762"/>
      <c r="MLD63" s="762"/>
      <c r="MLE63" s="386"/>
      <c r="MLF63" s="761"/>
      <c r="MLG63" s="762"/>
      <c r="MLH63" s="762"/>
      <c r="MLI63" s="386"/>
      <c r="MLJ63" s="761"/>
      <c r="MLK63" s="762"/>
      <c r="MLL63" s="762"/>
      <c r="MLM63" s="386"/>
      <c r="MLN63" s="761"/>
      <c r="MLO63" s="762"/>
      <c r="MLP63" s="762"/>
      <c r="MLQ63" s="386"/>
      <c r="MLR63" s="761"/>
      <c r="MLS63" s="762"/>
      <c r="MLT63" s="762"/>
      <c r="MLU63" s="386"/>
      <c r="MLV63" s="761"/>
      <c r="MLW63" s="762"/>
      <c r="MLX63" s="762"/>
      <c r="MLY63" s="386"/>
      <c r="MLZ63" s="761"/>
      <c r="MMA63" s="762"/>
      <c r="MMB63" s="762"/>
      <c r="MMC63" s="386"/>
      <c r="MMD63" s="761"/>
      <c r="MME63" s="762"/>
      <c r="MMF63" s="762"/>
      <c r="MMG63" s="386"/>
      <c r="MMH63" s="761"/>
      <c r="MMI63" s="762"/>
      <c r="MMJ63" s="762"/>
      <c r="MMK63" s="386"/>
      <c r="MML63" s="761"/>
      <c r="MMM63" s="762"/>
      <c r="MMN63" s="762"/>
      <c r="MMO63" s="386"/>
      <c r="MMP63" s="761"/>
      <c r="MMQ63" s="762"/>
      <c r="MMR63" s="762"/>
      <c r="MMS63" s="386"/>
      <c r="MMT63" s="761"/>
      <c r="MMU63" s="762"/>
      <c r="MMV63" s="762"/>
      <c r="MMW63" s="386"/>
      <c r="MMX63" s="761"/>
      <c r="MMY63" s="762"/>
      <c r="MMZ63" s="762"/>
      <c r="MNA63" s="386"/>
      <c r="MNB63" s="761"/>
      <c r="MNC63" s="762"/>
      <c r="MND63" s="762"/>
      <c r="MNE63" s="386"/>
      <c r="MNF63" s="761"/>
      <c r="MNG63" s="762"/>
      <c r="MNH63" s="762"/>
      <c r="MNI63" s="386"/>
      <c r="MNJ63" s="761"/>
      <c r="MNK63" s="762"/>
      <c r="MNL63" s="762"/>
      <c r="MNM63" s="386"/>
      <c r="MNN63" s="761"/>
      <c r="MNO63" s="762"/>
      <c r="MNP63" s="762"/>
      <c r="MNQ63" s="386"/>
      <c r="MNR63" s="761"/>
      <c r="MNS63" s="762"/>
      <c r="MNT63" s="762"/>
      <c r="MNU63" s="386"/>
      <c r="MNV63" s="761"/>
      <c r="MNW63" s="762"/>
      <c r="MNX63" s="762"/>
      <c r="MNY63" s="386"/>
      <c r="MNZ63" s="761"/>
      <c r="MOA63" s="762"/>
      <c r="MOB63" s="762"/>
      <c r="MOC63" s="386"/>
      <c r="MOD63" s="761"/>
      <c r="MOE63" s="762"/>
      <c r="MOF63" s="762"/>
      <c r="MOG63" s="386"/>
      <c r="MOH63" s="761"/>
      <c r="MOI63" s="762"/>
      <c r="MOJ63" s="762"/>
      <c r="MOK63" s="386"/>
      <c r="MOL63" s="761"/>
      <c r="MOM63" s="762"/>
      <c r="MON63" s="762"/>
      <c r="MOO63" s="386"/>
      <c r="MOP63" s="761"/>
      <c r="MOQ63" s="762"/>
      <c r="MOR63" s="762"/>
      <c r="MOS63" s="386"/>
      <c r="MOT63" s="761"/>
      <c r="MOU63" s="762"/>
      <c r="MOV63" s="762"/>
      <c r="MOW63" s="386"/>
      <c r="MOX63" s="761"/>
      <c r="MOY63" s="762"/>
      <c r="MOZ63" s="762"/>
      <c r="MPA63" s="386"/>
      <c r="MPB63" s="761"/>
      <c r="MPC63" s="762"/>
      <c r="MPD63" s="762"/>
      <c r="MPE63" s="386"/>
      <c r="MPF63" s="761"/>
      <c r="MPG63" s="762"/>
      <c r="MPH63" s="762"/>
      <c r="MPI63" s="386"/>
      <c r="MPJ63" s="761"/>
      <c r="MPK63" s="762"/>
      <c r="MPL63" s="762"/>
      <c r="MPM63" s="386"/>
      <c r="MPN63" s="761"/>
      <c r="MPO63" s="762"/>
      <c r="MPP63" s="762"/>
      <c r="MPQ63" s="386"/>
      <c r="MPR63" s="761"/>
      <c r="MPS63" s="762"/>
      <c r="MPT63" s="762"/>
      <c r="MPU63" s="386"/>
      <c r="MPV63" s="761"/>
      <c r="MPW63" s="762"/>
      <c r="MPX63" s="762"/>
      <c r="MPY63" s="386"/>
      <c r="MPZ63" s="761"/>
      <c r="MQA63" s="762"/>
      <c r="MQB63" s="762"/>
      <c r="MQC63" s="386"/>
      <c r="MQD63" s="761"/>
      <c r="MQE63" s="762"/>
      <c r="MQF63" s="762"/>
      <c r="MQG63" s="386"/>
      <c r="MQH63" s="761"/>
      <c r="MQI63" s="762"/>
      <c r="MQJ63" s="762"/>
      <c r="MQK63" s="386"/>
      <c r="MQL63" s="761"/>
      <c r="MQM63" s="762"/>
      <c r="MQN63" s="762"/>
      <c r="MQO63" s="386"/>
      <c r="MQP63" s="761"/>
      <c r="MQQ63" s="762"/>
      <c r="MQR63" s="762"/>
      <c r="MQS63" s="386"/>
      <c r="MQT63" s="761"/>
      <c r="MQU63" s="762"/>
      <c r="MQV63" s="762"/>
      <c r="MQW63" s="386"/>
      <c r="MQX63" s="761"/>
      <c r="MQY63" s="762"/>
      <c r="MQZ63" s="762"/>
      <c r="MRA63" s="386"/>
      <c r="MRB63" s="761"/>
      <c r="MRC63" s="762"/>
      <c r="MRD63" s="762"/>
      <c r="MRE63" s="386"/>
      <c r="MRF63" s="761"/>
      <c r="MRG63" s="762"/>
      <c r="MRH63" s="762"/>
      <c r="MRI63" s="386"/>
      <c r="MRJ63" s="761"/>
      <c r="MRK63" s="762"/>
      <c r="MRL63" s="762"/>
      <c r="MRM63" s="386"/>
      <c r="MRN63" s="761"/>
      <c r="MRO63" s="762"/>
      <c r="MRP63" s="762"/>
      <c r="MRQ63" s="386"/>
      <c r="MRR63" s="761"/>
      <c r="MRS63" s="762"/>
      <c r="MRT63" s="762"/>
      <c r="MRU63" s="386"/>
      <c r="MRV63" s="761"/>
      <c r="MRW63" s="762"/>
      <c r="MRX63" s="762"/>
      <c r="MRY63" s="386"/>
      <c r="MRZ63" s="761"/>
      <c r="MSA63" s="762"/>
      <c r="MSB63" s="762"/>
      <c r="MSC63" s="386"/>
      <c r="MSD63" s="761"/>
      <c r="MSE63" s="762"/>
      <c r="MSF63" s="762"/>
      <c r="MSG63" s="386"/>
      <c r="MSH63" s="761"/>
      <c r="MSI63" s="762"/>
      <c r="MSJ63" s="762"/>
      <c r="MSK63" s="386"/>
      <c r="MSL63" s="761"/>
      <c r="MSM63" s="762"/>
      <c r="MSN63" s="762"/>
      <c r="MSO63" s="386"/>
      <c r="MSP63" s="761"/>
      <c r="MSQ63" s="762"/>
      <c r="MSR63" s="762"/>
      <c r="MSS63" s="386"/>
      <c r="MST63" s="761"/>
      <c r="MSU63" s="762"/>
      <c r="MSV63" s="762"/>
      <c r="MSW63" s="386"/>
      <c r="MSX63" s="761"/>
      <c r="MSY63" s="762"/>
      <c r="MSZ63" s="762"/>
      <c r="MTA63" s="386"/>
      <c r="MTB63" s="761"/>
      <c r="MTC63" s="762"/>
      <c r="MTD63" s="762"/>
      <c r="MTE63" s="386"/>
      <c r="MTF63" s="761"/>
      <c r="MTG63" s="762"/>
      <c r="MTH63" s="762"/>
      <c r="MTI63" s="386"/>
      <c r="MTJ63" s="761"/>
      <c r="MTK63" s="762"/>
      <c r="MTL63" s="762"/>
      <c r="MTM63" s="386"/>
      <c r="MTN63" s="761"/>
      <c r="MTO63" s="762"/>
      <c r="MTP63" s="762"/>
      <c r="MTQ63" s="386"/>
      <c r="MTR63" s="761"/>
      <c r="MTS63" s="762"/>
      <c r="MTT63" s="762"/>
      <c r="MTU63" s="386"/>
      <c r="MTV63" s="761"/>
      <c r="MTW63" s="762"/>
      <c r="MTX63" s="762"/>
      <c r="MTY63" s="386"/>
      <c r="MTZ63" s="761"/>
      <c r="MUA63" s="762"/>
      <c r="MUB63" s="762"/>
      <c r="MUC63" s="386"/>
      <c r="MUD63" s="761"/>
      <c r="MUE63" s="762"/>
      <c r="MUF63" s="762"/>
      <c r="MUG63" s="386"/>
      <c r="MUH63" s="761"/>
      <c r="MUI63" s="762"/>
      <c r="MUJ63" s="762"/>
      <c r="MUK63" s="386"/>
      <c r="MUL63" s="761"/>
      <c r="MUM63" s="762"/>
      <c r="MUN63" s="762"/>
      <c r="MUO63" s="386"/>
      <c r="MUP63" s="761"/>
      <c r="MUQ63" s="762"/>
      <c r="MUR63" s="762"/>
      <c r="MUS63" s="386"/>
      <c r="MUT63" s="761"/>
      <c r="MUU63" s="762"/>
      <c r="MUV63" s="762"/>
      <c r="MUW63" s="386"/>
      <c r="MUX63" s="761"/>
      <c r="MUY63" s="762"/>
      <c r="MUZ63" s="762"/>
      <c r="MVA63" s="386"/>
      <c r="MVB63" s="761"/>
      <c r="MVC63" s="762"/>
      <c r="MVD63" s="762"/>
      <c r="MVE63" s="386"/>
      <c r="MVF63" s="761"/>
      <c r="MVG63" s="762"/>
      <c r="MVH63" s="762"/>
      <c r="MVI63" s="386"/>
      <c r="MVJ63" s="761"/>
      <c r="MVK63" s="762"/>
      <c r="MVL63" s="762"/>
      <c r="MVM63" s="386"/>
      <c r="MVN63" s="761"/>
      <c r="MVO63" s="762"/>
      <c r="MVP63" s="762"/>
      <c r="MVQ63" s="386"/>
      <c r="MVR63" s="761"/>
      <c r="MVS63" s="762"/>
      <c r="MVT63" s="762"/>
      <c r="MVU63" s="386"/>
      <c r="MVV63" s="761"/>
      <c r="MVW63" s="762"/>
      <c r="MVX63" s="762"/>
      <c r="MVY63" s="386"/>
      <c r="MVZ63" s="761"/>
      <c r="MWA63" s="762"/>
      <c r="MWB63" s="762"/>
      <c r="MWC63" s="386"/>
      <c r="MWD63" s="761"/>
      <c r="MWE63" s="762"/>
      <c r="MWF63" s="762"/>
      <c r="MWG63" s="386"/>
      <c r="MWH63" s="761"/>
      <c r="MWI63" s="762"/>
      <c r="MWJ63" s="762"/>
      <c r="MWK63" s="386"/>
      <c r="MWL63" s="761"/>
      <c r="MWM63" s="762"/>
      <c r="MWN63" s="762"/>
      <c r="MWO63" s="386"/>
      <c r="MWP63" s="761"/>
      <c r="MWQ63" s="762"/>
      <c r="MWR63" s="762"/>
      <c r="MWS63" s="386"/>
      <c r="MWT63" s="761"/>
      <c r="MWU63" s="762"/>
      <c r="MWV63" s="762"/>
      <c r="MWW63" s="386"/>
      <c r="MWX63" s="761"/>
      <c r="MWY63" s="762"/>
      <c r="MWZ63" s="762"/>
      <c r="MXA63" s="386"/>
      <c r="MXB63" s="761"/>
      <c r="MXC63" s="762"/>
      <c r="MXD63" s="762"/>
      <c r="MXE63" s="386"/>
      <c r="MXF63" s="761"/>
      <c r="MXG63" s="762"/>
      <c r="MXH63" s="762"/>
      <c r="MXI63" s="386"/>
      <c r="MXJ63" s="761"/>
      <c r="MXK63" s="762"/>
      <c r="MXL63" s="762"/>
      <c r="MXM63" s="386"/>
      <c r="MXN63" s="761"/>
      <c r="MXO63" s="762"/>
      <c r="MXP63" s="762"/>
      <c r="MXQ63" s="386"/>
      <c r="MXR63" s="761"/>
      <c r="MXS63" s="762"/>
      <c r="MXT63" s="762"/>
      <c r="MXU63" s="386"/>
      <c r="MXV63" s="761"/>
      <c r="MXW63" s="762"/>
      <c r="MXX63" s="762"/>
      <c r="MXY63" s="386"/>
      <c r="MXZ63" s="761"/>
      <c r="MYA63" s="762"/>
      <c r="MYB63" s="762"/>
      <c r="MYC63" s="386"/>
      <c r="MYD63" s="761"/>
      <c r="MYE63" s="762"/>
      <c r="MYF63" s="762"/>
      <c r="MYG63" s="386"/>
      <c r="MYH63" s="761"/>
      <c r="MYI63" s="762"/>
      <c r="MYJ63" s="762"/>
      <c r="MYK63" s="386"/>
      <c r="MYL63" s="761"/>
      <c r="MYM63" s="762"/>
      <c r="MYN63" s="762"/>
      <c r="MYO63" s="386"/>
      <c r="MYP63" s="761"/>
      <c r="MYQ63" s="762"/>
      <c r="MYR63" s="762"/>
      <c r="MYS63" s="386"/>
      <c r="MYT63" s="761"/>
      <c r="MYU63" s="762"/>
      <c r="MYV63" s="762"/>
      <c r="MYW63" s="386"/>
      <c r="MYX63" s="761"/>
      <c r="MYY63" s="762"/>
      <c r="MYZ63" s="762"/>
      <c r="MZA63" s="386"/>
      <c r="MZB63" s="761"/>
      <c r="MZC63" s="762"/>
      <c r="MZD63" s="762"/>
      <c r="MZE63" s="386"/>
      <c r="MZF63" s="761"/>
      <c r="MZG63" s="762"/>
      <c r="MZH63" s="762"/>
      <c r="MZI63" s="386"/>
      <c r="MZJ63" s="761"/>
      <c r="MZK63" s="762"/>
      <c r="MZL63" s="762"/>
      <c r="MZM63" s="386"/>
      <c r="MZN63" s="761"/>
      <c r="MZO63" s="762"/>
      <c r="MZP63" s="762"/>
      <c r="MZQ63" s="386"/>
      <c r="MZR63" s="761"/>
      <c r="MZS63" s="762"/>
      <c r="MZT63" s="762"/>
      <c r="MZU63" s="386"/>
      <c r="MZV63" s="761"/>
      <c r="MZW63" s="762"/>
      <c r="MZX63" s="762"/>
      <c r="MZY63" s="386"/>
      <c r="MZZ63" s="761"/>
      <c r="NAA63" s="762"/>
      <c r="NAB63" s="762"/>
      <c r="NAC63" s="386"/>
      <c r="NAD63" s="761"/>
      <c r="NAE63" s="762"/>
      <c r="NAF63" s="762"/>
      <c r="NAG63" s="386"/>
      <c r="NAH63" s="761"/>
      <c r="NAI63" s="762"/>
      <c r="NAJ63" s="762"/>
      <c r="NAK63" s="386"/>
      <c r="NAL63" s="761"/>
      <c r="NAM63" s="762"/>
      <c r="NAN63" s="762"/>
      <c r="NAO63" s="386"/>
      <c r="NAP63" s="761"/>
      <c r="NAQ63" s="762"/>
      <c r="NAR63" s="762"/>
      <c r="NAS63" s="386"/>
      <c r="NAT63" s="761"/>
      <c r="NAU63" s="762"/>
      <c r="NAV63" s="762"/>
      <c r="NAW63" s="386"/>
      <c r="NAX63" s="761"/>
      <c r="NAY63" s="762"/>
      <c r="NAZ63" s="762"/>
      <c r="NBA63" s="386"/>
      <c r="NBB63" s="761"/>
      <c r="NBC63" s="762"/>
      <c r="NBD63" s="762"/>
      <c r="NBE63" s="386"/>
      <c r="NBF63" s="761"/>
      <c r="NBG63" s="762"/>
      <c r="NBH63" s="762"/>
      <c r="NBI63" s="386"/>
      <c r="NBJ63" s="761"/>
      <c r="NBK63" s="762"/>
      <c r="NBL63" s="762"/>
      <c r="NBM63" s="386"/>
      <c r="NBN63" s="761"/>
      <c r="NBO63" s="762"/>
      <c r="NBP63" s="762"/>
      <c r="NBQ63" s="386"/>
      <c r="NBR63" s="761"/>
      <c r="NBS63" s="762"/>
      <c r="NBT63" s="762"/>
      <c r="NBU63" s="386"/>
      <c r="NBV63" s="761"/>
      <c r="NBW63" s="762"/>
      <c r="NBX63" s="762"/>
      <c r="NBY63" s="386"/>
      <c r="NBZ63" s="761"/>
      <c r="NCA63" s="762"/>
      <c r="NCB63" s="762"/>
      <c r="NCC63" s="386"/>
      <c r="NCD63" s="761"/>
      <c r="NCE63" s="762"/>
      <c r="NCF63" s="762"/>
      <c r="NCG63" s="386"/>
      <c r="NCH63" s="761"/>
      <c r="NCI63" s="762"/>
      <c r="NCJ63" s="762"/>
      <c r="NCK63" s="386"/>
      <c r="NCL63" s="761"/>
      <c r="NCM63" s="762"/>
      <c r="NCN63" s="762"/>
      <c r="NCO63" s="386"/>
      <c r="NCP63" s="761"/>
      <c r="NCQ63" s="762"/>
      <c r="NCR63" s="762"/>
      <c r="NCS63" s="386"/>
      <c r="NCT63" s="761"/>
      <c r="NCU63" s="762"/>
      <c r="NCV63" s="762"/>
      <c r="NCW63" s="386"/>
      <c r="NCX63" s="761"/>
      <c r="NCY63" s="762"/>
      <c r="NCZ63" s="762"/>
      <c r="NDA63" s="386"/>
      <c r="NDB63" s="761"/>
      <c r="NDC63" s="762"/>
      <c r="NDD63" s="762"/>
      <c r="NDE63" s="386"/>
      <c r="NDF63" s="761"/>
      <c r="NDG63" s="762"/>
      <c r="NDH63" s="762"/>
      <c r="NDI63" s="386"/>
      <c r="NDJ63" s="761"/>
      <c r="NDK63" s="762"/>
      <c r="NDL63" s="762"/>
      <c r="NDM63" s="386"/>
      <c r="NDN63" s="761"/>
      <c r="NDO63" s="762"/>
      <c r="NDP63" s="762"/>
      <c r="NDQ63" s="386"/>
      <c r="NDR63" s="761"/>
      <c r="NDS63" s="762"/>
      <c r="NDT63" s="762"/>
      <c r="NDU63" s="386"/>
      <c r="NDV63" s="761"/>
      <c r="NDW63" s="762"/>
      <c r="NDX63" s="762"/>
      <c r="NDY63" s="386"/>
      <c r="NDZ63" s="761"/>
      <c r="NEA63" s="762"/>
      <c r="NEB63" s="762"/>
      <c r="NEC63" s="386"/>
      <c r="NED63" s="761"/>
      <c r="NEE63" s="762"/>
      <c r="NEF63" s="762"/>
      <c r="NEG63" s="386"/>
      <c r="NEH63" s="761"/>
      <c r="NEI63" s="762"/>
      <c r="NEJ63" s="762"/>
      <c r="NEK63" s="386"/>
      <c r="NEL63" s="761"/>
      <c r="NEM63" s="762"/>
      <c r="NEN63" s="762"/>
      <c r="NEO63" s="386"/>
      <c r="NEP63" s="761"/>
      <c r="NEQ63" s="762"/>
      <c r="NER63" s="762"/>
      <c r="NES63" s="386"/>
      <c r="NET63" s="761"/>
      <c r="NEU63" s="762"/>
      <c r="NEV63" s="762"/>
      <c r="NEW63" s="386"/>
      <c r="NEX63" s="761"/>
      <c r="NEY63" s="762"/>
      <c r="NEZ63" s="762"/>
      <c r="NFA63" s="386"/>
      <c r="NFB63" s="761"/>
      <c r="NFC63" s="762"/>
      <c r="NFD63" s="762"/>
      <c r="NFE63" s="386"/>
      <c r="NFF63" s="761"/>
      <c r="NFG63" s="762"/>
      <c r="NFH63" s="762"/>
      <c r="NFI63" s="386"/>
      <c r="NFJ63" s="761"/>
      <c r="NFK63" s="762"/>
      <c r="NFL63" s="762"/>
      <c r="NFM63" s="386"/>
      <c r="NFN63" s="761"/>
      <c r="NFO63" s="762"/>
      <c r="NFP63" s="762"/>
      <c r="NFQ63" s="386"/>
      <c r="NFR63" s="761"/>
      <c r="NFS63" s="762"/>
      <c r="NFT63" s="762"/>
      <c r="NFU63" s="386"/>
      <c r="NFV63" s="761"/>
      <c r="NFW63" s="762"/>
      <c r="NFX63" s="762"/>
      <c r="NFY63" s="386"/>
      <c r="NFZ63" s="761"/>
      <c r="NGA63" s="762"/>
      <c r="NGB63" s="762"/>
      <c r="NGC63" s="386"/>
      <c r="NGD63" s="761"/>
      <c r="NGE63" s="762"/>
      <c r="NGF63" s="762"/>
      <c r="NGG63" s="386"/>
      <c r="NGH63" s="761"/>
      <c r="NGI63" s="762"/>
      <c r="NGJ63" s="762"/>
      <c r="NGK63" s="386"/>
      <c r="NGL63" s="761"/>
      <c r="NGM63" s="762"/>
      <c r="NGN63" s="762"/>
      <c r="NGO63" s="386"/>
      <c r="NGP63" s="761"/>
      <c r="NGQ63" s="762"/>
      <c r="NGR63" s="762"/>
      <c r="NGS63" s="386"/>
      <c r="NGT63" s="761"/>
      <c r="NGU63" s="762"/>
      <c r="NGV63" s="762"/>
      <c r="NGW63" s="386"/>
      <c r="NGX63" s="761"/>
      <c r="NGY63" s="762"/>
      <c r="NGZ63" s="762"/>
      <c r="NHA63" s="386"/>
      <c r="NHB63" s="761"/>
      <c r="NHC63" s="762"/>
      <c r="NHD63" s="762"/>
      <c r="NHE63" s="386"/>
      <c r="NHF63" s="761"/>
      <c r="NHG63" s="762"/>
      <c r="NHH63" s="762"/>
      <c r="NHI63" s="386"/>
      <c r="NHJ63" s="761"/>
      <c r="NHK63" s="762"/>
      <c r="NHL63" s="762"/>
      <c r="NHM63" s="386"/>
      <c r="NHN63" s="761"/>
      <c r="NHO63" s="762"/>
      <c r="NHP63" s="762"/>
      <c r="NHQ63" s="386"/>
      <c r="NHR63" s="761"/>
      <c r="NHS63" s="762"/>
      <c r="NHT63" s="762"/>
      <c r="NHU63" s="386"/>
      <c r="NHV63" s="761"/>
      <c r="NHW63" s="762"/>
      <c r="NHX63" s="762"/>
      <c r="NHY63" s="386"/>
      <c r="NHZ63" s="761"/>
      <c r="NIA63" s="762"/>
      <c r="NIB63" s="762"/>
      <c r="NIC63" s="386"/>
      <c r="NID63" s="761"/>
      <c r="NIE63" s="762"/>
      <c r="NIF63" s="762"/>
      <c r="NIG63" s="386"/>
      <c r="NIH63" s="761"/>
      <c r="NII63" s="762"/>
      <c r="NIJ63" s="762"/>
      <c r="NIK63" s="386"/>
      <c r="NIL63" s="761"/>
      <c r="NIM63" s="762"/>
      <c r="NIN63" s="762"/>
      <c r="NIO63" s="386"/>
      <c r="NIP63" s="761"/>
      <c r="NIQ63" s="762"/>
      <c r="NIR63" s="762"/>
      <c r="NIS63" s="386"/>
      <c r="NIT63" s="761"/>
      <c r="NIU63" s="762"/>
      <c r="NIV63" s="762"/>
      <c r="NIW63" s="386"/>
      <c r="NIX63" s="761"/>
      <c r="NIY63" s="762"/>
      <c r="NIZ63" s="762"/>
      <c r="NJA63" s="386"/>
      <c r="NJB63" s="761"/>
      <c r="NJC63" s="762"/>
      <c r="NJD63" s="762"/>
      <c r="NJE63" s="386"/>
      <c r="NJF63" s="761"/>
      <c r="NJG63" s="762"/>
      <c r="NJH63" s="762"/>
      <c r="NJI63" s="386"/>
      <c r="NJJ63" s="761"/>
      <c r="NJK63" s="762"/>
      <c r="NJL63" s="762"/>
      <c r="NJM63" s="386"/>
      <c r="NJN63" s="761"/>
      <c r="NJO63" s="762"/>
      <c r="NJP63" s="762"/>
      <c r="NJQ63" s="386"/>
      <c r="NJR63" s="761"/>
      <c r="NJS63" s="762"/>
      <c r="NJT63" s="762"/>
      <c r="NJU63" s="386"/>
      <c r="NJV63" s="761"/>
      <c r="NJW63" s="762"/>
      <c r="NJX63" s="762"/>
      <c r="NJY63" s="386"/>
      <c r="NJZ63" s="761"/>
      <c r="NKA63" s="762"/>
      <c r="NKB63" s="762"/>
      <c r="NKC63" s="386"/>
      <c r="NKD63" s="761"/>
      <c r="NKE63" s="762"/>
      <c r="NKF63" s="762"/>
      <c r="NKG63" s="386"/>
      <c r="NKH63" s="761"/>
      <c r="NKI63" s="762"/>
      <c r="NKJ63" s="762"/>
      <c r="NKK63" s="386"/>
      <c r="NKL63" s="761"/>
      <c r="NKM63" s="762"/>
      <c r="NKN63" s="762"/>
      <c r="NKO63" s="386"/>
      <c r="NKP63" s="761"/>
      <c r="NKQ63" s="762"/>
      <c r="NKR63" s="762"/>
      <c r="NKS63" s="386"/>
      <c r="NKT63" s="761"/>
      <c r="NKU63" s="762"/>
      <c r="NKV63" s="762"/>
      <c r="NKW63" s="386"/>
      <c r="NKX63" s="761"/>
      <c r="NKY63" s="762"/>
      <c r="NKZ63" s="762"/>
      <c r="NLA63" s="386"/>
      <c r="NLB63" s="761"/>
      <c r="NLC63" s="762"/>
      <c r="NLD63" s="762"/>
      <c r="NLE63" s="386"/>
      <c r="NLF63" s="761"/>
      <c r="NLG63" s="762"/>
      <c r="NLH63" s="762"/>
      <c r="NLI63" s="386"/>
      <c r="NLJ63" s="761"/>
      <c r="NLK63" s="762"/>
      <c r="NLL63" s="762"/>
      <c r="NLM63" s="386"/>
      <c r="NLN63" s="761"/>
      <c r="NLO63" s="762"/>
      <c r="NLP63" s="762"/>
      <c r="NLQ63" s="386"/>
      <c r="NLR63" s="761"/>
      <c r="NLS63" s="762"/>
      <c r="NLT63" s="762"/>
      <c r="NLU63" s="386"/>
      <c r="NLV63" s="761"/>
      <c r="NLW63" s="762"/>
      <c r="NLX63" s="762"/>
      <c r="NLY63" s="386"/>
      <c r="NLZ63" s="761"/>
      <c r="NMA63" s="762"/>
      <c r="NMB63" s="762"/>
      <c r="NMC63" s="386"/>
      <c r="NMD63" s="761"/>
      <c r="NME63" s="762"/>
      <c r="NMF63" s="762"/>
      <c r="NMG63" s="386"/>
      <c r="NMH63" s="761"/>
      <c r="NMI63" s="762"/>
      <c r="NMJ63" s="762"/>
      <c r="NMK63" s="386"/>
      <c r="NML63" s="761"/>
      <c r="NMM63" s="762"/>
      <c r="NMN63" s="762"/>
      <c r="NMO63" s="386"/>
      <c r="NMP63" s="761"/>
      <c r="NMQ63" s="762"/>
      <c r="NMR63" s="762"/>
      <c r="NMS63" s="386"/>
      <c r="NMT63" s="761"/>
      <c r="NMU63" s="762"/>
      <c r="NMV63" s="762"/>
      <c r="NMW63" s="386"/>
      <c r="NMX63" s="761"/>
      <c r="NMY63" s="762"/>
      <c r="NMZ63" s="762"/>
      <c r="NNA63" s="386"/>
      <c r="NNB63" s="761"/>
      <c r="NNC63" s="762"/>
      <c r="NND63" s="762"/>
      <c r="NNE63" s="386"/>
      <c r="NNF63" s="761"/>
      <c r="NNG63" s="762"/>
      <c r="NNH63" s="762"/>
      <c r="NNI63" s="386"/>
      <c r="NNJ63" s="761"/>
      <c r="NNK63" s="762"/>
      <c r="NNL63" s="762"/>
      <c r="NNM63" s="386"/>
      <c r="NNN63" s="761"/>
      <c r="NNO63" s="762"/>
      <c r="NNP63" s="762"/>
      <c r="NNQ63" s="386"/>
      <c r="NNR63" s="761"/>
      <c r="NNS63" s="762"/>
      <c r="NNT63" s="762"/>
      <c r="NNU63" s="386"/>
      <c r="NNV63" s="761"/>
      <c r="NNW63" s="762"/>
      <c r="NNX63" s="762"/>
      <c r="NNY63" s="386"/>
      <c r="NNZ63" s="761"/>
      <c r="NOA63" s="762"/>
      <c r="NOB63" s="762"/>
      <c r="NOC63" s="386"/>
      <c r="NOD63" s="761"/>
      <c r="NOE63" s="762"/>
      <c r="NOF63" s="762"/>
      <c r="NOG63" s="386"/>
      <c r="NOH63" s="761"/>
      <c r="NOI63" s="762"/>
      <c r="NOJ63" s="762"/>
      <c r="NOK63" s="386"/>
      <c r="NOL63" s="761"/>
      <c r="NOM63" s="762"/>
      <c r="NON63" s="762"/>
      <c r="NOO63" s="386"/>
      <c r="NOP63" s="761"/>
      <c r="NOQ63" s="762"/>
      <c r="NOR63" s="762"/>
      <c r="NOS63" s="386"/>
      <c r="NOT63" s="761"/>
      <c r="NOU63" s="762"/>
      <c r="NOV63" s="762"/>
      <c r="NOW63" s="386"/>
      <c r="NOX63" s="761"/>
      <c r="NOY63" s="762"/>
      <c r="NOZ63" s="762"/>
      <c r="NPA63" s="386"/>
      <c r="NPB63" s="761"/>
      <c r="NPC63" s="762"/>
      <c r="NPD63" s="762"/>
      <c r="NPE63" s="386"/>
      <c r="NPF63" s="761"/>
      <c r="NPG63" s="762"/>
      <c r="NPH63" s="762"/>
      <c r="NPI63" s="386"/>
      <c r="NPJ63" s="761"/>
      <c r="NPK63" s="762"/>
      <c r="NPL63" s="762"/>
      <c r="NPM63" s="386"/>
      <c r="NPN63" s="761"/>
      <c r="NPO63" s="762"/>
      <c r="NPP63" s="762"/>
      <c r="NPQ63" s="386"/>
      <c r="NPR63" s="761"/>
      <c r="NPS63" s="762"/>
      <c r="NPT63" s="762"/>
      <c r="NPU63" s="386"/>
      <c r="NPV63" s="761"/>
      <c r="NPW63" s="762"/>
      <c r="NPX63" s="762"/>
      <c r="NPY63" s="386"/>
      <c r="NPZ63" s="761"/>
      <c r="NQA63" s="762"/>
      <c r="NQB63" s="762"/>
      <c r="NQC63" s="386"/>
      <c r="NQD63" s="761"/>
      <c r="NQE63" s="762"/>
      <c r="NQF63" s="762"/>
      <c r="NQG63" s="386"/>
      <c r="NQH63" s="761"/>
      <c r="NQI63" s="762"/>
      <c r="NQJ63" s="762"/>
      <c r="NQK63" s="386"/>
      <c r="NQL63" s="761"/>
      <c r="NQM63" s="762"/>
      <c r="NQN63" s="762"/>
      <c r="NQO63" s="386"/>
      <c r="NQP63" s="761"/>
      <c r="NQQ63" s="762"/>
      <c r="NQR63" s="762"/>
      <c r="NQS63" s="386"/>
      <c r="NQT63" s="761"/>
      <c r="NQU63" s="762"/>
      <c r="NQV63" s="762"/>
      <c r="NQW63" s="386"/>
      <c r="NQX63" s="761"/>
      <c r="NQY63" s="762"/>
      <c r="NQZ63" s="762"/>
      <c r="NRA63" s="386"/>
      <c r="NRB63" s="761"/>
      <c r="NRC63" s="762"/>
      <c r="NRD63" s="762"/>
      <c r="NRE63" s="386"/>
      <c r="NRF63" s="761"/>
      <c r="NRG63" s="762"/>
      <c r="NRH63" s="762"/>
      <c r="NRI63" s="386"/>
      <c r="NRJ63" s="761"/>
      <c r="NRK63" s="762"/>
      <c r="NRL63" s="762"/>
      <c r="NRM63" s="386"/>
      <c r="NRN63" s="761"/>
      <c r="NRO63" s="762"/>
      <c r="NRP63" s="762"/>
      <c r="NRQ63" s="386"/>
      <c r="NRR63" s="761"/>
      <c r="NRS63" s="762"/>
      <c r="NRT63" s="762"/>
      <c r="NRU63" s="386"/>
      <c r="NRV63" s="761"/>
      <c r="NRW63" s="762"/>
      <c r="NRX63" s="762"/>
      <c r="NRY63" s="386"/>
      <c r="NRZ63" s="761"/>
      <c r="NSA63" s="762"/>
      <c r="NSB63" s="762"/>
      <c r="NSC63" s="386"/>
      <c r="NSD63" s="761"/>
      <c r="NSE63" s="762"/>
      <c r="NSF63" s="762"/>
      <c r="NSG63" s="386"/>
      <c r="NSH63" s="761"/>
      <c r="NSI63" s="762"/>
      <c r="NSJ63" s="762"/>
      <c r="NSK63" s="386"/>
      <c r="NSL63" s="761"/>
      <c r="NSM63" s="762"/>
      <c r="NSN63" s="762"/>
      <c r="NSO63" s="386"/>
      <c r="NSP63" s="761"/>
      <c r="NSQ63" s="762"/>
      <c r="NSR63" s="762"/>
      <c r="NSS63" s="386"/>
      <c r="NST63" s="761"/>
      <c r="NSU63" s="762"/>
      <c r="NSV63" s="762"/>
      <c r="NSW63" s="386"/>
      <c r="NSX63" s="761"/>
      <c r="NSY63" s="762"/>
      <c r="NSZ63" s="762"/>
      <c r="NTA63" s="386"/>
      <c r="NTB63" s="761"/>
      <c r="NTC63" s="762"/>
      <c r="NTD63" s="762"/>
      <c r="NTE63" s="386"/>
      <c r="NTF63" s="761"/>
      <c r="NTG63" s="762"/>
      <c r="NTH63" s="762"/>
      <c r="NTI63" s="386"/>
      <c r="NTJ63" s="761"/>
      <c r="NTK63" s="762"/>
      <c r="NTL63" s="762"/>
      <c r="NTM63" s="386"/>
      <c r="NTN63" s="761"/>
      <c r="NTO63" s="762"/>
      <c r="NTP63" s="762"/>
      <c r="NTQ63" s="386"/>
      <c r="NTR63" s="761"/>
      <c r="NTS63" s="762"/>
      <c r="NTT63" s="762"/>
      <c r="NTU63" s="386"/>
      <c r="NTV63" s="761"/>
      <c r="NTW63" s="762"/>
      <c r="NTX63" s="762"/>
      <c r="NTY63" s="386"/>
      <c r="NTZ63" s="761"/>
      <c r="NUA63" s="762"/>
      <c r="NUB63" s="762"/>
      <c r="NUC63" s="386"/>
      <c r="NUD63" s="761"/>
      <c r="NUE63" s="762"/>
      <c r="NUF63" s="762"/>
      <c r="NUG63" s="386"/>
      <c r="NUH63" s="761"/>
      <c r="NUI63" s="762"/>
      <c r="NUJ63" s="762"/>
      <c r="NUK63" s="386"/>
      <c r="NUL63" s="761"/>
      <c r="NUM63" s="762"/>
      <c r="NUN63" s="762"/>
      <c r="NUO63" s="386"/>
      <c r="NUP63" s="761"/>
      <c r="NUQ63" s="762"/>
      <c r="NUR63" s="762"/>
      <c r="NUS63" s="386"/>
      <c r="NUT63" s="761"/>
      <c r="NUU63" s="762"/>
      <c r="NUV63" s="762"/>
      <c r="NUW63" s="386"/>
      <c r="NUX63" s="761"/>
      <c r="NUY63" s="762"/>
      <c r="NUZ63" s="762"/>
      <c r="NVA63" s="386"/>
      <c r="NVB63" s="761"/>
      <c r="NVC63" s="762"/>
      <c r="NVD63" s="762"/>
      <c r="NVE63" s="386"/>
      <c r="NVF63" s="761"/>
      <c r="NVG63" s="762"/>
      <c r="NVH63" s="762"/>
      <c r="NVI63" s="386"/>
      <c r="NVJ63" s="761"/>
      <c r="NVK63" s="762"/>
      <c r="NVL63" s="762"/>
      <c r="NVM63" s="386"/>
      <c r="NVN63" s="761"/>
      <c r="NVO63" s="762"/>
      <c r="NVP63" s="762"/>
      <c r="NVQ63" s="386"/>
      <c r="NVR63" s="761"/>
      <c r="NVS63" s="762"/>
      <c r="NVT63" s="762"/>
      <c r="NVU63" s="386"/>
      <c r="NVV63" s="761"/>
      <c r="NVW63" s="762"/>
      <c r="NVX63" s="762"/>
      <c r="NVY63" s="386"/>
      <c r="NVZ63" s="761"/>
      <c r="NWA63" s="762"/>
      <c r="NWB63" s="762"/>
      <c r="NWC63" s="386"/>
      <c r="NWD63" s="761"/>
      <c r="NWE63" s="762"/>
      <c r="NWF63" s="762"/>
      <c r="NWG63" s="386"/>
      <c r="NWH63" s="761"/>
      <c r="NWI63" s="762"/>
      <c r="NWJ63" s="762"/>
      <c r="NWK63" s="386"/>
      <c r="NWL63" s="761"/>
      <c r="NWM63" s="762"/>
      <c r="NWN63" s="762"/>
      <c r="NWO63" s="386"/>
      <c r="NWP63" s="761"/>
      <c r="NWQ63" s="762"/>
      <c r="NWR63" s="762"/>
      <c r="NWS63" s="386"/>
      <c r="NWT63" s="761"/>
      <c r="NWU63" s="762"/>
      <c r="NWV63" s="762"/>
      <c r="NWW63" s="386"/>
      <c r="NWX63" s="761"/>
      <c r="NWY63" s="762"/>
      <c r="NWZ63" s="762"/>
      <c r="NXA63" s="386"/>
      <c r="NXB63" s="761"/>
      <c r="NXC63" s="762"/>
      <c r="NXD63" s="762"/>
      <c r="NXE63" s="386"/>
      <c r="NXF63" s="761"/>
      <c r="NXG63" s="762"/>
      <c r="NXH63" s="762"/>
      <c r="NXI63" s="386"/>
      <c r="NXJ63" s="761"/>
      <c r="NXK63" s="762"/>
      <c r="NXL63" s="762"/>
      <c r="NXM63" s="386"/>
      <c r="NXN63" s="761"/>
      <c r="NXO63" s="762"/>
      <c r="NXP63" s="762"/>
      <c r="NXQ63" s="386"/>
      <c r="NXR63" s="761"/>
      <c r="NXS63" s="762"/>
      <c r="NXT63" s="762"/>
      <c r="NXU63" s="386"/>
      <c r="NXV63" s="761"/>
      <c r="NXW63" s="762"/>
      <c r="NXX63" s="762"/>
      <c r="NXY63" s="386"/>
      <c r="NXZ63" s="761"/>
      <c r="NYA63" s="762"/>
      <c r="NYB63" s="762"/>
      <c r="NYC63" s="386"/>
      <c r="NYD63" s="761"/>
      <c r="NYE63" s="762"/>
      <c r="NYF63" s="762"/>
      <c r="NYG63" s="386"/>
      <c r="NYH63" s="761"/>
      <c r="NYI63" s="762"/>
      <c r="NYJ63" s="762"/>
      <c r="NYK63" s="386"/>
      <c r="NYL63" s="761"/>
      <c r="NYM63" s="762"/>
      <c r="NYN63" s="762"/>
      <c r="NYO63" s="386"/>
      <c r="NYP63" s="761"/>
      <c r="NYQ63" s="762"/>
      <c r="NYR63" s="762"/>
      <c r="NYS63" s="386"/>
      <c r="NYT63" s="761"/>
      <c r="NYU63" s="762"/>
      <c r="NYV63" s="762"/>
      <c r="NYW63" s="386"/>
      <c r="NYX63" s="761"/>
      <c r="NYY63" s="762"/>
      <c r="NYZ63" s="762"/>
      <c r="NZA63" s="386"/>
      <c r="NZB63" s="761"/>
      <c r="NZC63" s="762"/>
      <c r="NZD63" s="762"/>
      <c r="NZE63" s="386"/>
      <c r="NZF63" s="761"/>
      <c r="NZG63" s="762"/>
      <c r="NZH63" s="762"/>
      <c r="NZI63" s="386"/>
      <c r="NZJ63" s="761"/>
      <c r="NZK63" s="762"/>
      <c r="NZL63" s="762"/>
      <c r="NZM63" s="386"/>
      <c r="NZN63" s="761"/>
      <c r="NZO63" s="762"/>
      <c r="NZP63" s="762"/>
      <c r="NZQ63" s="386"/>
      <c r="NZR63" s="761"/>
      <c r="NZS63" s="762"/>
      <c r="NZT63" s="762"/>
      <c r="NZU63" s="386"/>
      <c r="NZV63" s="761"/>
      <c r="NZW63" s="762"/>
      <c r="NZX63" s="762"/>
      <c r="NZY63" s="386"/>
      <c r="NZZ63" s="761"/>
      <c r="OAA63" s="762"/>
      <c r="OAB63" s="762"/>
      <c r="OAC63" s="386"/>
      <c r="OAD63" s="761"/>
      <c r="OAE63" s="762"/>
      <c r="OAF63" s="762"/>
      <c r="OAG63" s="386"/>
      <c r="OAH63" s="761"/>
      <c r="OAI63" s="762"/>
      <c r="OAJ63" s="762"/>
      <c r="OAK63" s="386"/>
      <c r="OAL63" s="761"/>
      <c r="OAM63" s="762"/>
      <c r="OAN63" s="762"/>
      <c r="OAO63" s="386"/>
      <c r="OAP63" s="761"/>
      <c r="OAQ63" s="762"/>
      <c r="OAR63" s="762"/>
      <c r="OAS63" s="386"/>
      <c r="OAT63" s="761"/>
      <c r="OAU63" s="762"/>
      <c r="OAV63" s="762"/>
      <c r="OAW63" s="386"/>
      <c r="OAX63" s="761"/>
      <c r="OAY63" s="762"/>
      <c r="OAZ63" s="762"/>
      <c r="OBA63" s="386"/>
      <c r="OBB63" s="761"/>
      <c r="OBC63" s="762"/>
      <c r="OBD63" s="762"/>
      <c r="OBE63" s="386"/>
      <c r="OBF63" s="761"/>
      <c r="OBG63" s="762"/>
      <c r="OBH63" s="762"/>
      <c r="OBI63" s="386"/>
      <c r="OBJ63" s="761"/>
      <c r="OBK63" s="762"/>
      <c r="OBL63" s="762"/>
      <c r="OBM63" s="386"/>
      <c r="OBN63" s="761"/>
      <c r="OBO63" s="762"/>
      <c r="OBP63" s="762"/>
      <c r="OBQ63" s="386"/>
      <c r="OBR63" s="761"/>
      <c r="OBS63" s="762"/>
      <c r="OBT63" s="762"/>
      <c r="OBU63" s="386"/>
      <c r="OBV63" s="761"/>
      <c r="OBW63" s="762"/>
      <c r="OBX63" s="762"/>
      <c r="OBY63" s="386"/>
      <c r="OBZ63" s="761"/>
      <c r="OCA63" s="762"/>
      <c r="OCB63" s="762"/>
      <c r="OCC63" s="386"/>
      <c r="OCD63" s="761"/>
      <c r="OCE63" s="762"/>
      <c r="OCF63" s="762"/>
      <c r="OCG63" s="386"/>
      <c r="OCH63" s="761"/>
      <c r="OCI63" s="762"/>
      <c r="OCJ63" s="762"/>
      <c r="OCK63" s="386"/>
      <c r="OCL63" s="761"/>
      <c r="OCM63" s="762"/>
      <c r="OCN63" s="762"/>
      <c r="OCO63" s="386"/>
      <c r="OCP63" s="761"/>
      <c r="OCQ63" s="762"/>
      <c r="OCR63" s="762"/>
      <c r="OCS63" s="386"/>
      <c r="OCT63" s="761"/>
      <c r="OCU63" s="762"/>
      <c r="OCV63" s="762"/>
      <c r="OCW63" s="386"/>
      <c r="OCX63" s="761"/>
      <c r="OCY63" s="762"/>
      <c r="OCZ63" s="762"/>
      <c r="ODA63" s="386"/>
      <c r="ODB63" s="761"/>
      <c r="ODC63" s="762"/>
      <c r="ODD63" s="762"/>
      <c r="ODE63" s="386"/>
      <c r="ODF63" s="761"/>
      <c r="ODG63" s="762"/>
      <c r="ODH63" s="762"/>
      <c r="ODI63" s="386"/>
      <c r="ODJ63" s="761"/>
      <c r="ODK63" s="762"/>
      <c r="ODL63" s="762"/>
      <c r="ODM63" s="386"/>
      <c r="ODN63" s="761"/>
      <c r="ODO63" s="762"/>
      <c r="ODP63" s="762"/>
      <c r="ODQ63" s="386"/>
      <c r="ODR63" s="761"/>
      <c r="ODS63" s="762"/>
      <c r="ODT63" s="762"/>
      <c r="ODU63" s="386"/>
      <c r="ODV63" s="761"/>
      <c r="ODW63" s="762"/>
      <c r="ODX63" s="762"/>
      <c r="ODY63" s="386"/>
      <c r="ODZ63" s="761"/>
      <c r="OEA63" s="762"/>
      <c r="OEB63" s="762"/>
      <c r="OEC63" s="386"/>
      <c r="OED63" s="761"/>
      <c r="OEE63" s="762"/>
      <c r="OEF63" s="762"/>
      <c r="OEG63" s="386"/>
      <c r="OEH63" s="761"/>
      <c r="OEI63" s="762"/>
      <c r="OEJ63" s="762"/>
      <c r="OEK63" s="386"/>
      <c r="OEL63" s="761"/>
      <c r="OEM63" s="762"/>
      <c r="OEN63" s="762"/>
      <c r="OEO63" s="386"/>
      <c r="OEP63" s="761"/>
      <c r="OEQ63" s="762"/>
      <c r="OER63" s="762"/>
      <c r="OES63" s="386"/>
      <c r="OET63" s="761"/>
      <c r="OEU63" s="762"/>
      <c r="OEV63" s="762"/>
      <c r="OEW63" s="386"/>
      <c r="OEX63" s="761"/>
      <c r="OEY63" s="762"/>
      <c r="OEZ63" s="762"/>
      <c r="OFA63" s="386"/>
      <c r="OFB63" s="761"/>
      <c r="OFC63" s="762"/>
      <c r="OFD63" s="762"/>
      <c r="OFE63" s="386"/>
      <c r="OFF63" s="761"/>
      <c r="OFG63" s="762"/>
      <c r="OFH63" s="762"/>
      <c r="OFI63" s="386"/>
      <c r="OFJ63" s="761"/>
      <c r="OFK63" s="762"/>
      <c r="OFL63" s="762"/>
      <c r="OFM63" s="386"/>
      <c r="OFN63" s="761"/>
      <c r="OFO63" s="762"/>
      <c r="OFP63" s="762"/>
      <c r="OFQ63" s="386"/>
      <c r="OFR63" s="761"/>
      <c r="OFS63" s="762"/>
      <c r="OFT63" s="762"/>
      <c r="OFU63" s="386"/>
      <c r="OFV63" s="761"/>
      <c r="OFW63" s="762"/>
      <c r="OFX63" s="762"/>
      <c r="OFY63" s="386"/>
      <c r="OFZ63" s="761"/>
      <c r="OGA63" s="762"/>
      <c r="OGB63" s="762"/>
      <c r="OGC63" s="386"/>
      <c r="OGD63" s="761"/>
      <c r="OGE63" s="762"/>
      <c r="OGF63" s="762"/>
      <c r="OGG63" s="386"/>
      <c r="OGH63" s="761"/>
      <c r="OGI63" s="762"/>
      <c r="OGJ63" s="762"/>
      <c r="OGK63" s="386"/>
      <c r="OGL63" s="761"/>
      <c r="OGM63" s="762"/>
      <c r="OGN63" s="762"/>
      <c r="OGO63" s="386"/>
      <c r="OGP63" s="761"/>
      <c r="OGQ63" s="762"/>
      <c r="OGR63" s="762"/>
      <c r="OGS63" s="386"/>
      <c r="OGT63" s="761"/>
      <c r="OGU63" s="762"/>
      <c r="OGV63" s="762"/>
      <c r="OGW63" s="386"/>
      <c r="OGX63" s="761"/>
      <c r="OGY63" s="762"/>
      <c r="OGZ63" s="762"/>
      <c r="OHA63" s="386"/>
      <c r="OHB63" s="761"/>
      <c r="OHC63" s="762"/>
      <c r="OHD63" s="762"/>
      <c r="OHE63" s="386"/>
      <c r="OHF63" s="761"/>
      <c r="OHG63" s="762"/>
      <c r="OHH63" s="762"/>
      <c r="OHI63" s="386"/>
      <c r="OHJ63" s="761"/>
      <c r="OHK63" s="762"/>
      <c r="OHL63" s="762"/>
      <c r="OHM63" s="386"/>
      <c r="OHN63" s="761"/>
      <c r="OHO63" s="762"/>
      <c r="OHP63" s="762"/>
      <c r="OHQ63" s="386"/>
      <c r="OHR63" s="761"/>
      <c r="OHS63" s="762"/>
      <c r="OHT63" s="762"/>
      <c r="OHU63" s="386"/>
      <c r="OHV63" s="761"/>
      <c r="OHW63" s="762"/>
      <c r="OHX63" s="762"/>
      <c r="OHY63" s="386"/>
      <c r="OHZ63" s="761"/>
      <c r="OIA63" s="762"/>
      <c r="OIB63" s="762"/>
      <c r="OIC63" s="386"/>
      <c r="OID63" s="761"/>
      <c r="OIE63" s="762"/>
      <c r="OIF63" s="762"/>
      <c r="OIG63" s="386"/>
      <c r="OIH63" s="761"/>
      <c r="OII63" s="762"/>
      <c r="OIJ63" s="762"/>
      <c r="OIK63" s="386"/>
      <c r="OIL63" s="761"/>
      <c r="OIM63" s="762"/>
      <c r="OIN63" s="762"/>
      <c r="OIO63" s="386"/>
      <c r="OIP63" s="761"/>
      <c r="OIQ63" s="762"/>
      <c r="OIR63" s="762"/>
      <c r="OIS63" s="386"/>
      <c r="OIT63" s="761"/>
      <c r="OIU63" s="762"/>
      <c r="OIV63" s="762"/>
      <c r="OIW63" s="386"/>
      <c r="OIX63" s="761"/>
      <c r="OIY63" s="762"/>
      <c r="OIZ63" s="762"/>
      <c r="OJA63" s="386"/>
      <c r="OJB63" s="761"/>
      <c r="OJC63" s="762"/>
      <c r="OJD63" s="762"/>
      <c r="OJE63" s="386"/>
      <c r="OJF63" s="761"/>
      <c r="OJG63" s="762"/>
      <c r="OJH63" s="762"/>
      <c r="OJI63" s="386"/>
      <c r="OJJ63" s="761"/>
      <c r="OJK63" s="762"/>
      <c r="OJL63" s="762"/>
      <c r="OJM63" s="386"/>
      <c r="OJN63" s="761"/>
      <c r="OJO63" s="762"/>
      <c r="OJP63" s="762"/>
      <c r="OJQ63" s="386"/>
      <c r="OJR63" s="761"/>
      <c r="OJS63" s="762"/>
      <c r="OJT63" s="762"/>
      <c r="OJU63" s="386"/>
      <c r="OJV63" s="761"/>
      <c r="OJW63" s="762"/>
      <c r="OJX63" s="762"/>
      <c r="OJY63" s="386"/>
      <c r="OJZ63" s="761"/>
      <c r="OKA63" s="762"/>
      <c r="OKB63" s="762"/>
      <c r="OKC63" s="386"/>
      <c r="OKD63" s="761"/>
      <c r="OKE63" s="762"/>
      <c r="OKF63" s="762"/>
      <c r="OKG63" s="386"/>
      <c r="OKH63" s="761"/>
      <c r="OKI63" s="762"/>
      <c r="OKJ63" s="762"/>
      <c r="OKK63" s="386"/>
      <c r="OKL63" s="761"/>
      <c r="OKM63" s="762"/>
      <c r="OKN63" s="762"/>
      <c r="OKO63" s="386"/>
      <c r="OKP63" s="761"/>
      <c r="OKQ63" s="762"/>
      <c r="OKR63" s="762"/>
      <c r="OKS63" s="386"/>
      <c r="OKT63" s="761"/>
      <c r="OKU63" s="762"/>
      <c r="OKV63" s="762"/>
      <c r="OKW63" s="386"/>
      <c r="OKX63" s="761"/>
      <c r="OKY63" s="762"/>
      <c r="OKZ63" s="762"/>
      <c r="OLA63" s="386"/>
      <c r="OLB63" s="761"/>
      <c r="OLC63" s="762"/>
      <c r="OLD63" s="762"/>
      <c r="OLE63" s="386"/>
      <c r="OLF63" s="761"/>
      <c r="OLG63" s="762"/>
      <c r="OLH63" s="762"/>
      <c r="OLI63" s="386"/>
      <c r="OLJ63" s="761"/>
      <c r="OLK63" s="762"/>
      <c r="OLL63" s="762"/>
      <c r="OLM63" s="386"/>
      <c r="OLN63" s="761"/>
      <c r="OLO63" s="762"/>
      <c r="OLP63" s="762"/>
      <c r="OLQ63" s="386"/>
      <c r="OLR63" s="761"/>
      <c r="OLS63" s="762"/>
      <c r="OLT63" s="762"/>
      <c r="OLU63" s="386"/>
      <c r="OLV63" s="761"/>
      <c r="OLW63" s="762"/>
      <c r="OLX63" s="762"/>
      <c r="OLY63" s="386"/>
      <c r="OLZ63" s="761"/>
      <c r="OMA63" s="762"/>
      <c r="OMB63" s="762"/>
      <c r="OMC63" s="386"/>
      <c r="OMD63" s="761"/>
      <c r="OME63" s="762"/>
      <c r="OMF63" s="762"/>
      <c r="OMG63" s="386"/>
      <c r="OMH63" s="761"/>
      <c r="OMI63" s="762"/>
      <c r="OMJ63" s="762"/>
      <c r="OMK63" s="386"/>
      <c r="OML63" s="761"/>
      <c r="OMM63" s="762"/>
      <c r="OMN63" s="762"/>
      <c r="OMO63" s="386"/>
      <c r="OMP63" s="761"/>
      <c r="OMQ63" s="762"/>
      <c r="OMR63" s="762"/>
      <c r="OMS63" s="386"/>
      <c r="OMT63" s="761"/>
      <c r="OMU63" s="762"/>
      <c r="OMV63" s="762"/>
      <c r="OMW63" s="386"/>
      <c r="OMX63" s="761"/>
      <c r="OMY63" s="762"/>
      <c r="OMZ63" s="762"/>
      <c r="ONA63" s="386"/>
      <c r="ONB63" s="761"/>
      <c r="ONC63" s="762"/>
      <c r="OND63" s="762"/>
      <c r="ONE63" s="386"/>
      <c r="ONF63" s="761"/>
      <c r="ONG63" s="762"/>
      <c r="ONH63" s="762"/>
      <c r="ONI63" s="386"/>
      <c r="ONJ63" s="761"/>
      <c r="ONK63" s="762"/>
      <c r="ONL63" s="762"/>
      <c r="ONM63" s="386"/>
      <c r="ONN63" s="761"/>
      <c r="ONO63" s="762"/>
      <c r="ONP63" s="762"/>
      <c r="ONQ63" s="386"/>
      <c r="ONR63" s="761"/>
      <c r="ONS63" s="762"/>
      <c r="ONT63" s="762"/>
      <c r="ONU63" s="386"/>
      <c r="ONV63" s="761"/>
      <c r="ONW63" s="762"/>
      <c r="ONX63" s="762"/>
      <c r="ONY63" s="386"/>
      <c r="ONZ63" s="761"/>
      <c r="OOA63" s="762"/>
      <c r="OOB63" s="762"/>
      <c r="OOC63" s="386"/>
      <c r="OOD63" s="761"/>
      <c r="OOE63" s="762"/>
      <c r="OOF63" s="762"/>
      <c r="OOG63" s="386"/>
      <c r="OOH63" s="761"/>
      <c r="OOI63" s="762"/>
      <c r="OOJ63" s="762"/>
      <c r="OOK63" s="386"/>
      <c r="OOL63" s="761"/>
      <c r="OOM63" s="762"/>
      <c r="OON63" s="762"/>
      <c r="OOO63" s="386"/>
      <c r="OOP63" s="761"/>
      <c r="OOQ63" s="762"/>
      <c r="OOR63" s="762"/>
      <c r="OOS63" s="386"/>
      <c r="OOT63" s="761"/>
      <c r="OOU63" s="762"/>
      <c r="OOV63" s="762"/>
      <c r="OOW63" s="386"/>
      <c r="OOX63" s="761"/>
      <c r="OOY63" s="762"/>
      <c r="OOZ63" s="762"/>
      <c r="OPA63" s="386"/>
      <c r="OPB63" s="761"/>
      <c r="OPC63" s="762"/>
      <c r="OPD63" s="762"/>
      <c r="OPE63" s="386"/>
      <c r="OPF63" s="761"/>
      <c r="OPG63" s="762"/>
      <c r="OPH63" s="762"/>
      <c r="OPI63" s="386"/>
      <c r="OPJ63" s="761"/>
      <c r="OPK63" s="762"/>
      <c r="OPL63" s="762"/>
      <c r="OPM63" s="386"/>
      <c r="OPN63" s="761"/>
      <c r="OPO63" s="762"/>
      <c r="OPP63" s="762"/>
      <c r="OPQ63" s="386"/>
      <c r="OPR63" s="761"/>
      <c r="OPS63" s="762"/>
      <c r="OPT63" s="762"/>
      <c r="OPU63" s="386"/>
      <c r="OPV63" s="761"/>
      <c r="OPW63" s="762"/>
      <c r="OPX63" s="762"/>
      <c r="OPY63" s="386"/>
      <c r="OPZ63" s="761"/>
      <c r="OQA63" s="762"/>
      <c r="OQB63" s="762"/>
      <c r="OQC63" s="386"/>
      <c r="OQD63" s="761"/>
      <c r="OQE63" s="762"/>
      <c r="OQF63" s="762"/>
      <c r="OQG63" s="386"/>
      <c r="OQH63" s="761"/>
      <c r="OQI63" s="762"/>
      <c r="OQJ63" s="762"/>
      <c r="OQK63" s="386"/>
      <c r="OQL63" s="761"/>
      <c r="OQM63" s="762"/>
      <c r="OQN63" s="762"/>
      <c r="OQO63" s="386"/>
      <c r="OQP63" s="761"/>
      <c r="OQQ63" s="762"/>
      <c r="OQR63" s="762"/>
      <c r="OQS63" s="386"/>
      <c r="OQT63" s="761"/>
      <c r="OQU63" s="762"/>
      <c r="OQV63" s="762"/>
      <c r="OQW63" s="386"/>
      <c r="OQX63" s="761"/>
      <c r="OQY63" s="762"/>
      <c r="OQZ63" s="762"/>
      <c r="ORA63" s="386"/>
      <c r="ORB63" s="761"/>
      <c r="ORC63" s="762"/>
      <c r="ORD63" s="762"/>
      <c r="ORE63" s="386"/>
      <c r="ORF63" s="761"/>
      <c r="ORG63" s="762"/>
      <c r="ORH63" s="762"/>
      <c r="ORI63" s="386"/>
      <c r="ORJ63" s="761"/>
      <c r="ORK63" s="762"/>
      <c r="ORL63" s="762"/>
      <c r="ORM63" s="386"/>
      <c r="ORN63" s="761"/>
      <c r="ORO63" s="762"/>
      <c r="ORP63" s="762"/>
      <c r="ORQ63" s="386"/>
      <c r="ORR63" s="761"/>
      <c r="ORS63" s="762"/>
      <c r="ORT63" s="762"/>
      <c r="ORU63" s="386"/>
      <c r="ORV63" s="761"/>
      <c r="ORW63" s="762"/>
      <c r="ORX63" s="762"/>
      <c r="ORY63" s="386"/>
      <c r="ORZ63" s="761"/>
      <c r="OSA63" s="762"/>
      <c r="OSB63" s="762"/>
      <c r="OSC63" s="386"/>
      <c r="OSD63" s="761"/>
      <c r="OSE63" s="762"/>
      <c r="OSF63" s="762"/>
      <c r="OSG63" s="386"/>
      <c r="OSH63" s="761"/>
      <c r="OSI63" s="762"/>
      <c r="OSJ63" s="762"/>
      <c r="OSK63" s="386"/>
      <c r="OSL63" s="761"/>
      <c r="OSM63" s="762"/>
      <c r="OSN63" s="762"/>
      <c r="OSO63" s="386"/>
      <c r="OSP63" s="761"/>
      <c r="OSQ63" s="762"/>
      <c r="OSR63" s="762"/>
      <c r="OSS63" s="386"/>
      <c r="OST63" s="761"/>
      <c r="OSU63" s="762"/>
      <c r="OSV63" s="762"/>
      <c r="OSW63" s="386"/>
      <c r="OSX63" s="761"/>
      <c r="OSY63" s="762"/>
      <c r="OSZ63" s="762"/>
      <c r="OTA63" s="386"/>
      <c r="OTB63" s="761"/>
      <c r="OTC63" s="762"/>
      <c r="OTD63" s="762"/>
      <c r="OTE63" s="386"/>
      <c r="OTF63" s="761"/>
      <c r="OTG63" s="762"/>
      <c r="OTH63" s="762"/>
      <c r="OTI63" s="386"/>
      <c r="OTJ63" s="761"/>
      <c r="OTK63" s="762"/>
      <c r="OTL63" s="762"/>
      <c r="OTM63" s="386"/>
      <c r="OTN63" s="761"/>
      <c r="OTO63" s="762"/>
      <c r="OTP63" s="762"/>
      <c r="OTQ63" s="386"/>
      <c r="OTR63" s="761"/>
      <c r="OTS63" s="762"/>
      <c r="OTT63" s="762"/>
      <c r="OTU63" s="386"/>
      <c r="OTV63" s="761"/>
      <c r="OTW63" s="762"/>
      <c r="OTX63" s="762"/>
      <c r="OTY63" s="386"/>
      <c r="OTZ63" s="761"/>
      <c r="OUA63" s="762"/>
      <c r="OUB63" s="762"/>
      <c r="OUC63" s="386"/>
      <c r="OUD63" s="761"/>
      <c r="OUE63" s="762"/>
      <c r="OUF63" s="762"/>
      <c r="OUG63" s="386"/>
      <c r="OUH63" s="761"/>
      <c r="OUI63" s="762"/>
      <c r="OUJ63" s="762"/>
      <c r="OUK63" s="386"/>
      <c r="OUL63" s="761"/>
      <c r="OUM63" s="762"/>
      <c r="OUN63" s="762"/>
      <c r="OUO63" s="386"/>
      <c r="OUP63" s="761"/>
      <c r="OUQ63" s="762"/>
      <c r="OUR63" s="762"/>
      <c r="OUS63" s="386"/>
      <c r="OUT63" s="761"/>
      <c r="OUU63" s="762"/>
      <c r="OUV63" s="762"/>
      <c r="OUW63" s="386"/>
      <c r="OUX63" s="761"/>
      <c r="OUY63" s="762"/>
      <c r="OUZ63" s="762"/>
      <c r="OVA63" s="386"/>
      <c r="OVB63" s="761"/>
      <c r="OVC63" s="762"/>
      <c r="OVD63" s="762"/>
      <c r="OVE63" s="386"/>
      <c r="OVF63" s="761"/>
      <c r="OVG63" s="762"/>
      <c r="OVH63" s="762"/>
      <c r="OVI63" s="386"/>
      <c r="OVJ63" s="761"/>
      <c r="OVK63" s="762"/>
      <c r="OVL63" s="762"/>
      <c r="OVM63" s="386"/>
      <c r="OVN63" s="761"/>
      <c r="OVO63" s="762"/>
      <c r="OVP63" s="762"/>
      <c r="OVQ63" s="386"/>
      <c r="OVR63" s="761"/>
      <c r="OVS63" s="762"/>
      <c r="OVT63" s="762"/>
      <c r="OVU63" s="386"/>
      <c r="OVV63" s="761"/>
      <c r="OVW63" s="762"/>
      <c r="OVX63" s="762"/>
      <c r="OVY63" s="386"/>
      <c r="OVZ63" s="761"/>
      <c r="OWA63" s="762"/>
      <c r="OWB63" s="762"/>
      <c r="OWC63" s="386"/>
      <c r="OWD63" s="761"/>
      <c r="OWE63" s="762"/>
      <c r="OWF63" s="762"/>
      <c r="OWG63" s="386"/>
      <c r="OWH63" s="761"/>
      <c r="OWI63" s="762"/>
      <c r="OWJ63" s="762"/>
      <c r="OWK63" s="386"/>
      <c r="OWL63" s="761"/>
      <c r="OWM63" s="762"/>
      <c r="OWN63" s="762"/>
      <c r="OWO63" s="386"/>
      <c r="OWP63" s="761"/>
      <c r="OWQ63" s="762"/>
      <c r="OWR63" s="762"/>
      <c r="OWS63" s="386"/>
      <c r="OWT63" s="761"/>
      <c r="OWU63" s="762"/>
      <c r="OWV63" s="762"/>
      <c r="OWW63" s="386"/>
      <c r="OWX63" s="761"/>
      <c r="OWY63" s="762"/>
      <c r="OWZ63" s="762"/>
      <c r="OXA63" s="386"/>
      <c r="OXB63" s="761"/>
      <c r="OXC63" s="762"/>
      <c r="OXD63" s="762"/>
      <c r="OXE63" s="386"/>
      <c r="OXF63" s="761"/>
      <c r="OXG63" s="762"/>
      <c r="OXH63" s="762"/>
      <c r="OXI63" s="386"/>
      <c r="OXJ63" s="761"/>
      <c r="OXK63" s="762"/>
      <c r="OXL63" s="762"/>
      <c r="OXM63" s="386"/>
      <c r="OXN63" s="761"/>
      <c r="OXO63" s="762"/>
      <c r="OXP63" s="762"/>
      <c r="OXQ63" s="386"/>
      <c r="OXR63" s="761"/>
      <c r="OXS63" s="762"/>
      <c r="OXT63" s="762"/>
      <c r="OXU63" s="386"/>
      <c r="OXV63" s="761"/>
      <c r="OXW63" s="762"/>
      <c r="OXX63" s="762"/>
      <c r="OXY63" s="386"/>
      <c r="OXZ63" s="761"/>
      <c r="OYA63" s="762"/>
      <c r="OYB63" s="762"/>
      <c r="OYC63" s="386"/>
      <c r="OYD63" s="761"/>
      <c r="OYE63" s="762"/>
      <c r="OYF63" s="762"/>
      <c r="OYG63" s="386"/>
      <c r="OYH63" s="761"/>
      <c r="OYI63" s="762"/>
      <c r="OYJ63" s="762"/>
      <c r="OYK63" s="386"/>
      <c r="OYL63" s="761"/>
      <c r="OYM63" s="762"/>
      <c r="OYN63" s="762"/>
      <c r="OYO63" s="386"/>
      <c r="OYP63" s="761"/>
      <c r="OYQ63" s="762"/>
      <c r="OYR63" s="762"/>
      <c r="OYS63" s="386"/>
      <c r="OYT63" s="761"/>
      <c r="OYU63" s="762"/>
      <c r="OYV63" s="762"/>
      <c r="OYW63" s="386"/>
      <c r="OYX63" s="761"/>
      <c r="OYY63" s="762"/>
      <c r="OYZ63" s="762"/>
      <c r="OZA63" s="386"/>
      <c r="OZB63" s="761"/>
      <c r="OZC63" s="762"/>
      <c r="OZD63" s="762"/>
      <c r="OZE63" s="386"/>
      <c r="OZF63" s="761"/>
      <c r="OZG63" s="762"/>
      <c r="OZH63" s="762"/>
      <c r="OZI63" s="386"/>
      <c r="OZJ63" s="761"/>
      <c r="OZK63" s="762"/>
      <c r="OZL63" s="762"/>
      <c r="OZM63" s="386"/>
      <c r="OZN63" s="761"/>
      <c r="OZO63" s="762"/>
      <c r="OZP63" s="762"/>
      <c r="OZQ63" s="386"/>
      <c r="OZR63" s="761"/>
      <c r="OZS63" s="762"/>
      <c r="OZT63" s="762"/>
      <c r="OZU63" s="386"/>
      <c r="OZV63" s="761"/>
      <c r="OZW63" s="762"/>
      <c r="OZX63" s="762"/>
      <c r="OZY63" s="386"/>
      <c r="OZZ63" s="761"/>
      <c r="PAA63" s="762"/>
      <c r="PAB63" s="762"/>
      <c r="PAC63" s="386"/>
      <c r="PAD63" s="761"/>
      <c r="PAE63" s="762"/>
      <c r="PAF63" s="762"/>
      <c r="PAG63" s="386"/>
      <c r="PAH63" s="761"/>
      <c r="PAI63" s="762"/>
      <c r="PAJ63" s="762"/>
      <c r="PAK63" s="386"/>
      <c r="PAL63" s="761"/>
      <c r="PAM63" s="762"/>
      <c r="PAN63" s="762"/>
      <c r="PAO63" s="386"/>
      <c r="PAP63" s="761"/>
      <c r="PAQ63" s="762"/>
      <c r="PAR63" s="762"/>
      <c r="PAS63" s="386"/>
      <c r="PAT63" s="761"/>
      <c r="PAU63" s="762"/>
      <c r="PAV63" s="762"/>
      <c r="PAW63" s="386"/>
      <c r="PAX63" s="761"/>
      <c r="PAY63" s="762"/>
      <c r="PAZ63" s="762"/>
      <c r="PBA63" s="386"/>
      <c r="PBB63" s="761"/>
      <c r="PBC63" s="762"/>
      <c r="PBD63" s="762"/>
      <c r="PBE63" s="386"/>
      <c r="PBF63" s="761"/>
      <c r="PBG63" s="762"/>
      <c r="PBH63" s="762"/>
      <c r="PBI63" s="386"/>
      <c r="PBJ63" s="761"/>
      <c r="PBK63" s="762"/>
      <c r="PBL63" s="762"/>
      <c r="PBM63" s="386"/>
      <c r="PBN63" s="761"/>
      <c r="PBO63" s="762"/>
      <c r="PBP63" s="762"/>
      <c r="PBQ63" s="386"/>
      <c r="PBR63" s="761"/>
      <c r="PBS63" s="762"/>
      <c r="PBT63" s="762"/>
      <c r="PBU63" s="386"/>
      <c r="PBV63" s="761"/>
      <c r="PBW63" s="762"/>
      <c r="PBX63" s="762"/>
      <c r="PBY63" s="386"/>
      <c r="PBZ63" s="761"/>
      <c r="PCA63" s="762"/>
      <c r="PCB63" s="762"/>
      <c r="PCC63" s="386"/>
      <c r="PCD63" s="761"/>
      <c r="PCE63" s="762"/>
      <c r="PCF63" s="762"/>
      <c r="PCG63" s="386"/>
      <c r="PCH63" s="761"/>
      <c r="PCI63" s="762"/>
      <c r="PCJ63" s="762"/>
      <c r="PCK63" s="386"/>
      <c r="PCL63" s="761"/>
      <c r="PCM63" s="762"/>
      <c r="PCN63" s="762"/>
      <c r="PCO63" s="386"/>
      <c r="PCP63" s="761"/>
      <c r="PCQ63" s="762"/>
      <c r="PCR63" s="762"/>
      <c r="PCS63" s="386"/>
      <c r="PCT63" s="761"/>
      <c r="PCU63" s="762"/>
      <c r="PCV63" s="762"/>
      <c r="PCW63" s="386"/>
      <c r="PCX63" s="761"/>
      <c r="PCY63" s="762"/>
      <c r="PCZ63" s="762"/>
      <c r="PDA63" s="386"/>
      <c r="PDB63" s="761"/>
      <c r="PDC63" s="762"/>
      <c r="PDD63" s="762"/>
      <c r="PDE63" s="386"/>
      <c r="PDF63" s="761"/>
      <c r="PDG63" s="762"/>
      <c r="PDH63" s="762"/>
      <c r="PDI63" s="386"/>
      <c r="PDJ63" s="761"/>
      <c r="PDK63" s="762"/>
      <c r="PDL63" s="762"/>
      <c r="PDM63" s="386"/>
      <c r="PDN63" s="761"/>
      <c r="PDO63" s="762"/>
      <c r="PDP63" s="762"/>
      <c r="PDQ63" s="386"/>
      <c r="PDR63" s="761"/>
      <c r="PDS63" s="762"/>
      <c r="PDT63" s="762"/>
      <c r="PDU63" s="386"/>
      <c r="PDV63" s="761"/>
      <c r="PDW63" s="762"/>
      <c r="PDX63" s="762"/>
      <c r="PDY63" s="386"/>
      <c r="PDZ63" s="761"/>
      <c r="PEA63" s="762"/>
      <c r="PEB63" s="762"/>
      <c r="PEC63" s="386"/>
      <c r="PED63" s="761"/>
      <c r="PEE63" s="762"/>
      <c r="PEF63" s="762"/>
      <c r="PEG63" s="386"/>
      <c r="PEH63" s="761"/>
      <c r="PEI63" s="762"/>
      <c r="PEJ63" s="762"/>
      <c r="PEK63" s="386"/>
      <c r="PEL63" s="761"/>
      <c r="PEM63" s="762"/>
      <c r="PEN63" s="762"/>
      <c r="PEO63" s="386"/>
      <c r="PEP63" s="761"/>
      <c r="PEQ63" s="762"/>
      <c r="PER63" s="762"/>
      <c r="PES63" s="386"/>
      <c r="PET63" s="761"/>
      <c r="PEU63" s="762"/>
      <c r="PEV63" s="762"/>
      <c r="PEW63" s="386"/>
      <c r="PEX63" s="761"/>
      <c r="PEY63" s="762"/>
      <c r="PEZ63" s="762"/>
      <c r="PFA63" s="386"/>
      <c r="PFB63" s="761"/>
      <c r="PFC63" s="762"/>
      <c r="PFD63" s="762"/>
      <c r="PFE63" s="386"/>
      <c r="PFF63" s="761"/>
      <c r="PFG63" s="762"/>
      <c r="PFH63" s="762"/>
      <c r="PFI63" s="386"/>
      <c r="PFJ63" s="761"/>
      <c r="PFK63" s="762"/>
      <c r="PFL63" s="762"/>
      <c r="PFM63" s="386"/>
      <c r="PFN63" s="761"/>
      <c r="PFO63" s="762"/>
      <c r="PFP63" s="762"/>
      <c r="PFQ63" s="386"/>
      <c r="PFR63" s="761"/>
      <c r="PFS63" s="762"/>
      <c r="PFT63" s="762"/>
      <c r="PFU63" s="386"/>
      <c r="PFV63" s="761"/>
      <c r="PFW63" s="762"/>
      <c r="PFX63" s="762"/>
      <c r="PFY63" s="386"/>
      <c r="PFZ63" s="761"/>
      <c r="PGA63" s="762"/>
      <c r="PGB63" s="762"/>
      <c r="PGC63" s="386"/>
      <c r="PGD63" s="761"/>
      <c r="PGE63" s="762"/>
      <c r="PGF63" s="762"/>
      <c r="PGG63" s="386"/>
      <c r="PGH63" s="761"/>
      <c r="PGI63" s="762"/>
      <c r="PGJ63" s="762"/>
      <c r="PGK63" s="386"/>
      <c r="PGL63" s="761"/>
      <c r="PGM63" s="762"/>
      <c r="PGN63" s="762"/>
      <c r="PGO63" s="386"/>
      <c r="PGP63" s="761"/>
      <c r="PGQ63" s="762"/>
      <c r="PGR63" s="762"/>
      <c r="PGS63" s="386"/>
      <c r="PGT63" s="761"/>
      <c r="PGU63" s="762"/>
      <c r="PGV63" s="762"/>
      <c r="PGW63" s="386"/>
      <c r="PGX63" s="761"/>
      <c r="PGY63" s="762"/>
      <c r="PGZ63" s="762"/>
      <c r="PHA63" s="386"/>
      <c r="PHB63" s="761"/>
      <c r="PHC63" s="762"/>
      <c r="PHD63" s="762"/>
      <c r="PHE63" s="386"/>
      <c r="PHF63" s="761"/>
      <c r="PHG63" s="762"/>
      <c r="PHH63" s="762"/>
      <c r="PHI63" s="386"/>
      <c r="PHJ63" s="761"/>
      <c r="PHK63" s="762"/>
      <c r="PHL63" s="762"/>
      <c r="PHM63" s="386"/>
      <c r="PHN63" s="761"/>
      <c r="PHO63" s="762"/>
      <c r="PHP63" s="762"/>
      <c r="PHQ63" s="386"/>
      <c r="PHR63" s="761"/>
      <c r="PHS63" s="762"/>
      <c r="PHT63" s="762"/>
      <c r="PHU63" s="386"/>
      <c r="PHV63" s="761"/>
      <c r="PHW63" s="762"/>
      <c r="PHX63" s="762"/>
      <c r="PHY63" s="386"/>
      <c r="PHZ63" s="761"/>
      <c r="PIA63" s="762"/>
      <c r="PIB63" s="762"/>
      <c r="PIC63" s="386"/>
      <c r="PID63" s="761"/>
      <c r="PIE63" s="762"/>
      <c r="PIF63" s="762"/>
      <c r="PIG63" s="386"/>
      <c r="PIH63" s="761"/>
      <c r="PII63" s="762"/>
      <c r="PIJ63" s="762"/>
      <c r="PIK63" s="386"/>
      <c r="PIL63" s="761"/>
      <c r="PIM63" s="762"/>
      <c r="PIN63" s="762"/>
      <c r="PIO63" s="386"/>
      <c r="PIP63" s="761"/>
      <c r="PIQ63" s="762"/>
      <c r="PIR63" s="762"/>
      <c r="PIS63" s="386"/>
      <c r="PIT63" s="761"/>
      <c r="PIU63" s="762"/>
      <c r="PIV63" s="762"/>
      <c r="PIW63" s="386"/>
      <c r="PIX63" s="761"/>
      <c r="PIY63" s="762"/>
      <c r="PIZ63" s="762"/>
      <c r="PJA63" s="386"/>
      <c r="PJB63" s="761"/>
      <c r="PJC63" s="762"/>
      <c r="PJD63" s="762"/>
      <c r="PJE63" s="386"/>
      <c r="PJF63" s="761"/>
      <c r="PJG63" s="762"/>
      <c r="PJH63" s="762"/>
      <c r="PJI63" s="386"/>
      <c r="PJJ63" s="761"/>
      <c r="PJK63" s="762"/>
      <c r="PJL63" s="762"/>
      <c r="PJM63" s="386"/>
      <c r="PJN63" s="761"/>
      <c r="PJO63" s="762"/>
      <c r="PJP63" s="762"/>
      <c r="PJQ63" s="386"/>
      <c r="PJR63" s="761"/>
      <c r="PJS63" s="762"/>
      <c r="PJT63" s="762"/>
      <c r="PJU63" s="386"/>
      <c r="PJV63" s="761"/>
      <c r="PJW63" s="762"/>
      <c r="PJX63" s="762"/>
      <c r="PJY63" s="386"/>
      <c r="PJZ63" s="761"/>
      <c r="PKA63" s="762"/>
      <c r="PKB63" s="762"/>
      <c r="PKC63" s="386"/>
      <c r="PKD63" s="761"/>
      <c r="PKE63" s="762"/>
      <c r="PKF63" s="762"/>
      <c r="PKG63" s="386"/>
      <c r="PKH63" s="761"/>
      <c r="PKI63" s="762"/>
      <c r="PKJ63" s="762"/>
      <c r="PKK63" s="386"/>
      <c r="PKL63" s="761"/>
      <c r="PKM63" s="762"/>
      <c r="PKN63" s="762"/>
      <c r="PKO63" s="386"/>
      <c r="PKP63" s="761"/>
      <c r="PKQ63" s="762"/>
      <c r="PKR63" s="762"/>
      <c r="PKS63" s="386"/>
      <c r="PKT63" s="761"/>
      <c r="PKU63" s="762"/>
      <c r="PKV63" s="762"/>
      <c r="PKW63" s="386"/>
      <c r="PKX63" s="761"/>
      <c r="PKY63" s="762"/>
      <c r="PKZ63" s="762"/>
      <c r="PLA63" s="386"/>
      <c r="PLB63" s="761"/>
      <c r="PLC63" s="762"/>
      <c r="PLD63" s="762"/>
      <c r="PLE63" s="386"/>
      <c r="PLF63" s="761"/>
      <c r="PLG63" s="762"/>
      <c r="PLH63" s="762"/>
      <c r="PLI63" s="386"/>
      <c r="PLJ63" s="761"/>
      <c r="PLK63" s="762"/>
      <c r="PLL63" s="762"/>
      <c r="PLM63" s="386"/>
      <c r="PLN63" s="761"/>
      <c r="PLO63" s="762"/>
      <c r="PLP63" s="762"/>
      <c r="PLQ63" s="386"/>
      <c r="PLR63" s="761"/>
      <c r="PLS63" s="762"/>
      <c r="PLT63" s="762"/>
      <c r="PLU63" s="386"/>
      <c r="PLV63" s="761"/>
      <c r="PLW63" s="762"/>
      <c r="PLX63" s="762"/>
      <c r="PLY63" s="386"/>
      <c r="PLZ63" s="761"/>
      <c r="PMA63" s="762"/>
      <c r="PMB63" s="762"/>
      <c r="PMC63" s="386"/>
      <c r="PMD63" s="761"/>
      <c r="PME63" s="762"/>
      <c r="PMF63" s="762"/>
      <c r="PMG63" s="386"/>
      <c r="PMH63" s="761"/>
      <c r="PMI63" s="762"/>
      <c r="PMJ63" s="762"/>
      <c r="PMK63" s="386"/>
      <c r="PML63" s="761"/>
      <c r="PMM63" s="762"/>
      <c r="PMN63" s="762"/>
      <c r="PMO63" s="386"/>
      <c r="PMP63" s="761"/>
      <c r="PMQ63" s="762"/>
      <c r="PMR63" s="762"/>
      <c r="PMS63" s="386"/>
      <c r="PMT63" s="761"/>
      <c r="PMU63" s="762"/>
      <c r="PMV63" s="762"/>
      <c r="PMW63" s="386"/>
      <c r="PMX63" s="761"/>
      <c r="PMY63" s="762"/>
      <c r="PMZ63" s="762"/>
      <c r="PNA63" s="386"/>
      <c r="PNB63" s="761"/>
      <c r="PNC63" s="762"/>
      <c r="PND63" s="762"/>
      <c r="PNE63" s="386"/>
      <c r="PNF63" s="761"/>
      <c r="PNG63" s="762"/>
      <c r="PNH63" s="762"/>
      <c r="PNI63" s="386"/>
      <c r="PNJ63" s="761"/>
      <c r="PNK63" s="762"/>
      <c r="PNL63" s="762"/>
      <c r="PNM63" s="386"/>
      <c r="PNN63" s="761"/>
      <c r="PNO63" s="762"/>
      <c r="PNP63" s="762"/>
      <c r="PNQ63" s="386"/>
      <c r="PNR63" s="761"/>
      <c r="PNS63" s="762"/>
      <c r="PNT63" s="762"/>
      <c r="PNU63" s="386"/>
      <c r="PNV63" s="761"/>
      <c r="PNW63" s="762"/>
      <c r="PNX63" s="762"/>
      <c r="PNY63" s="386"/>
      <c r="PNZ63" s="761"/>
      <c r="POA63" s="762"/>
      <c r="POB63" s="762"/>
      <c r="POC63" s="386"/>
      <c r="POD63" s="761"/>
      <c r="POE63" s="762"/>
      <c r="POF63" s="762"/>
      <c r="POG63" s="386"/>
      <c r="POH63" s="761"/>
      <c r="POI63" s="762"/>
      <c r="POJ63" s="762"/>
      <c r="POK63" s="386"/>
      <c r="POL63" s="761"/>
      <c r="POM63" s="762"/>
      <c r="PON63" s="762"/>
      <c r="POO63" s="386"/>
      <c r="POP63" s="761"/>
      <c r="POQ63" s="762"/>
      <c r="POR63" s="762"/>
      <c r="POS63" s="386"/>
      <c r="POT63" s="761"/>
      <c r="POU63" s="762"/>
      <c r="POV63" s="762"/>
      <c r="POW63" s="386"/>
      <c r="POX63" s="761"/>
      <c r="POY63" s="762"/>
      <c r="POZ63" s="762"/>
      <c r="PPA63" s="386"/>
      <c r="PPB63" s="761"/>
      <c r="PPC63" s="762"/>
      <c r="PPD63" s="762"/>
      <c r="PPE63" s="386"/>
      <c r="PPF63" s="761"/>
      <c r="PPG63" s="762"/>
      <c r="PPH63" s="762"/>
      <c r="PPI63" s="386"/>
      <c r="PPJ63" s="761"/>
      <c r="PPK63" s="762"/>
      <c r="PPL63" s="762"/>
      <c r="PPM63" s="386"/>
      <c r="PPN63" s="761"/>
      <c r="PPO63" s="762"/>
      <c r="PPP63" s="762"/>
      <c r="PPQ63" s="386"/>
      <c r="PPR63" s="761"/>
      <c r="PPS63" s="762"/>
      <c r="PPT63" s="762"/>
      <c r="PPU63" s="386"/>
      <c r="PPV63" s="761"/>
      <c r="PPW63" s="762"/>
      <c r="PPX63" s="762"/>
      <c r="PPY63" s="386"/>
      <c r="PPZ63" s="761"/>
      <c r="PQA63" s="762"/>
      <c r="PQB63" s="762"/>
      <c r="PQC63" s="386"/>
      <c r="PQD63" s="761"/>
      <c r="PQE63" s="762"/>
      <c r="PQF63" s="762"/>
      <c r="PQG63" s="386"/>
      <c r="PQH63" s="761"/>
      <c r="PQI63" s="762"/>
      <c r="PQJ63" s="762"/>
      <c r="PQK63" s="386"/>
      <c r="PQL63" s="761"/>
      <c r="PQM63" s="762"/>
      <c r="PQN63" s="762"/>
      <c r="PQO63" s="386"/>
      <c r="PQP63" s="761"/>
      <c r="PQQ63" s="762"/>
      <c r="PQR63" s="762"/>
      <c r="PQS63" s="386"/>
      <c r="PQT63" s="761"/>
      <c r="PQU63" s="762"/>
      <c r="PQV63" s="762"/>
      <c r="PQW63" s="386"/>
      <c r="PQX63" s="761"/>
      <c r="PQY63" s="762"/>
      <c r="PQZ63" s="762"/>
      <c r="PRA63" s="386"/>
      <c r="PRB63" s="761"/>
      <c r="PRC63" s="762"/>
      <c r="PRD63" s="762"/>
      <c r="PRE63" s="386"/>
      <c r="PRF63" s="761"/>
      <c r="PRG63" s="762"/>
      <c r="PRH63" s="762"/>
      <c r="PRI63" s="386"/>
      <c r="PRJ63" s="761"/>
      <c r="PRK63" s="762"/>
      <c r="PRL63" s="762"/>
      <c r="PRM63" s="386"/>
      <c r="PRN63" s="761"/>
      <c r="PRO63" s="762"/>
      <c r="PRP63" s="762"/>
      <c r="PRQ63" s="386"/>
      <c r="PRR63" s="761"/>
      <c r="PRS63" s="762"/>
      <c r="PRT63" s="762"/>
      <c r="PRU63" s="386"/>
      <c r="PRV63" s="761"/>
      <c r="PRW63" s="762"/>
      <c r="PRX63" s="762"/>
      <c r="PRY63" s="386"/>
      <c r="PRZ63" s="761"/>
      <c r="PSA63" s="762"/>
      <c r="PSB63" s="762"/>
      <c r="PSC63" s="386"/>
      <c r="PSD63" s="761"/>
      <c r="PSE63" s="762"/>
      <c r="PSF63" s="762"/>
      <c r="PSG63" s="386"/>
      <c r="PSH63" s="761"/>
      <c r="PSI63" s="762"/>
      <c r="PSJ63" s="762"/>
      <c r="PSK63" s="386"/>
      <c r="PSL63" s="761"/>
      <c r="PSM63" s="762"/>
      <c r="PSN63" s="762"/>
      <c r="PSO63" s="386"/>
      <c r="PSP63" s="761"/>
      <c r="PSQ63" s="762"/>
      <c r="PSR63" s="762"/>
      <c r="PSS63" s="386"/>
      <c r="PST63" s="761"/>
      <c r="PSU63" s="762"/>
      <c r="PSV63" s="762"/>
      <c r="PSW63" s="386"/>
      <c r="PSX63" s="761"/>
      <c r="PSY63" s="762"/>
      <c r="PSZ63" s="762"/>
      <c r="PTA63" s="386"/>
      <c r="PTB63" s="761"/>
      <c r="PTC63" s="762"/>
      <c r="PTD63" s="762"/>
      <c r="PTE63" s="386"/>
      <c r="PTF63" s="761"/>
      <c r="PTG63" s="762"/>
      <c r="PTH63" s="762"/>
      <c r="PTI63" s="386"/>
      <c r="PTJ63" s="761"/>
      <c r="PTK63" s="762"/>
      <c r="PTL63" s="762"/>
      <c r="PTM63" s="386"/>
      <c r="PTN63" s="761"/>
      <c r="PTO63" s="762"/>
      <c r="PTP63" s="762"/>
      <c r="PTQ63" s="386"/>
      <c r="PTR63" s="761"/>
      <c r="PTS63" s="762"/>
      <c r="PTT63" s="762"/>
      <c r="PTU63" s="386"/>
      <c r="PTV63" s="761"/>
      <c r="PTW63" s="762"/>
      <c r="PTX63" s="762"/>
      <c r="PTY63" s="386"/>
      <c r="PTZ63" s="761"/>
      <c r="PUA63" s="762"/>
      <c r="PUB63" s="762"/>
      <c r="PUC63" s="386"/>
      <c r="PUD63" s="761"/>
      <c r="PUE63" s="762"/>
      <c r="PUF63" s="762"/>
      <c r="PUG63" s="386"/>
      <c r="PUH63" s="761"/>
      <c r="PUI63" s="762"/>
      <c r="PUJ63" s="762"/>
      <c r="PUK63" s="386"/>
      <c r="PUL63" s="761"/>
      <c r="PUM63" s="762"/>
      <c r="PUN63" s="762"/>
      <c r="PUO63" s="386"/>
      <c r="PUP63" s="761"/>
      <c r="PUQ63" s="762"/>
      <c r="PUR63" s="762"/>
      <c r="PUS63" s="386"/>
      <c r="PUT63" s="761"/>
      <c r="PUU63" s="762"/>
      <c r="PUV63" s="762"/>
      <c r="PUW63" s="386"/>
      <c r="PUX63" s="761"/>
      <c r="PUY63" s="762"/>
      <c r="PUZ63" s="762"/>
      <c r="PVA63" s="386"/>
      <c r="PVB63" s="761"/>
      <c r="PVC63" s="762"/>
      <c r="PVD63" s="762"/>
      <c r="PVE63" s="386"/>
      <c r="PVF63" s="761"/>
      <c r="PVG63" s="762"/>
      <c r="PVH63" s="762"/>
      <c r="PVI63" s="386"/>
      <c r="PVJ63" s="761"/>
      <c r="PVK63" s="762"/>
      <c r="PVL63" s="762"/>
      <c r="PVM63" s="386"/>
      <c r="PVN63" s="761"/>
      <c r="PVO63" s="762"/>
      <c r="PVP63" s="762"/>
      <c r="PVQ63" s="386"/>
      <c r="PVR63" s="761"/>
      <c r="PVS63" s="762"/>
      <c r="PVT63" s="762"/>
      <c r="PVU63" s="386"/>
      <c r="PVV63" s="761"/>
      <c r="PVW63" s="762"/>
      <c r="PVX63" s="762"/>
      <c r="PVY63" s="386"/>
      <c r="PVZ63" s="761"/>
      <c r="PWA63" s="762"/>
      <c r="PWB63" s="762"/>
      <c r="PWC63" s="386"/>
      <c r="PWD63" s="761"/>
      <c r="PWE63" s="762"/>
      <c r="PWF63" s="762"/>
      <c r="PWG63" s="386"/>
      <c r="PWH63" s="761"/>
      <c r="PWI63" s="762"/>
      <c r="PWJ63" s="762"/>
      <c r="PWK63" s="386"/>
      <c r="PWL63" s="761"/>
      <c r="PWM63" s="762"/>
      <c r="PWN63" s="762"/>
      <c r="PWO63" s="386"/>
      <c r="PWP63" s="761"/>
      <c r="PWQ63" s="762"/>
      <c r="PWR63" s="762"/>
      <c r="PWS63" s="386"/>
      <c r="PWT63" s="761"/>
      <c r="PWU63" s="762"/>
      <c r="PWV63" s="762"/>
      <c r="PWW63" s="386"/>
      <c r="PWX63" s="761"/>
      <c r="PWY63" s="762"/>
      <c r="PWZ63" s="762"/>
      <c r="PXA63" s="386"/>
      <c r="PXB63" s="761"/>
      <c r="PXC63" s="762"/>
      <c r="PXD63" s="762"/>
      <c r="PXE63" s="386"/>
      <c r="PXF63" s="761"/>
      <c r="PXG63" s="762"/>
      <c r="PXH63" s="762"/>
      <c r="PXI63" s="386"/>
      <c r="PXJ63" s="761"/>
      <c r="PXK63" s="762"/>
      <c r="PXL63" s="762"/>
      <c r="PXM63" s="386"/>
      <c r="PXN63" s="761"/>
      <c r="PXO63" s="762"/>
      <c r="PXP63" s="762"/>
      <c r="PXQ63" s="386"/>
      <c r="PXR63" s="761"/>
      <c r="PXS63" s="762"/>
      <c r="PXT63" s="762"/>
      <c r="PXU63" s="386"/>
      <c r="PXV63" s="761"/>
      <c r="PXW63" s="762"/>
      <c r="PXX63" s="762"/>
      <c r="PXY63" s="386"/>
      <c r="PXZ63" s="761"/>
      <c r="PYA63" s="762"/>
      <c r="PYB63" s="762"/>
      <c r="PYC63" s="386"/>
      <c r="PYD63" s="761"/>
      <c r="PYE63" s="762"/>
      <c r="PYF63" s="762"/>
      <c r="PYG63" s="386"/>
      <c r="PYH63" s="761"/>
      <c r="PYI63" s="762"/>
      <c r="PYJ63" s="762"/>
      <c r="PYK63" s="386"/>
      <c r="PYL63" s="761"/>
      <c r="PYM63" s="762"/>
      <c r="PYN63" s="762"/>
      <c r="PYO63" s="386"/>
      <c r="PYP63" s="761"/>
      <c r="PYQ63" s="762"/>
      <c r="PYR63" s="762"/>
      <c r="PYS63" s="386"/>
      <c r="PYT63" s="761"/>
      <c r="PYU63" s="762"/>
      <c r="PYV63" s="762"/>
      <c r="PYW63" s="386"/>
      <c r="PYX63" s="761"/>
      <c r="PYY63" s="762"/>
      <c r="PYZ63" s="762"/>
      <c r="PZA63" s="386"/>
      <c r="PZB63" s="761"/>
      <c r="PZC63" s="762"/>
      <c r="PZD63" s="762"/>
      <c r="PZE63" s="386"/>
      <c r="PZF63" s="761"/>
      <c r="PZG63" s="762"/>
      <c r="PZH63" s="762"/>
      <c r="PZI63" s="386"/>
      <c r="PZJ63" s="761"/>
      <c r="PZK63" s="762"/>
      <c r="PZL63" s="762"/>
      <c r="PZM63" s="386"/>
      <c r="PZN63" s="761"/>
      <c r="PZO63" s="762"/>
      <c r="PZP63" s="762"/>
      <c r="PZQ63" s="386"/>
      <c r="PZR63" s="761"/>
      <c r="PZS63" s="762"/>
      <c r="PZT63" s="762"/>
      <c r="PZU63" s="386"/>
      <c r="PZV63" s="761"/>
      <c r="PZW63" s="762"/>
      <c r="PZX63" s="762"/>
      <c r="PZY63" s="386"/>
      <c r="PZZ63" s="761"/>
      <c r="QAA63" s="762"/>
      <c r="QAB63" s="762"/>
      <c r="QAC63" s="386"/>
      <c r="QAD63" s="761"/>
      <c r="QAE63" s="762"/>
      <c r="QAF63" s="762"/>
      <c r="QAG63" s="386"/>
      <c r="QAH63" s="761"/>
      <c r="QAI63" s="762"/>
      <c r="QAJ63" s="762"/>
      <c r="QAK63" s="386"/>
      <c r="QAL63" s="761"/>
      <c r="QAM63" s="762"/>
      <c r="QAN63" s="762"/>
      <c r="QAO63" s="386"/>
      <c r="QAP63" s="761"/>
      <c r="QAQ63" s="762"/>
      <c r="QAR63" s="762"/>
      <c r="QAS63" s="386"/>
      <c r="QAT63" s="761"/>
      <c r="QAU63" s="762"/>
      <c r="QAV63" s="762"/>
      <c r="QAW63" s="386"/>
      <c r="QAX63" s="761"/>
      <c r="QAY63" s="762"/>
      <c r="QAZ63" s="762"/>
      <c r="QBA63" s="386"/>
      <c r="QBB63" s="761"/>
      <c r="QBC63" s="762"/>
      <c r="QBD63" s="762"/>
      <c r="QBE63" s="386"/>
      <c r="QBF63" s="761"/>
      <c r="QBG63" s="762"/>
      <c r="QBH63" s="762"/>
      <c r="QBI63" s="386"/>
      <c r="QBJ63" s="761"/>
      <c r="QBK63" s="762"/>
      <c r="QBL63" s="762"/>
      <c r="QBM63" s="386"/>
      <c r="QBN63" s="761"/>
      <c r="QBO63" s="762"/>
      <c r="QBP63" s="762"/>
      <c r="QBQ63" s="386"/>
      <c r="QBR63" s="761"/>
      <c r="QBS63" s="762"/>
      <c r="QBT63" s="762"/>
      <c r="QBU63" s="386"/>
      <c r="QBV63" s="761"/>
      <c r="QBW63" s="762"/>
      <c r="QBX63" s="762"/>
      <c r="QBY63" s="386"/>
      <c r="QBZ63" s="761"/>
      <c r="QCA63" s="762"/>
      <c r="QCB63" s="762"/>
      <c r="QCC63" s="386"/>
      <c r="QCD63" s="761"/>
      <c r="QCE63" s="762"/>
      <c r="QCF63" s="762"/>
      <c r="QCG63" s="386"/>
      <c r="QCH63" s="761"/>
      <c r="QCI63" s="762"/>
      <c r="QCJ63" s="762"/>
      <c r="QCK63" s="386"/>
      <c r="QCL63" s="761"/>
      <c r="QCM63" s="762"/>
      <c r="QCN63" s="762"/>
      <c r="QCO63" s="386"/>
      <c r="QCP63" s="761"/>
      <c r="QCQ63" s="762"/>
      <c r="QCR63" s="762"/>
      <c r="QCS63" s="386"/>
      <c r="QCT63" s="761"/>
      <c r="QCU63" s="762"/>
      <c r="QCV63" s="762"/>
      <c r="QCW63" s="386"/>
      <c r="QCX63" s="761"/>
      <c r="QCY63" s="762"/>
      <c r="QCZ63" s="762"/>
      <c r="QDA63" s="386"/>
      <c r="QDB63" s="761"/>
      <c r="QDC63" s="762"/>
      <c r="QDD63" s="762"/>
      <c r="QDE63" s="386"/>
      <c r="QDF63" s="761"/>
      <c r="QDG63" s="762"/>
      <c r="QDH63" s="762"/>
      <c r="QDI63" s="386"/>
      <c r="QDJ63" s="761"/>
      <c r="QDK63" s="762"/>
      <c r="QDL63" s="762"/>
      <c r="QDM63" s="386"/>
      <c r="QDN63" s="761"/>
      <c r="QDO63" s="762"/>
      <c r="QDP63" s="762"/>
      <c r="QDQ63" s="386"/>
      <c r="QDR63" s="761"/>
      <c r="QDS63" s="762"/>
      <c r="QDT63" s="762"/>
      <c r="QDU63" s="386"/>
      <c r="QDV63" s="761"/>
      <c r="QDW63" s="762"/>
      <c r="QDX63" s="762"/>
      <c r="QDY63" s="386"/>
      <c r="QDZ63" s="761"/>
      <c r="QEA63" s="762"/>
      <c r="QEB63" s="762"/>
      <c r="QEC63" s="386"/>
      <c r="QED63" s="761"/>
      <c r="QEE63" s="762"/>
      <c r="QEF63" s="762"/>
      <c r="QEG63" s="386"/>
      <c r="QEH63" s="761"/>
      <c r="QEI63" s="762"/>
      <c r="QEJ63" s="762"/>
      <c r="QEK63" s="386"/>
      <c r="QEL63" s="761"/>
      <c r="QEM63" s="762"/>
      <c r="QEN63" s="762"/>
      <c r="QEO63" s="386"/>
      <c r="QEP63" s="761"/>
      <c r="QEQ63" s="762"/>
      <c r="QER63" s="762"/>
      <c r="QES63" s="386"/>
      <c r="QET63" s="761"/>
      <c r="QEU63" s="762"/>
      <c r="QEV63" s="762"/>
      <c r="QEW63" s="386"/>
      <c r="QEX63" s="761"/>
      <c r="QEY63" s="762"/>
      <c r="QEZ63" s="762"/>
      <c r="QFA63" s="386"/>
      <c r="QFB63" s="761"/>
      <c r="QFC63" s="762"/>
      <c r="QFD63" s="762"/>
      <c r="QFE63" s="386"/>
      <c r="QFF63" s="761"/>
      <c r="QFG63" s="762"/>
      <c r="QFH63" s="762"/>
      <c r="QFI63" s="386"/>
      <c r="QFJ63" s="761"/>
      <c r="QFK63" s="762"/>
      <c r="QFL63" s="762"/>
      <c r="QFM63" s="386"/>
      <c r="QFN63" s="761"/>
      <c r="QFO63" s="762"/>
      <c r="QFP63" s="762"/>
      <c r="QFQ63" s="386"/>
      <c r="QFR63" s="761"/>
      <c r="QFS63" s="762"/>
      <c r="QFT63" s="762"/>
      <c r="QFU63" s="386"/>
      <c r="QFV63" s="761"/>
      <c r="QFW63" s="762"/>
      <c r="QFX63" s="762"/>
      <c r="QFY63" s="386"/>
      <c r="QFZ63" s="761"/>
      <c r="QGA63" s="762"/>
      <c r="QGB63" s="762"/>
      <c r="QGC63" s="386"/>
      <c r="QGD63" s="761"/>
      <c r="QGE63" s="762"/>
      <c r="QGF63" s="762"/>
      <c r="QGG63" s="386"/>
      <c r="QGH63" s="761"/>
      <c r="QGI63" s="762"/>
      <c r="QGJ63" s="762"/>
      <c r="QGK63" s="386"/>
      <c r="QGL63" s="761"/>
      <c r="QGM63" s="762"/>
      <c r="QGN63" s="762"/>
      <c r="QGO63" s="386"/>
      <c r="QGP63" s="761"/>
      <c r="QGQ63" s="762"/>
      <c r="QGR63" s="762"/>
      <c r="QGS63" s="386"/>
      <c r="QGT63" s="761"/>
      <c r="QGU63" s="762"/>
      <c r="QGV63" s="762"/>
      <c r="QGW63" s="386"/>
      <c r="QGX63" s="761"/>
      <c r="QGY63" s="762"/>
      <c r="QGZ63" s="762"/>
      <c r="QHA63" s="386"/>
      <c r="QHB63" s="761"/>
      <c r="QHC63" s="762"/>
      <c r="QHD63" s="762"/>
      <c r="QHE63" s="386"/>
      <c r="QHF63" s="761"/>
      <c r="QHG63" s="762"/>
      <c r="QHH63" s="762"/>
      <c r="QHI63" s="386"/>
      <c r="QHJ63" s="761"/>
      <c r="QHK63" s="762"/>
      <c r="QHL63" s="762"/>
      <c r="QHM63" s="386"/>
      <c r="QHN63" s="761"/>
      <c r="QHO63" s="762"/>
      <c r="QHP63" s="762"/>
      <c r="QHQ63" s="386"/>
      <c r="QHR63" s="761"/>
      <c r="QHS63" s="762"/>
      <c r="QHT63" s="762"/>
      <c r="QHU63" s="386"/>
      <c r="QHV63" s="761"/>
      <c r="QHW63" s="762"/>
      <c r="QHX63" s="762"/>
      <c r="QHY63" s="386"/>
      <c r="QHZ63" s="761"/>
      <c r="QIA63" s="762"/>
      <c r="QIB63" s="762"/>
      <c r="QIC63" s="386"/>
      <c r="QID63" s="761"/>
      <c r="QIE63" s="762"/>
      <c r="QIF63" s="762"/>
      <c r="QIG63" s="386"/>
      <c r="QIH63" s="761"/>
      <c r="QII63" s="762"/>
      <c r="QIJ63" s="762"/>
      <c r="QIK63" s="386"/>
      <c r="QIL63" s="761"/>
      <c r="QIM63" s="762"/>
      <c r="QIN63" s="762"/>
      <c r="QIO63" s="386"/>
      <c r="QIP63" s="761"/>
      <c r="QIQ63" s="762"/>
      <c r="QIR63" s="762"/>
      <c r="QIS63" s="386"/>
      <c r="QIT63" s="761"/>
      <c r="QIU63" s="762"/>
      <c r="QIV63" s="762"/>
      <c r="QIW63" s="386"/>
      <c r="QIX63" s="761"/>
      <c r="QIY63" s="762"/>
      <c r="QIZ63" s="762"/>
      <c r="QJA63" s="386"/>
      <c r="QJB63" s="761"/>
      <c r="QJC63" s="762"/>
      <c r="QJD63" s="762"/>
      <c r="QJE63" s="386"/>
      <c r="QJF63" s="761"/>
      <c r="QJG63" s="762"/>
      <c r="QJH63" s="762"/>
      <c r="QJI63" s="386"/>
      <c r="QJJ63" s="761"/>
      <c r="QJK63" s="762"/>
      <c r="QJL63" s="762"/>
      <c r="QJM63" s="386"/>
      <c r="QJN63" s="761"/>
      <c r="QJO63" s="762"/>
      <c r="QJP63" s="762"/>
      <c r="QJQ63" s="386"/>
      <c r="QJR63" s="761"/>
      <c r="QJS63" s="762"/>
      <c r="QJT63" s="762"/>
      <c r="QJU63" s="386"/>
      <c r="QJV63" s="761"/>
      <c r="QJW63" s="762"/>
      <c r="QJX63" s="762"/>
      <c r="QJY63" s="386"/>
      <c r="QJZ63" s="761"/>
      <c r="QKA63" s="762"/>
      <c r="QKB63" s="762"/>
      <c r="QKC63" s="386"/>
      <c r="QKD63" s="761"/>
      <c r="QKE63" s="762"/>
      <c r="QKF63" s="762"/>
      <c r="QKG63" s="386"/>
      <c r="QKH63" s="761"/>
      <c r="QKI63" s="762"/>
      <c r="QKJ63" s="762"/>
      <c r="QKK63" s="386"/>
      <c r="QKL63" s="761"/>
      <c r="QKM63" s="762"/>
      <c r="QKN63" s="762"/>
      <c r="QKO63" s="386"/>
      <c r="QKP63" s="761"/>
      <c r="QKQ63" s="762"/>
      <c r="QKR63" s="762"/>
      <c r="QKS63" s="386"/>
      <c r="QKT63" s="761"/>
      <c r="QKU63" s="762"/>
      <c r="QKV63" s="762"/>
      <c r="QKW63" s="386"/>
      <c r="QKX63" s="761"/>
      <c r="QKY63" s="762"/>
      <c r="QKZ63" s="762"/>
      <c r="QLA63" s="386"/>
      <c r="QLB63" s="761"/>
      <c r="QLC63" s="762"/>
      <c r="QLD63" s="762"/>
      <c r="QLE63" s="386"/>
      <c r="QLF63" s="761"/>
      <c r="QLG63" s="762"/>
      <c r="QLH63" s="762"/>
      <c r="QLI63" s="386"/>
      <c r="QLJ63" s="761"/>
      <c r="QLK63" s="762"/>
      <c r="QLL63" s="762"/>
      <c r="QLM63" s="386"/>
      <c r="QLN63" s="761"/>
      <c r="QLO63" s="762"/>
      <c r="QLP63" s="762"/>
      <c r="QLQ63" s="386"/>
      <c r="QLR63" s="761"/>
      <c r="QLS63" s="762"/>
      <c r="QLT63" s="762"/>
      <c r="QLU63" s="386"/>
      <c r="QLV63" s="761"/>
      <c r="QLW63" s="762"/>
      <c r="QLX63" s="762"/>
      <c r="QLY63" s="386"/>
      <c r="QLZ63" s="761"/>
      <c r="QMA63" s="762"/>
      <c r="QMB63" s="762"/>
      <c r="QMC63" s="386"/>
      <c r="QMD63" s="761"/>
      <c r="QME63" s="762"/>
      <c r="QMF63" s="762"/>
      <c r="QMG63" s="386"/>
      <c r="QMH63" s="761"/>
      <c r="QMI63" s="762"/>
      <c r="QMJ63" s="762"/>
      <c r="QMK63" s="386"/>
      <c r="QML63" s="761"/>
      <c r="QMM63" s="762"/>
      <c r="QMN63" s="762"/>
      <c r="QMO63" s="386"/>
      <c r="QMP63" s="761"/>
      <c r="QMQ63" s="762"/>
      <c r="QMR63" s="762"/>
      <c r="QMS63" s="386"/>
      <c r="QMT63" s="761"/>
      <c r="QMU63" s="762"/>
      <c r="QMV63" s="762"/>
      <c r="QMW63" s="386"/>
      <c r="QMX63" s="761"/>
      <c r="QMY63" s="762"/>
      <c r="QMZ63" s="762"/>
      <c r="QNA63" s="386"/>
      <c r="QNB63" s="761"/>
      <c r="QNC63" s="762"/>
      <c r="QND63" s="762"/>
      <c r="QNE63" s="386"/>
      <c r="QNF63" s="761"/>
      <c r="QNG63" s="762"/>
      <c r="QNH63" s="762"/>
      <c r="QNI63" s="386"/>
      <c r="QNJ63" s="761"/>
      <c r="QNK63" s="762"/>
      <c r="QNL63" s="762"/>
      <c r="QNM63" s="386"/>
      <c r="QNN63" s="761"/>
      <c r="QNO63" s="762"/>
      <c r="QNP63" s="762"/>
      <c r="QNQ63" s="386"/>
      <c r="QNR63" s="761"/>
      <c r="QNS63" s="762"/>
      <c r="QNT63" s="762"/>
      <c r="QNU63" s="386"/>
      <c r="QNV63" s="761"/>
      <c r="QNW63" s="762"/>
      <c r="QNX63" s="762"/>
      <c r="QNY63" s="386"/>
      <c r="QNZ63" s="761"/>
      <c r="QOA63" s="762"/>
      <c r="QOB63" s="762"/>
      <c r="QOC63" s="386"/>
      <c r="QOD63" s="761"/>
      <c r="QOE63" s="762"/>
      <c r="QOF63" s="762"/>
      <c r="QOG63" s="386"/>
      <c r="QOH63" s="761"/>
      <c r="QOI63" s="762"/>
      <c r="QOJ63" s="762"/>
      <c r="QOK63" s="386"/>
      <c r="QOL63" s="761"/>
      <c r="QOM63" s="762"/>
      <c r="QON63" s="762"/>
      <c r="QOO63" s="386"/>
      <c r="QOP63" s="761"/>
      <c r="QOQ63" s="762"/>
      <c r="QOR63" s="762"/>
      <c r="QOS63" s="386"/>
      <c r="QOT63" s="761"/>
      <c r="QOU63" s="762"/>
      <c r="QOV63" s="762"/>
      <c r="QOW63" s="386"/>
      <c r="QOX63" s="761"/>
      <c r="QOY63" s="762"/>
      <c r="QOZ63" s="762"/>
      <c r="QPA63" s="386"/>
      <c r="QPB63" s="761"/>
      <c r="QPC63" s="762"/>
      <c r="QPD63" s="762"/>
      <c r="QPE63" s="386"/>
      <c r="QPF63" s="761"/>
      <c r="QPG63" s="762"/>
      <c r="QPH63" s="762"/>
      <c r="QPI63" s="386"/>
      <c r="QPJ63" s="761"/>
      <c r="QPK63" s="762"/>
      <c r="QPL63" s="762"/>
      <c r="QPM63" s="386"/>
      <c r="QPN63" s="761"/>
      <c r="QPO63" s="762"/>
      <c r="QPP63" s="762"/>
      <c r="QPQ63" s="386"/>
      <c r="QPR63" s="761"/>
      <c r="QPS63" s="762"/>
      <c r="QPT63" s="762"/>
      <c r="QPU63" s="386"/>
      <c r="QPV63" s="761"/>
      <c r="QPW63" s="762"/>
      <c r="QPX63" s="762"/>
      <c r="QPY63" s="386"/>
      <c r="QPZ63" s="761"/>
      <c r="QQA63" s="762"/>
      <c r="QQB63" s="762"/>
      <c r="QQC63" s="386"/>
      <c r="QQD63" s="761"/>
      <c r="QQE63" s="762"/>
      <c r="QQF63" s="762"/>
      <c r="QQG63" s="386"/>
      <c r="QQH63" s="761"/>
      <c r="QQI63" s="762"/>
      <c r="QQJ63" s="762"/>
      <c r="QQK63" s="386"/>
      <c r="QQL63" s="761"/>
      <c r="QQM63" s="762"/>
      <c r="QQN63" s="762"/>
      <c r="QQO63" s="386"/>
      <c r="QQP63" s="761"/>
      <c r="QQQ63" s="762"/>
      <c r="QQR63" s="762"/>
      <c r="QQS63" s="386"/>
      <c r="QQT63" s="761"/>
      <c r="QQU63" s="762"/>
      <c r="QQV63" s="762"/>
      <c r="QQW63" s="386"/>
      <c r="QQX63" s="761"/>
      <c r="QQY63" s="762"/>
      <c r="QQZ63" s="762"/>
      <c r="QRA63" s="386"/>
      <c r="QRB63" s="761"/>
      <c r="QRC63" s="762"/>
      <c r="QRD63" s="762"/>
      <c r="QRE63" s="386"/>
      <c r="QRF63" s="761"/>
      <c r="QRG63" s="762"/>
      <c r="QRH63" s="762"/>
      <c r="QRI63" s="386"/>
      <c r="QRJ63" s="761"/>
      <c r="QRK63" s="762"/>
      <c r="QRL63" s="762"/>
      <c r="QRM63" s="386"/>
      <c r="QRN63" s="761"/>
      <c r="QRO63" s="762"/>
      <c r="QRP63" s="762"/>
      <c r="QRQ63" s="386"/>
      <c r="QRR63" s="761"/>
      <c r="QRS63" s="762"/>
      <c r="QRT63" s="762"/>
      <c r="QRU63" s="386"/>
      <c r="QRV63" s="761"/>
      <c r="QRW63" s="762"/>
      <c r="QRX63" s="762"/>
      <c r="QRY63" s="386"/>
      <c r="QRZ63" s="761"/>
      <c r="QSA63" s="762"/>
      <c r="QSB63" s="762"/>
      <c r="QSC63" s="386"/>
      <c r="QSD63" s="761"/>
      <c r="QSE63" s="762"/>
      <c r="QSF63" s="762"/>
      <c r="QSG63" s="386"/>
      <c r="QSH63" s="761"/>
      <c r="QSI63" s="762"/>
      <c r="QSJ63" s="762"/>
      <c r="QSK63" s="386"/>
      <c r="QSL63" s="761"/>
      <c r="QSM63" s="762"/>
      <c r="QSN63" s="762"/>
      <c r="QSO63" s="386"/>
      <c r="QSP63" s="761"/>
      <c r="QSQ63" s="762"/>
      <c r="QSR63" s="762"/>
      <c r="QSS63" s="386"/>
      <c r="QST63" s="761"/>
      <c r="QSU63" s="762"/>
      <c r="QSV63" s="762"/>
      <c r="QSW63" s="386"/>
      <c r="QSX63" s="761"/>
      <c r="QSY63" s="762"/>
      <c r="QSZ63" s="762"/>
      <c r="QTA63" s="386"/>
      <c r="QTB63" s="761"/>
      <c r="QTC63" s="762"/>
      <c r="QTD63" s="762"/>
      <c r="QTE63" s="386"/>
      <c r="QTF63" s="761"/>
      <c r="QTG63" s="762"/>
      <c r="QTH63" s="762"/>
      <c r="QTI63" s="386"/>
      <c r="QTJ63" s="761"/>
      <c r="QTK63" s="762"/>
      <c r="QTL63" s="762"/>
      <c r="QTM63" s="386"/>
      <c r="QTN63" s="761"/>
      <c r="QTO63" s="762"/>
      <c r="QTP63" s="762"/>
      <c r="QTQ63" s="386"/>
      <c r="QTR63" s="761"/>
      <c r="QTS63" s="762"/>
      <c r="QTT63" s="762"/>
      <c r="QTU63" s="386"/>
      <c r="QTV63" s="761"/>
      <c r="QTW63" s="762"/>
      <c r="QTX63" s="762"/>
      <c r="QTY63" s="386"/>
      <c r="QTZ63" s="761"/>
      <c r="QUA63" s="762"/>
      <c r="QUB63" s="762"/>
      <c r="QUC63" s="386"/>
      <c r="QUD63" s="761"/>
      <c r="QUE63" s="762"/>
      <c r="QUF63" s="762"/>
      <c r="QUG63" s="386"/>
      <c r="QUH63" s="761"/>
      <c r="QUI63" s="762"/>
      <c r="QUJ63" s="762"/>
      <c r="QUK63" s="386"/>
      <c r="QUL63" s="761"/>
      <c r="QUM63" s="762"/>
      <c r="QUN63" s="762"/>
      <c r="QUO63" s="386"/>
      <c r="QUP63" s="761"/>
      <c r="QUQ63" s="762"/>
      <c r="QUR63" s="762"/>
      <c r="QUS63" s="386"/>
      <c r="QUT63" s="761"/>
      <c r="QUU63" s="762"/>
      <c r="QUV63" s="762"/>
      <c r="QUW63" s="386"/>
      <c r="QUX63" s="761"/>
      <c r="QUY63" s="762"/>
      <c r="QUZ63" s="762"/>
      <c r="QVA63" s="386"/>
      <c r="QVB63" s="761"/>
      <c r="QVC63" s="762"/>
      <c r="QVD63" s="762"/>
      <c r="QVE63" s="386"/>
      <c r="QVF63" s="761"/>
      <c r="QVG63" s="762"/>
      <c r="QVH63" s="762"/>
      <c r="QVI63" s="386"/>
      <c r="QVJ63" s="761"/>
      <c r="QVK63" s="762"/>
      <c r="QVL63" s="762"/>
      <c r="QVM63" s="386"/>
      <c r="QVN63" s="761"/>
      <c r="QVO63" s="762"/>
      <c r="QVP63" s="762"/>
      <c r="QVQ63" s="386"/>
      <c r="QVR63" s="761"/>
      <c r="QVS63" s="762"/>
      <c r="QVT63" s="762"/>
      <c r="QVU63" s="386"/>
      <c r="QVV63" s="761"/>
      <c r="QVW63" s="762"/>
      <c r="QVX63" s="762"/>
      <c r="QVY63" s="386"/>
      <c r="QVZ63" s="761"/>
      <c r="QWA63" s="762"/>
      <c r="QWB63" s="762"/>
      <c r="QWC63" s="386"/>
      <c r="QWD63" s="761"/>
      <c r="QWE63" s="762"/>
      <c r="QWF63" s="762"/>
      <c r="QWG63" s="386"/>
      <c r="QWH63" s="761"/>
      <c r="QWI63" s="762"/>
      <c r="QWJ63" s="762"/>
      <c r="QWK63" s="386"/>
      <c r="QWL63" s="761"/>
      <c r="QWM63" s="762"/>
      <c r="QWN63" s="762"/>
      <c r="QWO63" s="386"/>
      <c r="QWP63" s="761"/>
      <c r="QWQ63" s="762"/>
      <c r="QWR63" s="762"/>
      <c r="QWS63" s="386"/>
      <c r="QWT63" s="761"/>
      <c r="QWU63" s="762"/>
      <c r="QWV63" s="762"/>
      <c r="QWW63" s="386"/>
      <c r="QWX63" s="761"/>
      <c r="QWY63" s="762"/>
      <c r="QWZ63" s="762"/>
      <c r="QXA63" s="386"/>
      <c r="QXB63" s="761"/>
      <c r="QXC63" s="762"/>
      <c r="QXD63" s="762"/>
      <c r="QXE63" s="386"/>
      <c r="QXF63" s="761"/>
      <c r="QXG63" s="762"/>
      <c r="QXH63" s="762"/>
      <c r="QXI63" s="386"/>
      <c r="QXJ63" s="761"/>
      <c r="QXK63" s="762"/>
      <c r="QXL63" s="762"/>
      <c r="QXM63" s="386"/>
      <c r="QXN63" s="761"/>
      <c r="QXO63" s="762"/>
      <c r="QXP63" s="762"/>
      <c r="QXQ63" s="386"/>
      <c r="QXR63" s="761"/>
      <c r="QXS63" s="762"/>
      <c r="QXT63" s="762"/>
      <c r="QXU63" s="386"/>
      <c r="QXV63" s="761"/>
      <c r="QXW63" s="762"/>
      <c r="QXX63" s="762"/>
      <c r="QXY63" s="386"/>
      <c r="QXZ63" s="761"/>
      <c r="QYA63" s="762"/>
      <c r="QYB63" s="762"/>
      <c r="QYC63" s="386"/>
      <c r="QYD63" s="761"/>
      <c r="QYE63" s="762"/>
      <c r="QYF63" s="762"/>
      <c r="QYG63" s="386"/>
      <c r="QYH63" s="761"/>
      <c r="QYI63" s="762"/>
      <c r="QYJ63" s="762"/>
      <c r="QYK63" s="386"/>
      <c r="QYL63" s="761"/>
      <c r="QYM63" s="762"/>
      <c r="QYN63" s="762"/>
      <c r="QYO63" s="386"/>
      <c r="QYP63" s="761"/>
      <c r="QYQ63" s="762"/>
      <c r="QYR63" s="762"/>
      <c r="QYS63" s="386"/>
      <c r="QYT63" s="761"/>
      <c r="QYU63" s="762"/>
      <c r="QYV63" s="762"/>
      <c r="QYW63" s="386"/>
      <c r="QYX63" s="761"/>
      <c r="QYY63" s="762"/>
      <c r="QYZ63" s="762"/>
      <c r="QZA63" s="386"/>
      <c r="QZB63" s="761"/>
      <c r="QZC63" s="762"/>
      <c r="QZD63" s="762"/>
      <c r="QZE63" s="386"/>
      <c r="QZF63" s="761"/>
      <c r="QZG63" s="762"/>
      <c r="QZH63" s="762"/>
      <c r="QZI63" s="386"/>
      <c r="QZJ63" s="761"/>
      <c r="QZK63" s="762"/>
      <c r="QZL63" s="762"/>
      <c r="QZM63" s="386"/>
      <c r="QZN63" s="761"/>
      <c r="QZO63" s="762"/>
      <c r="QZP63" s="762"/>
      <c r="QZQ63" s="386"/>
      <c r="QZR63" s="761"/>
      <c r="QZS63" s="762"/>
      <c r="QZT63" s="762"/>
      <c r="QZU63" s="386"/>
      <c r="QZV63" s="761"/>
      <c r="QZW63" s="762"/>
      <c r="QZX63" s="762"/>
      <c r="QZY63" s="386"/>
      <c r="QZZ63" s="761"/>
      <c r="RAA63" s="762"/>
      <c r="RAB63" s="762"/>
      <c r="RAC63" s="386"/>
      <c r="RAD63" s="761"/>
      <c r="RAE63" s="762"/>
      <c r="RAF63" s="762"/>
      <c r="RAG63" s="386"/>
      <c r="RAH63" s="761"/>
      <c r="RAI63" s="762"/>
      <c r="RAJ63" s="762"/>
      <c r="RAK63" s="386"/>
      <c r="RAL63" s="761"/>
      <c r="RAM63" s="762"/>
      <c r="RAN63" s="762"/>
      <c r="RAO63" s="386"/>
      <c r="RAP63" s="761"/>
      <c r="RAQ63" s="762"/>
      <c r="RAR63" s="762"/>
      <c r="RAS63" s="386"/>
      <c r="RAT63" s="761"/>
      <c r="RAU63" s="762"/>
      <c r="RAV63" s="762"/>
      <c r="RAW63" s="386"/>
      <c r="RAX63" s="761"/>
      <c r="RAY63" s="762"/>
      <c r="RAZ63" s="762"/>
      <c r="RBA63" s="386"/>
      <c r="RBB63" s="761"/>
      <c r="RBC63" s="762"/>
      <c r="RBD63" s="762"/>
      <c r="RBE63" s="386"/>
      <c r="RBF63" s="761"/>
      <c r="RBG63" s="762"/>
      <c r="RBH63" s="762"/>
      <c r="RBI63" s="386"/>
      <c r="RBJ63" s="761"/>
      <c r="RBK63" s="762"/>
      <c r="RBL63" s="762"/>
      <c r="RBM63" s="386"/>
      <c r="RBN63" s="761"/>
      <c r="RBO63" s="762"/>
      <c r="RBP63" s="762"/>
      <c r="RBQ63" s="386"/>
      <c r="RBR63" s="761"/>
      <c r="RBS63" s="762"/>
      <c r="RBT63" s="762"/>
      <c r="RBU63" s="386"/>
      <c r="RBV63" s="761"/>
      <c r="RBW63" s="762"/>
      <c r="RBX63" s="762"/>
      <c r="RBY63" s="386"/>
      <c r="RBZ63" s="761"/>
      <c r="RCA63" s="762"/>
      <c r="RCB63" s="762"/>
      <c r="RCC63" s="386"/>
      <c r="RCD63" s="761"/>
      <c r="RCE63" s="762"/>
      <c r="RCF63" s="762"/>
      <c r="RCG63" s="386"/>
      <c r="RCH63" s="761"/>
      <c r="RCI63" s="762"/>
      <c r="RCJ63" s="762"/>
      <c r="RCK63" s="386"/>
      <c r="RCL63" s="761"/>
      <c r="RCM63" s="762"/>
      <c r="RCN63" s="762"/>
      <c r="RCO63" s="386"/>
      <c r="RCP63" s="761"/>
      <c r="RCQ63" s="762"/>
      <c r="RCR63" s="762"/>
      <c r="RCS63" s="386"/>
      <c r="RCT63" s="761"/>
      <c r="RCU63" s="762"/>
      <c r="RCV63" s="762"/>
      <c r="RCW63" s="386"/>
      <c r="RCX63" s="761"/>
      <c r="RCY63" s="762"/>
      <c r="RCZ63" s="762"/>
      <c r="RDA63" s="386"/>
      <c r="RDB63" s="761"/>
      <c r="RDC63" s="762"/>
      <c r="RDD63" s="762"/>
      <c r="RDE63" s="386"/>
      <c r="RDF63" s="761"/>
      <c r="RDG63" s="762"/>
      <c r="RDH63" s="762"/>
      <c r="RDI63" s="386"/>
      <c r="RDJ63" s="761"/>
      <c r="RDK63" s="762"/>
      <c r="RDL63" s="762"/>
      <c r="RDM63" s="386"/>
      <c r="RDN63" s="761"/>
      <c r="RDO63" s="762"/>
      <c r="RDP63" s="762"/>
      <c r="RDQ63" s="386"/>
      <c r="RDR63" s="761"/>
      <c r="RDS63" s="762"/>
      <c r="RDT63" s="762"/>
      <c r="RDU63" s="386"/>
      <c r="RDV63" s="761"/>
      <c r="RDW63" s="762"/>
      <c r="RDX63" s="762"/>
      <c r="RDY63" s="386"/>
      <c r="RDZ63" s="761"/>
      <c r="REA63" s="762"/>
      <c r="REB63" s="762"/>
      <c r="REC63" s="386"/>
      <c r="RED63" s="761"/>
      <c r="REE63" s="762"/>
      <c r="REF63" s="762"/>
      <c r="REG63" s="386"/>
      <c r="REH63" s="761"/>
      <c r="REI63" s="762"/>
      <c r="REJ63" s="762"/>
      <c r="REK63" s="386"/>
      <c r="REL63" s="761"/>
      <c r="REM63" s="762"/>
      <c r="REN63" s="762"/>
      <c r="REO63" s="386"/>
      <c r="REP63" s="761"/>
      <c r="REQ63" s="762"/>
      <c r="RER63" s="762"/>
      <c r="RES63" s="386"/>
      <c r="RET63" s="761"/>
      <c r="REU63" s="762"/>
      <c r="REV63" s="762"/>
      <c r="REW63" s="386"/>
      <c r="REX63" s="761"/>
      <c r="REY63" s="762"/>
      <c r="REZ63" s="762"/>
      <c r="RFA63" s="386"/>
      <c r="RFB63" s="761"/>
      <c r="RFC63" s="762"/>
      <c r="RFD63" s="762"/>
      <c r="RFE63" s="386"/>
      <c r="RFF63" s="761"/>
      <c r="RFG63" s="762"/>
      <c r="RFH63" s="762"/>
      <c r="RFI63" s="386"/>
      <c r="RFJ63" s="761"/>
      <c r="RFK63" s="762"/>
      <c r="RFL63" s="762"/>
      <c r="RFM63" s="386"/>
      <c r="RFN63" s="761"/>
      <c r="RFO63" s="762"/>
      <c r="RFP63" s="762"/>
      <c r="RFQ63" s="386"/>
      <c r="RFR63" s="761"/>
      <c r="RFS63" s="762"/>
      <c r="RFT63" s="762"/>
      <c r="RFU63" s="386"/>
      <c r="RFV63" s="761"/>
      <c r="RFW63" s="762"/>
      <c r="RFX63" s="762"/>
      <c r="RFY63" s="386"/>
      <c r="RFZ63" s="761"/>
      <c r="RGA63" s="762"/>
      <c r="RGB63" s="762"/>
      <c r="RGC63" s="386"/>
      <c r="RGD63" s="761"/>
      <c r="RGE63" s="762"/>
      <c r="RGF63" s="762"/>
      <c r="RGG63" s="386"/>
      <c r="RGH63" s="761"/>
      <c r="RGI63" s="762"/>
      <c r="RGJ63" s="762"/>
      <c r="RGK63" s="386"/>
      <c r="RGL63" s="761"/>
      <c r="RGM63" s="762"/>
      <c r="RGN63" s="762"/>
      <c r="RGO63" s="386"/>
      <c r="RGP63" s="761"/>
      <c r="RGQ63" s="762"/>
      <c r="RGR63" s="762"/>
      <c r="RGS63" s="386"/>
      <c r="RGT63" s="761"/>
      <c r="RGU63" s="762"/>
      <c r="RGV63" s="762"/>
      <c r="RGW63" s="386"/>
      <c r="RGX63" s="761"/>
      <c r="RGY63" s="762"/>
      <c r="RGZ63" s="762"/>
      <c r="RHA63" s="386"/>
      <c r="RHB63" s="761"/>
      <c r="RHC63" s="762"/>
      <c r="RHD63" s="762"/>
      <c r="RHE63" s="386"/>
      <c r="RHF63" s="761"/>
      <c r="RHG63" s="762"/>
      <c r="RHH63" s="762"/>
      <c r="RHI63" s="386"/>
      <c r="RHJ63" s="761"/>
      <c r="RHK63" s="762"/>
      <c r="RHL63" s="762"/>
      <c r="RHM63" s="386"/>
      <c r="RHN63" s="761"/>
      <c r="RHO63" s="762"/>
      <c r="RHP63" s="762"/>
      <c r="RHQ63" s="386"/>
      <c r="RHR63" s="761"/>
      <c r="RHS63" s="762"/>
      <c r="RHT63" s="762"/>
      <c r="RHU63" s="386"/>
      <c r="RHV63" s="761"/>
      <c r="RHW63" s="762"/>
      <c r="RHX63" s="762"/>
      <c r="RHY63" s="386"/>
      <c r="RHZ63" s="761"/>
      <c r="RIA63" s="762"/>
      <c r="RIB63" s="762"/>
      <c r="RIC63" s="386"/>
      <c r="RID63" s="761"/>
      <c r="RIE63" s="762"/>
      <c r="RIF63" s="762"/>
      <c r="RIG63" s="386"/>
      <c r="RIH63" s="761"/>
      <c r="RII63" s="762"/>
      <c r="RIJ63" s="762"/>
      <c r="RIK63" s="386"/>
      <c r="RIL63" s="761"/>
      <c r="RIM63" s="762"/>
      <c r="RIN63" s="762"/>
      <c r="RIO63" s="386"/>
      <c r="RIP63" s="761"/>
      <c r="RIQ63" s="762"/>
      <c r="RIR63" s="762"/>
      <c r="RIS63" s="386"/>
      <c r="RIT63" s="761"/>
      <c r="RIU63" s="762"/>
      <c r="RIV63" s="762"/>
      <c r="RIW63" s="386"/>
      <c r="RIX63" s="761"/>
      <c r="RIY63" s="762"/>
      <c r="RIZ63" s="762"/>
      <c r="RJA63" s="386"/>
      <c r="RJB63" s="761"/>
      <c r="RJC63" s="762"/>
      <c r="RJD63" s="762"/>
      <c r="RJE63" s="386"/>
      <c r="RJF63" s="761"/>
      <c r="RJG63" s="762"/>
      <c r="RJH63" s="762"/>
      <c r="RJI63" s="386"/>
      <c r="RJJ63" s="761"/>
      <c r="RJK63" s="762"/>
      <c r="RJL63" s="762"/>
      <c r="RJM63" s="386"/>
      <c r="RJN63" s="761"/>
      <c r="RJO63" s="762"/>
      <c r="RJP63" s="762"/>
      <c r="RJQ63" s="386"/>
      <c r="RJR63" s="761"/>
      <c r="RJS63" s="762"/>
      <c r="RJT63" s="762"/>
      <c r="RJU63" s="386"/>
      <c r="RJV63" s="761"/>
      <c r="RJW63" s="762"/>
      <c r="RJX63" s="762"/>
      <c r="RJY63" s="386"/>
      <c r="RJZ63" s="761"/>
      <c r="RKA63" s="762"/>
      <c r="RKB63" s="762"/>
      <c r="RKC63" s="386"/>
      <c r="RKD63" s="761"/>
      <c r="RKE63" s="762"/>
      <c r="RKF63" s="762"/>
      <c r="RKG63" s="386"/>
      <c r="RKH63" s="761"/>
      <c r="RKI63" s="762"/>
      <c r="RKJ63" s="762"/>
      <c r="RKK63" s="386"/>
      <c r="RKL63" s="761"/>
      <c r="RKM63" s="762"/>
      <c r="RKN63" s="762"/>
      <c r="RKO63" s="386"/>
      <c r="RKP63" s="761"/>
      <c r="RKQ63" s="762"/>
      <c r="RKR63" s="762"/>
      <c r="RKS63" s="386"/>
      <c r="RKT63" s="761"/>
      <c r="RKU63" s="762"/>
      <c r="RKV63" s="762"/>
      <c r="RKW63" s="386"/>
      <c r="RKX63" s="761"/>
      <c r="RKY63" s="762"/>
      <c r="RKZ63" s="762"/>
      <c r="RLA63" s="386"/>
      <c r="RLB63" s="761"/>
      <c r="RLC63" s="762"/>
      <c r="RLD63" s="762"/>
      <c r="RLE63" s="386"/>
      <c r="RLF63" s="761"/>
      <c r="RLG63" s="762"/>
      <c r="RLH63" s="762"/>
      <c r="RLI63" s="386"/>
      <c r="RLJ63" s="761"/>
      <c r="RLK63" s="762"/>
      <c r="RLL63" s="762"/>
      <c r="RLM63" s="386"/>
      <c r="RLN63" s="761"/>
      <c r="RLO63" s="762"/>
      <c r="RLP63" s="762"/>
      <c r="RLQ63" s="386"/>
      <c r="RLR63" s="761"/>
      <c r="RLS63" s="762"/>
      <c r="RLT63" s="762"/>
      <c r="RLU63" s="386"/>
      <c r="RLV63" s="761"/>
      <c r="RLW63" s="762"/>
      <c r="RLX63" s="762"/>
      <c r="RLY63" s="386"/>
      <c r="RLZ63" s="761"/>
      <c r="RMA63" s="762"/>
      <c r="RMB63" s="762"/>
      <c r="RMC63" s="386"/>
      <c r="RMD63" s="761"/>
      <c r="RME63" s="762"/>
      <c r="RMF63" s="762"/>
      <c r="RMG63" s="386"/>
      <c r="RMH63" s="761"/>
      <c r="RMI63" s="762"/>
      <c r="RMJ63" s="762"/>
      <c r="RMK63" s="386"/>
      <c r="RML63" s="761"/>
      <c r="RMM63" s="762"/>
      <c r="RMN63" s="762"/>
      <c r="RMO63" s="386"/>
      <c r="RMP63" s="761"/>
      <c r="RMQ63" s="762"/>
      <c r="RMR63" s="762"/>
      <c r="RMS63" s="386"/>
      <c r="RMT63" s="761"/>
      <c r="RMU63" s="762"/>
      <c r="RMV63" s="762"/>
      <c r="RMW63" s="386"/>
      <c r="RMX63" s="761"/>
      <c r="RMY63" s="762"/>
      <c r="RMZ63" s="762"/>
      <c r="RNA63" s="386"/>
      <c r="RNB63" s="761"/>
      <c r="RNC63" s="762"/>
      <c r="RND63" s="762"/>
      <c r="RNE63" s="386"/>
      <c r="RNF63" s="761"/>
      <c r="RNG63" s="762"/>
      <c r="RNH63" s="762"/>
      <c r="RNI63" s="386"/>
      <c r="RNJ63" s="761"/>
      <c r="RNK63" s="762"/>
      <c r="RNL63" s="762"/>
      <c r="RNM63" s="386"/>
      <c r="RNN63" s="761"/>
      <c r="RNO63" s="762"/>
      <c r="RNP63" s="762"/>
      <c r="RNQ63" s="386"/>
      <c r="RNR63" s="761"/>
      <c r="RNS63" s="762"/>
      <c r="RNT63" s="762"/>
      <c r="RNU63" s="386"/>
      <c r="RNV63" s="761"/>
      <c r="RNW63" s="762"/>
      <c r="RNX63" s="762"/>
      <c r="RNY63" s="386"/>
      <c r="RNZ63" s="761"/>
      <c r="ROA63" s="762"/>
      <c r="ROB63" s="762"/>
      <c r="ROC63" s="386"/>
      <c r="ROD63" s="761"/>
      <c r="ROE63" s="762"/>
      <c r="ROF63" s="762"/>
      <c r="ROG63" s="386"/>
      <c r="ROH63" s="761"/>
      <c r="ROI63" s="762"/>
      <c r="ROJ63" s="762"/>
      <c r="ROK63" s="386"/>
      <c r="ROL63" s="761"/>
      <c r="ROM63" s="762"/>
      <c r="RON63" s="762"/>
      <c r="ROO63" s="386"/>
      <c r="ROP63" s="761"/>
      <c r="ROQ63" s="762"/>
      <c r="ROR63" s="762"/>
      <c r="ROS63" s="386"/>
      <c r="ROT63" s="761"/>
      <c r="ROU63" s="762"/>
      <c r="ROV63" s="762"/>
      <c r="ROW63" s="386"/>
      <c r="ROX63" s="761"/>
      <c r="ROY63" s="762"/>
      <c r="ROZ63" s="762"/>
      <c r="RPA63" s="386"/>
      <c r="RPB63" s="761"/>
      <c r="RPC63" s="762"/>
      <c r="RPD63" s="762"/>
      <c r="RPE63" s="386"/>
      <c r="RPF63" s="761"/>
      <c r="RPG63" s="762"/>
      <c r="RPH63" s="762"/>
      <c r="RPI63" s="386"/>
      <c r="RPJ63" s="761"/>
      <c r="RPK63" s="762"/>
      <c r="RPL63" s="762"/>
      <c r="RPM63" s="386"/>
      <c r="RPN63" s="761"/>
      <c r="RPO63" s="762"/>
      <c r="RPP63" s="762"/>
      <c r="RPQ63" s="386"/>
      <c r="RPR63" s="761"/>
      <c r="RPS63" s="762"/>
      <c r="RPT63" s="762"/>
      <c r="RPU63" s="386"/>
      <c r="RPV63" s="761"/>
      <c r="RPW63" s="762"/>
      <c r="RPX63" s="762"/>
      <c r="RPY63" s="386"/>
      <c r="RPZ63" s="761"/>
      <c r="RQA63" s="762"/>
      <c r="RQB63" s="762"/>
      <c r="RQC63" s="386"/>
      <c r="RQD63" s="761"/>
      <c r="RQE63" s="762"/>
      <c r="RQF63" s="762"/>
      <c r="RQG63" s="386"/>
      <c r="RQH63" s="761"/>
      <c r="RQI63" s="762"/>
      <c r="RQJ63" s="762"/>
      <c r="RQK63" s="386"/>
      <c r="RQL63" s="761"/>
      <c r="RQM63" s="762"/>
      <c r="RQN63" s="762"/>
      <c r="RQO63" s="386"/>
      <c r="RQP63" s="761"/>
      <c r="RQQ63" s="762"/>
      <c r="RQR63" s="762"/>
      <c r="RQS63" s="386"/>
      <c r="RQT63" s="761"/>
      <c r="RQU63" s="762"/>
      <c r="RQV63" s="762"/>
      <c r="RQW63" s="386"/>
      <c r="RQX63" s="761"/>
      <c r="RQY63" s="762"/>
      <c r="RQZ63" s="762"/>
      <c r="RRA63" s="386"/>
      <c r="RRB63" s="761"/>
      <c r="RRC63" s="762"/>
      <c r="RRD63" s="762"/>
      <c r="RRE63" s="386"/>
      <c r="RRF63" s="761"/>
      <c r="RRG63" s="762"/>
      <c r="RRH63" s="762"/>
      <c r="RRI63" s="386"/>
      <c r="RRJ63" s="761"/>
      <c r="RRK63" s="762"/>
      <c r="RRL63" s="762"/>
      <c r="RRM63" s="386"/>
      <c r="RRN63" s="761"/>
      <c r="RRO63" s="762"/>
      <c r="RRP63" s="762"/>
      <c r="RRQ63" s="386"/>
      <c r="RRR63" s="761"/>
      <c r="RRS63" s="762"/>
      <c r="RRT63" s="762"/>
      <c r="RRU63" s="386"/>
      <c r="RRV63" s="761"/>
      <c r="RRW63" s="762"/>
      <c r="RRX63" s="762"/>
      <c r="RRY63" s="386"/>
      <c r="RRZ63" s="761"/>
      <c r="RSA63" s="762"/>
      <c r="RSB63" s="762"/>
      <c r="RSC63" s="386"/>
      <c r="RSD63" s="761"/>
      <c r="RSE63" s="762"/>
      <c r="RSF63" s="762"/>
      <c r="RSG63" s="386"/>
      <c r="RSH63" s="761"/>
      <c r="RSI63" s="762"/>
      <c r="RSJ63" s="762"/>
      <c r="RSK63" s="386"/>
      <c r="RSL63" s="761"/>
      <c r="RSM63" s="762"/>
      <c r="RSN63" s="762"/>
      <c r="RSO63" s="386"/>
      <c r="RSP63" s="761"/>
      <c r="RSQ63" s="762"/>
      <c r="RSR63" s="762"/>
      <c r="RSS63" s="386"/>
      <c r="RST63" s="761"/>
      <c r="RSU63" s="762"/>
      <c r="RSV63" s="762"/>
      <c r="RSW63" s="386"/>
      <c r="RSX63" s="761"/>
      <c r="RSY63" s="762"/>
      <c r="RSZ63" s="762"/>
      <c r="RTA63" s="386"/>
      <c r="RTB63" s="761"/>
      <c r="RTC63" s="762"/>
      <c r="RTD63" s="762"/>
      <c r="RTE63" s="386"/>
      <c r="RTF63" s="761"/>
      <c r="RTG63" s="762"/>
      <c r="RTH63" s="762"/>
      <c r="RTI63" s="386"/>
      <c r="RTJ63" s="761"/>
      <c r="RTK63" s="762"/>
      <c r="RTL63" s="762"/>
      <c r="RTM63" s="386"/>
      <c r="RTN63" s="761"/>
      <c r="RTO63" s="762"/>
      <c r="RTP63" s="762"/>
      <c r="RTQ63" s="386"/>
      <c r="RTR63" s="761"/>
      <c r="RTS63" s="762"/>
      <c r="RTT63" s="762"/>
      <c r="RTU63" s="386"/>
      <c r="RTV63" s="761"/>
      <c r="RTW63" s="762"/>
      <c r="RTX63" s="762"/>
      <c r="RTY63" s="386"/>
      <c r="RTZ63" s="761"/>
      <c r="RUA63" s="762"/>
      <c r="RUB63" s="762"/>
      <c r="RUC63" s="386"/>
      <c r="RUD63" s="761"/>
      <c r="RUE63" s="762"/>
      <c r="RUF63" s="762"/>
      <c r="RUG63" s="386"/>
      <c r="RUH63" s="761"/>
      <c r="RUI63" s="762"/>
      <c r="RUJ63" s="762"/>
      <c r="RUK63" s="386"/>
      <c r="RUL63" s="761"/>
      <c r="RUM63" s="762"/>
      <c r="RUN63" s="762"/>
      <c r="RUO63" s="386"/>
      <c r="RUP63" s="761"/>
      <c r="RUQ63" s="762"/>
      <c r="RUR63" s="762"/>
      <c r="RUS63" s="386"/>
      <c r="RUT63" s="761"/>
      <c r="RUU63" s="762"/>
      <c r="RUV63" s="762"/>
      <c r="RUW63" s="386"/>
      <c r="RUX63" s="761"/>
      <c r="RUY63" s="762"/>
      <c r="RUZ63" s="762"/>
      <c r="RVA63" s="386"/>
      <c r="RVB63" s="761"/>
      <c r="RVC63" s="762"/>
      <c r="RVD63" s="762"/>
      <c r="RVE63" s="386"/>
      <c r="RVF63" s="761"/>
      <c r="RVG63" s="762"/>
      <c r="RVH63" s="762"/>
      <c r="RVI63" s="386"/>
      <c r="RVJ63" s="761"/>
      <c r="RVK63" s="762"/>
      <c r="RVL63" s="762"/>
      <c r="RVM63" s="386"/>
      <c r="RVN63" s="761"/>
      <c r="RVO63" s="762"/>
      <c r="RVP63" s="762"/>
      <c r="RVQ63" s="386"/>
      <c r="RVR63" s="761"/>
      <c r="RVS63" s="762"/>
      <c r="RVT63" s="762"/>
      <c r="RVU63" s="386"/>
      <c r="RVV63" s="761"/>
      <c r="RVW63" s="762"/>
      <c r="RVX63" s="762"/>
      <c r="RVY63" s="386"/>
      <c r="RVZ63" s="761"/>
      <c r="RWA63" s="762"/>
      <c r="RWB63" s="762"/>
      <c r="RWC63" s="386"/>
      <c r="RWD63" s="761"/>
      <c r="RWE63" s="762"/>
      <c r="RWF63" s="762"/>
      <c r="RWG63" s="386"/>
      <c r="RWH63" s="761"/>
      <c r="RWI63" s="762"/>
      <c r="RWJ63" s="762"/>
      <c r="RWK63" s="386"/>
      <c r="RWL63" s="761"/>
      <c r="RWM63" s="762"/>
      <c r="RWN63" s="762"/>
      <c r="RWO63" s="386"/>
      <c r="RWP63" s="761"/>
      <c r="RWQ63" s="762"/>
      <c r="RWR63" s="762"/>
      <c r="RWS63" s="386"/>
      <c r="RWT63" s="761"/>
      <c r="RWU63" s="762"/>
      <c r="RWV63" s="762"/>
      <c r="RWW63" s="386"/>
      <c r="RWX63" s="761"/>
      <c r="RWY63" s="762"/>
      <c r="RWZ63" s="762"/>
      <c r="RXA63" s="386"/>
      <c r="RXB63" s="761"/>
      <c r="RXC63" s="762"/>
      <c r="RXD63" s="762"/>
      <c r="RXE63" s="386"/>
      <c r="RXF63" s="761"/>
      <c r="RXG63" s="762"/>
      <c r="RXH63" s="762"/>
      <c r="RXI63" s="386"/>
      <c r="RXJ63" s="761"/>
      <c r="RXK63" s="762"/>
      <c r="RXL63" s="762"/>
      <c r="RXM63" s="386"/>
      <c r="RXN63" s="761"/>
      <c r="RXO63" s="762"/>
      <c r="RXP63" s="762"/>
      <c r="RXQ63" s="386"/>
      <c r="RXR63" s="761"/>
      <c r="RXS63" s="762"/>
      <c r="RXT63" s="762"/>
      <c r="RXU63" s="386"/>
      <c r="RXV63" s="761"/>
      <c r="RXW63" s="762"/>
      <c r="RXX63" s="762"/>
      <c r="RXY63" s="386"/>
      <c r="RXZ63" s="761"/>
      <c r="RYA63" s="762"/>
      <c r="RYB63" s="762"/>
      <c r="RYC63" s="386"/>
      <c r="RYD63" s="761"/>
      <c r="RYE63" s="762"/>
      <c r="RYF63" s="762"/>
      <c r="RYG63" s="386"/>
      <c r="RYH63" s="761"/>
      <c r="RYI63" s="762"/>
      <c r="RYJ63" s="762"/>
      <c r="RYK63" s="386"/>
      <c r="RYL63" s="761"/>
      <c r="RYM63" s="762"/>
      <c r="RYN63" s="762"/>
      <c r="RYO63" s="386"/>
      <c r="RYP63" s="761"/>
      <c r="RYQ63" s="762"/>
      <c r="RYR63" s="762"/>
      <c r="RYS63" s="386"/>
      <c r="RYT63" s="761"/>
      <c r="RYU63" s="762"/>
      <c r="RYV63" s="762"/>
      <c r="RYW63" s="386"/>
      <c r="RYX63" s="761"/>
      <c r="RYY63" s="762"/>
      <c r="RYZ63" s="762"/>
      <c r="RZA63" s="386"/>
      <c r="RZB63" s="761"/>
      <c r="RZC63" s="762"/>
      <c r="RZD63" s="762"/>
      <c r="RZE63" s="386"/>
      <c r="RZF63" s="761"/>
      <c r="RZG63" s="762"/>
      <c r="RZH63" s="762"/>
      <c r="RZI63" s="386"/>
      <c r="RZJ63" s="761"/>
      <c r="RZK63" s="762"/>
      <c r="RZL63" s="762"/>
      <c r="RZM63" s="386"/>
      <c r="RZN63" s="761"/>
      <c r="RZO63" s="762"/>
      <c r="RZP63" s="762"/>
      <c r="RZQ63" s="386"/>
      <c r="RZR63" s="761"/>
      <c r="RZS63" s="762"/>
      <c r="RZT63" s="762"/>
      <c r="RZU63" s="386"/>
      <c r="RZV63" s="761"/>
      <c r="RZW63" s="762"/>
      <c r="RZX63" s="762"/>
      <c r="RZY63" s="386"/>
      <c r="RZZ63" s="761"/>
      <c r="SAA63" s="762"/>
      <c r="SAB63" s="762"/>
      <c r="SAC63" s="386"/>
      <c r="SAD63" s="761"/>
      <c r="SAE63" s="762"/>
      <c r="SAF63" s="762"/>
      <c r="SAG63" s="386"/>
      <c r="SAH63" s="761"/>
      <c r="SAI63" s="762"/>
      <c r="SAJ63" s="762"/>
      <c r="SAK63" s="386"/>
      <c r="SAL63" s="761"/>
      <c r="SAM63" s="762"/>
      <c r="SAN63" s="762"/>
      <c r="SAO63" s="386"/>
      <c r="SAP63" s="761"/>
      <c r="SAQ63" s="762"/>
      <c r="SAR63" s="762"/>
      <c r="SAS63" s="386"/>
      <c r="SAT63" s="761"/>
      <c r="SAU63" s="762"/>
      <c r="SAV63" s="762"/>
      <c r="SAW63" s="386"/>
      <c r="SAX63" s="761"/>
      <c r="SAY63" s="762"/>
      <c r="SAZ63" s="762"/>
      <c r="SBA63" s="386"/>
      <c r="SBB63" s="761"/>
      <c r="SBC63" s="762"/>
      <c r="SBD63" s="762"/>
      <c r="SBE63" s="386"/>
      <c r="SBF63" s="761"/>
      <c r="SBG63" s="762"/>
      <c r="SBH63" s="762"/>
      <c r="SBI63" s="386"/>
      <c r="SBJ63" s="761"/>
      <c r="SBK63" s="762"/>
      <c r="SBL63" s="762"/>
      <c r="SBM63" s="386"/>
      <c r="SBN63" s="761"/>
      <c r="SBO63" s="762"/>
      <c r="SBP63" s="762"/>
      <c r="SBQ63" s="386"/>
      <c r="SBR63" s="761"/>
      <c r="SBS63" s="762"/>
      <c r="SBT63" s="762"/>
      <c r="SBU63" s="386"/>
      <c r="SBV63" s="761"/>
      <c r="SBW63" s="762"/>
      <c r="SBX63" s="762"/>
      <c r="SBY63" s="386"/>
      <c r="SBZ63" s="761"/>
      <c r="SCA63" s="762"/>
      <c r="SCB63" s="762"/>
      <c r="SCC63" s="386"/>
      <c r="SCD63" s="761"/>
      <c r="SCE63" s="762"/>
      <c r="SCF63" s="762"/>
      <c r="SCG63" s="386"/>
      <c r="SCH63" s="761"/>
      <c r="SCI63" s="762"/>
      <c r="SCJ63" s="762"/>
      <c r="SCK63" s="386"/>
      <c r="SCL63" s="761"/>
      <c r="SCM63" s="762"/>
      <c r="SCN63" s="762"/>
      <c r="SCO63" s="386"/>
      <c r="SCP63" s="761"/>
      <c r="SCQ63" s="762"/>
      <c r="SCR63" s="762"/>
      <c r="SCS63" s="386"/>
      <c r="SCT63" s="761"/>
      <c r="SCU63" s="762"/>
      <c r="SCV63" s="762"/>
      <c r="SCW63" s="386"/>
      <c r="SCX63" s="761"/>
      <c r="SCY63" s="762"/>
      <c r="SCZ63" s="762"/>
      <c r="SDA63" s="386"/>
      <c r="SDB63" s="761"/>
      <c r="SDC63" s="762"/>
      <c r="SDD63" s="762"/>
      <c r="SDE63" s="386"/>
      <c r="SDF63" s="761"/>
      <c r="SDG63" s="762"/>
      <c r="SDH63" s="762"/>
      <c r="SDI63" s="386"/>
      <c r="SDJ63" s="761"/>
      <c r="SDK63" s="762"/>
      <c r="SDL63" s="762"/>
      <c r="SDM63" s="386"/>
      <c r="SDN63" s="761"/>
      <c r="SDO63" s="762"/>
      <c r="SDP63" s="762"/>
      <c r="SDQ63" s="386"/>
      <c r="SDR63" s="761"/>
      <c r="SDS63" s="762"/>
      <c r="SDT63" s="762"/>
      <c r="SDU63" s="386"/>
      <c r="SDV63" s="761"/>
      <c r="SDW63" s="762"/>
      <c r="SDX63" s="762"/>
      <c r="SDY63" s="386"/>
      <c r="SDZ63" s="761"/>
      <c r="SEA63" s="762"/>
      <c r="SEB63" s="762"/>
      <c r="SEC63" s="386"/>
      <c r="SED63" s="761"/>
      <c r="SEE63" s="762"/>
      <c r="SEF63" s="762"/>
      <c r="SEG63" s="386"/>
      <c r="SEH63" s="761"/>
      <c r="SEI63" s="762"/>
      <c r="SEJ63" s="762"/>
      <c r="SEK63" s="386"/>
      <c r="SEL63" s="761"/>
      <c r="SEM63" s="762"/>
      <c r="SEN63" s="762"/>
      <c r="SEO63" s="386"/>
      <c r="SEP63" s="761"/>
      <c r="SEQ63" s="762"/>
      <c r="SER63" s="762"/>
      <c r="SES63" s="386"/>
      <c r="SET63" s="761"/>
      <c r="SEU63" s="762"/>
      <c r="SEV63" s="762"/>
      <c r="SEW63" s="386"/>
      <c r="SEX63" s="761"/>
      <c r="SEY63" s="762"/>
      <c r="SEZ63" s="762"/>
      <c r="SFA63" s="386"/>
      <c r="SFB63" s="761"/>
      <c r="SFC63" s="762"/>
      <c r="SFD63" s="762"/>
      <c r="SFE63" s="386"/>
      <c r="SFF63" s="761"/>
      <c r="SFG63" s="762"/>
      <c r="SFH63" s="762"/>
      <c r="SFI63" s="386"/>
      <c r="SFJ63" s="761"/>
      <c r="SFK63" s="762"/>
      <c r="SFL63" s="762"/>
      <c r="SFM63" s="386"/>
      <c r="SFN63" s="761"/>
      <c r="SFO63" s="762"/>
      <c r="SFP63" s="762"/>
      <c r="SFQ63" s="386"/>
      <c r="SFR63" s="761"/>
      <c r="SFS63" s="762"/>
      <c r="SFT63" s="762"/>
      <c r="SFU63" s="386"/>
      <c r="SFV63" s="761"/>
      <c r="SFW63" s="762"/>
      <c r="SFX63" s="762"/>
      <c r="SFY63" s="386"/>
      <c r="SFZ63" s="761"/>
      <c r="SGA63" s="762"/>
      <c r="SGB63" s="762"/>
      <c r="SGC63" s="386"/>
      <c r="SGD63" s="761"/>
      <c r="SGE63" s="762"/>
      <c r="SGF63" s="762"/>
      <c r="SGG63" s="386"/>
      <c r="SGH63" s="761"/>
      <c r="SGI63" s="762"/>
      <c r="SGJ63" s="762"/>
      <c r="SGK63" s="386"/>
      <c r="SGL63" s="761"/>
      <c r="SGM63" s="762"/>
      <c r="SGN63" s="762"/>
      <c r="SGO63" s="386"/>
      <c r="SGP63" s="761"/>
      <c r="SGQ63" s="762"/>
      <c r="SGR63" s="762"/>
      <c r="SGS63" s="386"/>
      <c r="SGT63" s="761"/>
      <c r="SGU63" s="762"/>
      <c r="SGV63" s="762"/>
      <c r="SGW63" s="386"/>
      <c r="SGX63" s="761"/>
      <c r="SGY63" s="762"/>
      <c r="SGZ63" s="762"/>
      <c r="SHA63" s="386"/>
      <c r="SHB63" s="761"/>
      <c r="SHC63" s="762"/>
      <c r="SHD63" s="762"/>
      <c r="SHE63" s="386"/>
      <c r="SHF63" s="761"/>
      <c r="SHG63" s="762"/>
      <c r="SHH63" s="762"/>
      <c r="SHI63" s="386"/>
      <c r="SHJ63" s="761"/>
      <c r="SHK63" s="762"/>
      <c r="SHL63" s="762"/>
      <c r="SHM63" s="386"/>
      <c r="SHN63" s="761"/>
      <c r="SHO63" s="762"/>
      <c r="SHP63" s="762"/>
      <c r="SHQ63" s="386"/>
      <c r="SHR63" s="761"/>
      <c r="SHS63" s="762"/>
      <c r="SHT63" s="762"/>
      <c r="SHU63" s="386"/>
      <c r="SHV63" s="761"/>
      <c r="SHW63" s="762"/>
      <c r="SHX63" s="762"/>
      <c r="SHY63" s="386"/>
      <c r="SHZ63" s="761"/>
      <c r="SIA63" s="762"/>
      <c r="SIB63" s="762"/>
      <c r="SIC63" s="386"/>
      <c r="SID63" s="761"/>
      <c r="SIE63" s="762"/>
      <c r="SIF63" s="762"/>
      <c r="SIG63" s="386"/>
      <c r="SIH63" s="761"/>
      <c r="SII63" s="762"/>
      <c r="SIJ63" s="762"/>
      <c r="SIK63" s="386"/>
      <c r="SIL63" s="761"/>
      <c r="SIM63" s="762"/>
      <c r="SIN63" s="762"/>
      <c r="SIO63" s="386"/>
      <c r="SIP63" s="761"/>
      <c r="SIQ63" s="762"/>
      <c r="SIR63" s="762"/>
      <c r="SIS63" s="386"/>
      <c r="SIT63" s="761"/>
      <c r="SIU63" s="762"/>
      <c r="SIV63" s="762"/>
      <c r="SIW63" s="386"/>
      <c r="SIX63" s="761"/>
      <c r="SIY63" s="762"/>
      <c r="SIZ63" s="762"/>
      <c r="SJA63" s="386"/>
      <c r="SJB63" s="761"/>
      <c r="SJC63" s="762"/>
      <c r="SJD63" s="762"/>
      <c r="SJE63" s="386"/>
      <c r="SJF63" s="761"/>
      <c r="SJG63" s="762"/>
      <c r="SJH63" s="762"/>
      <c r="SJI63" s="386"/>
      <c r="SJJ63" s="761"/>
      <c r="SJK63" s="762"/>
      <c r="SJL63" s="762"/>
      <c r="SJM63" s="386"/>
      <c r="SJN63" s="761"/>
      <c r="SJO63" s="762"/>
      <c r="SJP63" s="762"/>
      <c r="SJQ63" s="386"/>
      <c r="SJR63" s="761"/>
      <c r="SJS63" s="762"/>
      <c r="SJT63" s="762"/>
      <c r="SJU63" s="386"/>
      <c r="SJV63" s="761"/>
      <c r="SJW63" s="762"/>
      <c r="SJX63" s="762"/>
      <c r="SJY63" s="386"/>
      <c r="SJZ63" s="761"/>
      <c r="SKA63" s="762"/>
      <c r="SKB63" s="762"/>
      <c r="SKC63" s="386"/>
      <c r="SKD63" s="761"/>
      <c r="SKE63" s="762"/>
      <c r="SKF63" s="762"/>
      <c r="SKG63" s="386"/>
      <c r="SKH63" s="761"/>
      <c r="SKI63" s="762"/>
      <c r="SKJ63" s="762"/>
      <c r="SKK63" s="386"/>
      <c r="SKL63" s="761"/>
      <c r="SKM63" s="762"/>
      <c r="SKN63" s="762"/>
      <c r="SKO63" s="386"/>
      <c r="SKP63" s="761"/>
      <c r="SKQ63" s="762"/>
      <c r="SKR63" s="762"/>
      <c r="SKS63" s="386"/>
      <c r="SKT63" s="761"/>
      <c r="SKU63" s="762"/>
      <c r="SKV63" s="762"/>
      <c r="SKW63" s="386"/>
      <c r="SKX63" s="761"/>
      <c r="SKY63" s="762"/>
      <c r="SKZ63" s="762"/>
      <c r="SLA63" s="386"/>
      <c r="SLB63" s="761"/>
      <c r="SLC63" s="762"/>
      <c r="SLD63" s="762"/>
      <c r="SLE63" s="386"/>
      <c r="SLF63" s="761"/>
      <c r="SLG63" s="762"/>
      <c r="SLH63" s="762"/>
      <c r="SLI63" s="386"/>
      <c r="SLJ63" s="761"/>
      <c r="SLK63" s="762"/>
      <c r="SLL63" s="762"/>
      <c r="SLM63" s="386"/>
      <c r="SLN63" s="761"/>
      <c r="SLO63" s="762"/>
      <c r="SLP63" s="762"/>
      <c r="SLQ63" s="386"/>
      <c r="SLR63" s="761"/>
      <c r="SLS63" s="762"/>
      <c r="SLT63" s="762"/>
      <c r="SLU63" s="386"/>
      <c r="SLV63" s="761"/>
      <c r="SLW63" s="762"/>
      <c r="SLX63" s="762"/>
      <c r="SLY63" s="386"/>
      <c r="SLZ63" s="761"/>
      <c r="SMA63" s="762"/>
      <c r="SMB63" s="762"/>
      <c r="SMC63" s="386"/>
      <c r="SMD63" s="761"/>
      <c r="SME63" s="762"/>
      <c r="SMF63" s="762"/>
      <c r="SMG63" s="386"/>
      <c r="SMH63" s="761"/>
      <c r="SMI63" s="762"/>
      <c r="SMJ63" s="762"/>
      <c r="SMK63" s="386"/>
      <c r="SML63" s="761"/>
      <c r="SMM63" s="762"/>
      <c r="SMN63" s="762"/>
      <c r="SMO63" s="386"/>
      <c r="SMP63" s="761"/>
      <c r="SMQ63" s="762"/>
      <c r="SMR63" s="762"/>
      <c r="SMS63" s="386"/>
      <c r="SMT63" s="761"/>
      <c r="SMU63" s="762"/>
      <c r="SMV63" s="762"/>
      <c r="SMW63" s="386"/>
      <c r="SMX63" s="761"/>
      <c r="SMY63" s="762"/>
      <c r="SMZ63" s="762"/>
      <c r="SNA63" s="386"/>
      <c r="SNB63" s="761"/>
      <c r="SNC63" s="762"/>
      <c r="SND63" s="762"/>
      <c r="SNE63" s="386"/>
      <c r="SNF63" s="761"/>
      <c r="SNG63" s="762"/>
      <c r="SNH63" s="762"/>
      <c r="SNI63" s="386"/>
      <c r="SNJ63" s="761"/>
      <c r="SNK63" s="762"/>
      <c r="SNL63" s="762"/>
      <c r="SNM63" s="386"/>
      <c r="SNN63" s="761"/>
      <c r="SNO63" s="762"/>
      <c r="SNP63" s="762"/>
      <c r="SNQ63" s="386"/>
      <c r="SNR63" s="761"/>
      <c r="SNS63" s="762"/>
      <c r="SNT63" s="762"/>
      <c r="SNU63" s="386"/>
      <c r="SNV63" s="761"/>
      <c r="SNW63" s="762"/>
      <c r="SNX63" s="762"/>
      <c r="SNY63" s="386"/>
      <c r="SNZ63" s="761"/>
      <c r="SOA63" s="762"/>
      <c r="SOB63" s="762"/>
      <c r="SOC63" s="386"/>
      <c r="SOD63" s="761"/>
      <c r="SOE63" s="762"/>
      <c r="SOF63" s="762"/>
      <c r="SOG63" s="386"/>
      <c r="SOH63" s="761"/>
      <c r="SOI63" s="762"/>
      <c r="SOJ63" s="762"/>
      <c r="SOK63" s="386"/>
      <c r="SOL63" s="761"/>
      <c r="SOM63" s="762"/>
      <c r="SON63" s="762"/>
      <c r="SOO63" s="386"/>
      <c r="SOP63" s="761"/>
      <c r="SOQ63" s="762"/>
      <c r="SOR63" s="762"/>
      <c r="SOS63" s="386"/>
      <c r="SOT63" s="761"/>
      <c r="SOU63" s="762"/>
      <c r="SOV63" s="762"/>
      <c r="SOW63" s="386"/>
      <c r="SOX63" s="761"/>
      <c r="SOY63" s="762"/>
      <c r="SOZ63" s="762"/>
      <c r="SPA63" s="386"/>
      <c r="SPB63" s="761"/>
      <c r="SPC63" s="762"/>
      <c r="SPD63" s="762"/>
      <c r="SPE63" s="386"/>
      <c r="SPF63" s="761"/>
      <c r="SPG63" s="762"/>
      <c r="SPH63" s="762"/>
      <c r="SPI63" s="386"/>
      <c r="SPJ63" s="761"/>
      <c r="SPK63" s="762"/>
      <c r="SPL63" s="762"/>
      <c r="SPM63" s="386"/>
      <c r="SPN63" s="761"/>
      <c r="SPO63" s="762"/>
      <c r="SPP63" s="762"/>
      <c r="SPQ63" s="386"/>
      <c r="SPR63" s="761"/>
      <c r="SPS63" s="762"/>
      <c r="SPT63" s="762"/>
      <c r="SPU63" s="386"/>
      <c r="SPV63" s="761"/>
      <c r="SPW63" s="762"/>
      <c r="SPX63" s="762"/>
      <c r="SPY63" s="386"/>
      <c r="SPZ63" s="761"/>
      <c r="SQA63" s="762"/>
      <c r="SQB63" s="762"/>
      <c r="SQC63" s="386"/>
      <c r="SQD63" s="761"/>
      <c r="SQE63" s="762"/>
      <c r="SQF63" s="762"/>
      <c r="SQG63" s="386"/>
      <c r="SQH63" s="761"/>
      <c r="SQI63" s="762"/>
      <c r="SQJ63" s="762"/>
      <c r="SQK63" s="386"/>
      <c r="SQL63" s="761"/>
      <c r="SQM63" s="762"/>
      <c r="SQN63" s="762"/>
      <c r="SQO63" s="386"/>
      <c r="SQP63" s="761"/>
      <c r="SQQ63" s="762"/>
      <c r="SQR63" s="762"/>
      <c r="SQS63" s="386"/>
      <c r="SQT63" s="761"/>
      <c r="SQU63" s="762"/>
      <c r="SQV63" s="762"/>
      <c r="SQW63" s="386"/>
      <c r="SQX63" s="761"/>
      <c r="SQY63" s="762"/>
      <c r="SQZ63" s="762"/>
      <c r="SRA63" s="386"/>
      <c r="SRB63" s="761"/>
      <c r="SRC63" s="762"/>
      <c r="SRD63" s="762"/>
      <c r="SRE63" s="386"/>
      <c r="SRF63" s="761"/>
      <c r="SRG63" s="762"/>
      <c r="SRH63" s="762"/>
      <c r="SRI63" s="386"/>
      <c r="SRJ63" s="761"/>
      <c r="SRK63" s="762"/>
      <c r="SRL63" s="762"/>
      <c r="SRM63" s="386"/>
      <c r="SRN63" s="761"/>
      <c r="SRO63" s="762"/>
      <c r="SRP63" s="762"/>
      <c r="SRQ63" s="386"/>
      <c r="SRR63" s="761"/>
      <c r="SRS63" s="762"/>
      <c r="SRT63" s="762"/>
      <c r="SRU63" s="386"/>
      <c r="SRV63" s="761"/>
      <c r="SRW63" s="762"/>
      <c r="SRX63" s="762"/>
      <c r="SRY63" s="386"/>
      <c r="SRZ63" s="761"/>
      <c r="SSA63" s="762"/>
      <c r="SSB63" s="762"/>
      <c r="SSC63" s="386"/>
      <c r="SSD63" s="761"/>
      <c r="SSE63" s="762"/>
      <c r="SSF63" s="762"/>
      <c r="SSG63" s="386"/>
      <c r="SSH63" s="761"/>
      <c r="SSI63" s="762"/>
      <c r="SSJ63" s="762"/>
      <c r="SSK63" s="386"/>
      <c r="SSL63" s="761"/>
      <c r="SSM63" s="762"/>
      <c r="SSN63" s="762"/>
      <c r="SSO63" s="386"/>
      <c r="SSP63" s="761"/>
      <c r="SSQ63" s="762"/>
      <c r="SSR63" s="762"/>
      <c r="SSS63" s="386"/>
      <c r="SST63" s="761"/>
      <c r="SSU63" s="762"/>
      <c r="SSV63" s="762"/>
      <c r="SSW63" s="386"/>
      <c r="SSX63" s="761"/>
      <c r="SSY63" s="762"/>
      <c r="SSZ63" s="762"/>
      <c r="STA63" s="386"/>
      <c r="STB63" s="761"/>
      <c r="STC63" s="762"/>
      <c r="STD63" s="762"/>
      <c r="STE63" s="386"/>
      <c r="STF63" s="761"/>
      <c r="STG63" s="762"/>
      <c r="STH63" s="762"/>
      <c r="STI63" s="386"/>
      <c r="STJ63" s="761"/>
      <c r="STK63" s="762"/>
      <c r="STL63" s="762"/>
      <c r="STM63" s="386"/>
      <c r="STN63" s="761"/>
      <c r="STO63" s="762"/>
      <c r="STP63" s="762"/>
      <c r="STQ63" s="386"/>
      <c r="STR63" s="761"/>
      <c r="STS63" s="762"/>
      <c r="STT63" s="762"/>
      <c r="STU63" s="386"/>
      <c r="STV63" s="761"/>
      <c r="STW63" s="762"/>
      <c r="STX63" s="762"/>
      <c r="STY63" s="386"/>
      <c r="STZ63" s="761"/>
      <c r="SUA63" s="762"/>
      <c r="SUB63" s="762"/>
      <c r="SUC63" s="386"/>
      <c r="SUD63" s="761"/>
      <c r="SUE63" s="762"/>
      <c r="SUF63" s="762"/>
      <c r="SUG63" s="386"/>
      <c r="SUH63" s="761"/>
      <c r="SUI63" s="762"/>
      <c r="SUJ63" s="762"/>
      <c r="SUK63" s="386"/>
      <c r="SUL63" s="761"/>
      <c r="SUM63" s="762"/>
      <c r="SUN63" s="762"/>
      <c r="SUO63" s="386"/>
      <c r="SUP63" s="761"/>
      <c r="SUQ63" s="762"/>
      <c r="SUR63" s="762"/>
      <c r="SUS63" s="386"/>
      <c r="SUT63" s="761"/>
      <c r="SUU63" s="762"/>
      <c r="SUV63" s="762"/>
      <c r="SUW63" s="386"/>
      <c r="SUX63" s="761"/>
      <c r="SUY63" s="762"/>
      <c r="SUZ63" s="762"/>
      <c r="SVA63" s="386"/>
      <c r="SVB63" s="761"/>
      <c r="SVC63" s="762"/>
      <c r="SVD63" s="762"/>
      <c r="SVE63" s="386"/>
      <c r="SVF63" s="761"/>
      <c r="SVG63" s="762"/>
      <c r="SVH63" s="762"/>
      <c r="SVI63" s="386"/>
      <c r="SVJ63" s="761"/>
      <c r="SVK63" s="762"/>
      <c r="SVL63" s="762"/>
      <c r="SVM63" s="386"/>
      <c r="SVN63" s="761"/>
      <c r="SVO63" s="762"/>
      <c r="SVP63" s="762"/>
      <c r="SVQ63" s="386"/>
      <c r="SVR63" s="761"/>
      <c r="SVS63" s="762"/>
      <c r="SVT63" s="762"/>
      <c r="SVU63" s="386"/>
      <c r="SVV63" s="761"/>
      <c r="SVW63" s="762"/>
      <c r="SVX63" s="762"/>
      <c r="SVY63" s="386"/>
      <c r="SVZ63" s="761"/>
      <c r="SWA63" s="762"/>
      <c r="SWB63" s="762"/>
      <c r="SWC63" s="386"/>
      <c r="SWD63" s="761"/>
      <c r="SWE63" s="762"/>
      <c r="SWF63" s="762"/>
      <c r="SWG63" s="386"/>
      <c r="SWH63" s="761"/>
      <c r="SWI63" s="762"/>
      <c r="SWJ63" s="762"/>
      <c r="SWK63" s="386"/>
      <c r="SWL63" s="761"/>
      <c r="SWM63" s="762"/>
      <c r="SWN63" s="762"/>
      <c r="SWO63" s="386"/>
      <c r="SWP63" s="761"/>
      <c r="SWQ63" s="762"/>
      <c r="SWR63" s="762"/>
      <c r="SWS63" s="386"/>
      <c r="SWT63" s="761"/>
      <c r="SWU63" s="762"/>
      <c r="SWV63" s="762"/>
      <c r="SWW63" s="386"/>
      <c r="SWX63" s="761"/>
      <c r="SWY63" s="762"/>
      <c r="SWZ63" s="762"/>
      <c r="SXA63" s="386"/>
      <c r="SXB63" s="761"/>
      <c r="SXC63" s="762"/>
      <c r="SXD63" s="762"/>
      <c r="SXE63" s="386"/>
      <c r="SXF63" s="761"/>
      <c r="SXG63" s="762"/>
      <c r="SXH63" s="762"/>
      <c r="SXI63" s="386"/>
      <c r="SXJ63" s="761"/>
      <c r="SXK63" s="762"/>
      <c r="SXL63" s="762"/>
      <c r="SXM63" s="386"/>
      <c r="SXN63" s="761"/>
      <c r="SXO63" s="762"/>
      <c r="SXP63" s="762"/>
      <c r="SXQ63" s="386"/>
      <c r="SXR63" s="761"/>
      <c r="SXS63" s="762"/>
      <c r="SXT63" s="762"/>
      <c r="SXU63" s="386"/>
      <c r="SXV63" s="761"/>
      <c r="SXW63" s="762"/>
      <c r="SXX63" s="762"/>
      <c r="SXY63" s="386"/>
      <c r="SXZ63" s="761"/>
      <c r="SYA63" s="762"/>
      <c r="SYB63" s="762"/>
      <c r="SYC63" s="386"/>
      <c r="SYD63" s="761"/>
      <c r="SYE63" s="762"/>
      <c r="SYF63" s="762"/>
      <c r="SYG63" s="386"/>
      <c r="SYH63" s="761"/>
      <c r="SYI63" s="762"/>
      <c r="SYJ63" s="762"/>
      <c r="SYK63" s="386"/>
      <c r="SYL63" s="761"/>
      <c r="SYM63" s="762"/>
      <c r="SYN63" s="762"/>
      <c r="SYO63" s="386"/>
      <c r="SYP63" s="761"/>
      <c r="SYQ63" s="762"/>
      <c r="SYR63" s="762"/>
      <c r="SYS63" s="386"/>
      <c r="SYT63" s="761"/>
      <c r="SYU63" s="762"/>
      <c r="SYV63" s="762"/>
      <c r="SYW63" s="386"/>
      <c r="SYX63" s="761"/>
      <c r="SYY63" s="762"/>
      <c r="SYZ63" s="762"/>
      <c r="SZA63" s="386"/>
      <c r="SZB63" s="761"/>
      <c r="SZC63" s="762"/>
      <c r="SZD63" s="762"/>
      <c r="SZE63" s="386"/>
      <c r="SZF63" s="761"/>
      <c r="SZG63" s="762"/>
      <c r="SZH63" s="762"/>
      <c r="SZI63" s="386"/>
      <c r="SZJ63" s="761"/>
      <c r="SZK63" s="762"/>
      <c r="SZL63" s="762"/>
      <c r="SZM63" s="386"/>
      <c r="SZN63" s="761"/>
      <c r="SZO63" s="762"/>
      <c r="SZP63" s="762"/>
      <c r="SZQ63" s="386"/>
      <c r="SZR63" s="761"/>
      <c r="SZS63" s="762"/>
      <c r="SZT63" s="762"/>
      <c r="SZU63" s="386"/>
      <c r="SZV63" s="761"/>
      <c r="SZW63" s="762"/>
      <c r="SZX63" s="762"/>
      <c r="SZY63" s="386"/>
      <c r="SZZ63" s="761"/>
      <c r="TAA63" s="762"/>
      <c r="TAB63" s="762"/>
      <c r="TAC63" s="386"/>
      <c r="TAD63" s="761"/>
      <c r="TAE63" s="762"/>
      <c r="TAF63" s="762"/>
      <c r="TAG63" s="386"/>
      <c r="TAH63" s="761"/>
      <c r="TAI63" s="762"/>
      <c r="TAJ63" s="762"/>
      <c r="TAK63" s="386"/>
      <c r="TAL63" s="761"/>
      <c r="TAM63" s="762"/>
      <c r="TAN63" s="762"/>
      <c r="TAO63" s="386"/>
      <c r="TAP63" s="761"/>
      <c r="TAQ63" s="762"/>
      <c r="TAR63" s="762"/>
      <c r="TAS63" s="386"/>
      <c r="TAT63" s="761"/>
      <c r="TAU63" s="762"/>
      <c r="TAV63" s="762"/>
      <c r="TAW63" s="386"/>
      <c r="TAX63" s="761"/>
      <c r="TAY63" s="762"/>
      <c r="TAZ63" s="762"/>
      <c r="TBA63" s="386"/>
      <c r="TBB63" s="761"/>
      <c r="TBC63" s="762"/>
      <c r="TBD63" s="762"/>
      <c r="TBE63" s="386"/>
      <c r="TBF63" s="761"/>
      <c r="TBG63" s="762"/>
      <c r="TBH63" s="762"/>
      <c r="TBI63" s="386"/>
      <c r="TBJ63" s="761"/>
      <c r="TBK63" s="762"/>
      <c r="TBL63" s="762"/>
      <c r="TBM63" s="386"/>
      <c r="TBN63" s="761"/>
      <c r="TBO63" s="762"/>
      <c r="TBP63" s="762"/>
      <c r="TBQ63" s="386"/>
      <c r="TBR63" s="761"/>
      <c r="TBS63" s="762"/>
      <c r="TBT63" s="762"/>
      <c r="TBU63" s="386"/>
      <c r="TBV63" s="761"/>
      <c r="TBW63" s="762"/>
      <c r="TBX63" s="762"/>
      <c r="TBY63" s="386"/>
      <c r="TBZ63" s="761"/>
      <c r="TCA63" s="762"/>
      <c r="TCB63" s="762"/>
      <c r="TCC63" s="386"/>
      <c r="TCD63" s="761"/>
      <c r="TCE63" s="762"/>
      <c r="TCF63" s="762"/>
      <c r="TCG63" s="386"/>
      <c r="TCH63" s="761"/>
      <c r="TCI63" s="762"/>
      <c r="TCJ63" s="762"/>
      <c r="TCK63" s="386"/>
      <c r="TCL63" s="761"/>
      <c r="TCM63" s="762"/>
      <c r="TCN63" s="762"/>
      <c r="TCO63" s="386"/>
      <c r="TCP63" s="761"/>
      <c r="TCQ63" s="762"/>
      <c r="TCR63" s="762"/>
      <c r="TCS63" s="386"/>
      <c r="TCT63" s="761"/>
      <c r="TCU63" s="762"/>
      <c r="TCV63" s="762"/>
      <c r="TCW63" s="386"/>
      <c r="TCX63" s="761"/>
      <c r="TCY63" s="762"/>
      <c r="TCZ63" s="762"/>
      <c r="TDA63" s="386"/>
      <c r="TDB63" s="761"/>
      <c r="TDC63" s="762"/>
      <c r="TDD63" s="762"/>
      <c r="TDE63" s="386"/>
      <c r="TDF63" s="761"/>
      <c r="TDG63" s="762"/>
      <c r="TDH63" s="762"/>
      <c r="TDI63" s="386"/>
      <c r="TDJ63" s="761"/>
      <c r="TDK63" s="762"/>
      <c r="TDL63" s="762"/>
      <c r="TDM63" s="386"/>
      <c r="TDN63" s="761"/>
      <c r="TDO63" s="762"/>
      <c r="TDP63" s="762"/>
      <c r="TDQ63" s="386"/>
      <c r="TDR63" s="761"/>
      <c r="TDS63" s="762"/>
      <c r="TDT63" s="762"/>
      <c r="TDU63" s="386"/>
      <c r="TDV63" s="761"/>
      <c r="TDW63" s="762"/>
      <c r="TDX63" s="762"/>
      <c r="TDY63" s="386"/>
      <c r="TDZ63" s="761"/>
      <c r="TEA63" s="762"/>
      <c r="TEB63" s="762"/>
      <c r="TEC63" s="386"/>
      <c r="TED63" s="761"/>
      <c r="TEE63" s="762"/>
      <c r="TEF63" s="762"/>
      <c r="TEG63" s="386"/>
      <c r="TEH63" s="761"/>
      <c r="TEI63" s="762"/>
      <c r="TEJ63" s="762"/>
      <c r="TEK63" s="386"/>
      <c r="TEL63" s="761"/>
      <c r="TEM63" s="762"/>
      <c r="TEN63" s="762"/>
      <c r="TEO63" s="386"/>
      <c r="TEP63" s="761"/>
      <c r="TEQ63" s="762"/>
      <c r="TER63" s="762"/>
      <c r="TES63" s="386"/>
      <c r="TET63" s="761"/>
      <c r="TEU63" s="762"/>
      <c r="TEV63" s="762"/>
      <c r="TEW63" s="386"/>
      <c r="TEX63" s="761"/>
      <c r="TEY63" s="762"/>
      <c r="TEZ63" s="762"/>
      <c r="TFA63" s="386"/>
      <c r="TFB63" s="761"/>
      <c r="TFC63" s="762"/>
      <c r="TFD63" s="762"/>
      <c r="TFE63" s="386"/>
      <c r="TFF63" s="761"/>
      <c r="TFG63" s="762"/>
      <c r="TFH63" s="762"/>
      <c r="TFI63" s="386"/>
      <c r="TFJ63" s="761"/>
      <c r="TFK63" s="762"/>
      <c r="TFL63" s="762"/>
      <c r="TFM63" s="386"/>
      <c r="TFN63" s="761"/>
      <c r="TFO63" s="762"/>
      <c r="TFP63" s="762"/>
      <c r="TFQ63" s="386"/>
      <c r="TFR63" s="761"/>
      <c r="TFS63" s="762"/>
      <c r="TFT63" s="762"/>
      <c r="TFU63" s="386"/>
      <c r="TFV63" s="761"/>
      <c r="TFW63" s="762"/>
      <c r="TFX63" s="762"/>
      <c r="TFY63" s="386"/>
      <c r="TFZ63" s="761"/>
      <c r="TGA63" s="762"/>
      <c r="TGB63" s="762"/>
      <c r="TGC63" s="386"/>
      <c r="TGD63" s="761"/>
      <c r="TGE63" s="762"/>
      <c r="TGF63" s="762"/>
      <c r="TGG63" s="386"/>
      <c r="TGH63" s="761"/>
      <c r="TGI63" s="762"/>
      <c r="TGJ63" s="762"/>
      <c r="TGK63" s="386"/>
      <c r="TGL63" s="761"/>
      <c r="TGM63" s="762"/>
      <c r="TGN63" s="762"/>
      <c r="TGO63" s="386"/>
      <c r="TGP63" s="761"/>
      <c r="TGQ63" s="762"/>
      <c r="TGR63" s="762"/>
      <c r="TGS63" s="386"/>
      <c r="TGT63" s="761"/>
      <c r="TGU63" s="762"/>
      <c r="TGV63" s="762"/>
      <c r="TGW63" s="386"/>
      <c r="TGX63" s="761"/>
      <c r="TGY63" s="762"/>
      <c r="TGZ63" s="762"/>
      <c r="THA63" s="386"/>
      <c r="THB63" s="761"/>
      <c r="THC63" s="762"/>
      <c r="THD63" s="762"/>
      <c r="THE63" s="386"/>
      <c r="THF63" s="761"/>
      <c r="THG63" s="762"/>
      <c r="THH63" s="762"/>
      <c r="THI63" s="386"/>
      <c r="THJ63" s="761"/>
      <c r="THK63" s="762"/>
      <c r="THL63" s="762"/>
      <c r="THM63" s="386"/>
      <c r="THN63" s="761"/>
      <c r="THO63" s="762"/>
      <c r="THP63" s="762"/>
      <c r="THQ63" s="386"/>
      <c r="THR63" s="761"/>
      <c r="THS63" s="762"/>
      <c r="THT63" s="762"/>
      <c r="THU63" s="386"/>
      <c r="THV63" s="761"/>
      <c r="THW63" s="762"/>
      <c r="THX63" s="762"/>
      <c r="THY63" s="386"/>
      <c r="THZ63" s="761"/>
      <c r="TIA63" s="762"/>
      <c r="TIB63" s="762"/>
      <c r="TIC63" s="386"/>
      <c r="TID63" s="761"/>
      <c r="TIE63" s="762"/>
      <c r="TIF63" s="762"/>
      <c r="TIG63" s="386"/>
      <c r="TIH63" s="761"/>
      <c r="TII63" s="762"/>
      <c r="TIJ63" s="762"/>
      <c r="TIK63" s="386"/>
      <c r="TIL63" s="761"/>
      <c r="TIM63" s="762"/>
      <c r="TIN63" s="762"/>
      <c r="TIO63" s="386"/>
      <c r="TIP63" s="761"/>
      <c r="TIQ63" s="762"/>
      <c r="TIR63" s="762"/>
      <c r="TIS63" s="386"/>
      <c r="TIT63" s="761"/>
      <c r="TIU63" s="762"/>
      <c r="TIV63" s="762"/>
      <c r="TIW63" s="386"/>
      <c r="TIX63" s="761"/>
      <c r="TIY63" s="762"/>
      <c r="TIZ63" s="762"/>
      <c r="TJA63" s="386"/>
      <c r="TJB63" s="761"/>
      <c r="TJC63" s="762"/>
      <c r="TJD63" s="762"/>
      <c r="TJE63" s="386"/>
      <c r="TJF63" s="761"/>
      <c r="TJG63" s="762"/>
      <c r="TJH63" s="762"/>
      <c r="TJI63" s="386"/>
      <c r="TJJ63" s="761"/>
      <c r="TJK63" s="762"/>
      <c r="TJL63" s="762"/>
      <c r="TJM63" s="386"/>
      <c r="TJN63" s="761"/>
      <c r="TJO63" s="762"/>
      <c r="TJP63" s="762"/>
      <c r="TJQ63" s="386"/>
      <c r="TJR63" s="761"/>
      <c r="TJS63" s="762"/>
      <c r="TJT63" s="762"/>
      <c r="TJU63" s="386"/>
      <c r="TJV63" s="761"/>
      <c r="TJW63" s="762"/>
      <c r="TJX63" s="762"/>
      <c r="TJY63" s="386"/>
      <c r="TJZ63" s="761"/>
      <c r="TKA63" s="762"/>
      <c r="TKB63" s="762"/>
      <c r="TKC63" s="386"/>
      <c r="TKD63" s="761"/>
      <c r="TKE63" s="762"/>
      <c r="TKF63" s="762"/>
      <c r="TKG63" s="386"/>
      <c r="TKH63" s="761"/>
      <c r="TKI63" s="762"/>
      <c r="TKJ63" s="762"/>
      <c r="TKK63" s="386"/>
      <c r="TKL63" s="761"/>
      <c r="TKM63" s="762"/>
      <c r="TKN63" s="762"/>
      <c r="TKO63" s="386"/>
      <c r="TKP63" s="761"/>
      <c r="TKQ63" s="762"/>
      <c r="TKR63" s="762"/>
      <c r="TKS63" s="386"/>
      <c r="TKT63" s="761"/>
      <c r="TKU63" s="762"/>
      <c r="TKV63" s="762"/>
      <c r="TKW63" s="386"/>
      <c r="TKX63" s="761"/>
      <c r="TKY63" s="762"/>
      <c r="TKZ63" s="762"/>
      <c r="TLA63" s="386"/>
      <c r="TLB63" s="761"/>
      <c r="TLC63" s="762"/>
      <c r="TLD63" s="762"/>
      <c r="TLE63" s="386"/>
      <c r="TLF63" s="761"/>
      <c r="TLG63" s="762"/>
      <c r="TLH63" s="762"/>
      <c r="TLI63" s="386"/>
      <c r="TLJ63" s="761"/>
      <c r="TLK63" s="762"/>
      <c r="TLL63" s="762"/>
      <c r="TLM63" s="386"/>
      <c r="TLN63" s="761"/>
      <c r="TLO63" s="762"/>
      <c r="TLP63" s="762"/>
      <c r="TLQ63" s="386"/>
      <c r="TLR63" s="761"/>
      <c r="TLS63" s="762"/>
      <c r="TLT63" s="762"/>
      <c r="TLU63" s="386"/>
      <c r="TLV63" s="761"/>
      <c r="TLW63" s="762"/>
      <c r="TLX63" s="762"/>
      <c r="TLY63" s="386"/>
      <c r="TLZ63" s="761"/>
      <c r="TMA63" s="762"/>
      <c r="TMB63" s="762"/>
      <c r="TMC63" s="386"/>
      <c r="TMD63" s="761"/>
      <c r="TME63" s="762"/>
      <c r="TMF63" s="762"/>
      <c r="TMG63" s="386"/>
      <c r="TMH63" s="761"/>
      <c r="TMI63" s="762"/>
      <c r="TMJ63" s="762"/>
      <c r="TMK63" s="386"/>
      <c r="TML63" s="761"/>
      <c r="TMM63" s="762"/>
      <c r="TMN63" s="762"/>
      <c r="TMO63" s="386"/>
      <c r="TMP63" s="761"/>
      <c r="TMQ63" s="762"/>
      <c r="TMR63" s="762"/>
      <c r="TMS63" s="386"/>
      <c r="TMT63" s="761"/>
      <c r="TMU63" s="762"/>
      <c r="TMV63" s="762"/>
      <c r="TMW63" s="386"/>
      <c r="TMX63" s="761"/>
      <c r="TMY63" s="762"/>
      <c r="TMZ63" s="762"/>
      <c r="TNA63" s="386"/>
      <c r="TNB63" s="761"/>
      <c r="TNC63" s="762"/>
      <c r="TND63" s="762"/>
      <c r="TNE63" s="386"/>
      <c r="TNF63" s="761"/>
      <c r="TNG63" s="762"/>
      <c r="TNH63" s="762"/>
      <c r="TNI63" s="386"/>
      <c r="TNJ63" s="761"/>
      <c r="TNK63" s="762"/>
      <c r="TNL63" s="762"/>
      <c r="TNM63" s="386"/>
      <c r="TNN63" s="761"/>
      <c r="TNO63" s="762"/>
      <c r="TNP63" s="762"/>
      <c r="TNQ63" s="386"/>
      <c r="TNR63" s="761"/>
      <c r="TNS63" s="762"/>
      <c r="TNT63" s="762"/>
      <c r="TNU63" s="386"/>
      <c r="TNV63" s="761"/>
      <c r="TNW63" s="762"/>
      <c r="TNX63" s="762"/>
      <c r="TNY63" s="386"/>
      <c r="TNZ63" s="761"/>
      <c r="TOA63" s="762"/>
      <c r="TOB63" s="762"/>
      <c r="TOC63" s="386"/>
      <c r="TOD63" s="761"/>
      <c r="TOE63" s="762"/>
      <c r="TOF63" s="762"/>
      <c r="TOG63" s="386"/>
      <c r="TOH63" s="761"/>
      <c r="TOI63" s="762"/>
      <c r="TOJ63" s="762"/>
      <c r="TOK63" s="386"/>
      <c r="TOL63" s="761"/>
      <c r="TOM63" s="762"/>
      <c r="TON63" s="762"/>
      <c r="TOO63" s="386"/>
      <c r="TOP63" s="761"/>
      <c r="TOQ63" s="762"/>
      <c r="TOR63" s="762"/>
      <c r="TOS63" s="386"/>
      <c r="TOT63" s="761"/>
      <c r="TOU63" s="762"/>
      <c r="TOV63" s="762"/>
      <c r="TOW63" s="386"/>
      <c r="TOX63" s="761"/>
      <c r="TOY63" s="762"/>
      <c r="TOZ63" s="762"/>
      <c r="TPA63" s="386"/>
      <c r="TPB63" s="761"/>
      <c r="TPC63" s="762"/>
      <c r="TPD63" s="762"/>
      <c r="TPE63" s="386"/>
      <c r="TPF63" s="761"/>
      <c r="TPG63" s="762"/>
      <c r="TPH63" s="762"/>
      <c r="TPI63" s="386"/>
      <c r="TPJ63" s="761"/>
      <c r="TPK63" s="762"/>
      <c r="TPL63" s="762"/>
      <c r="TPM63" s="386"/>
      <c r="TPN63" s="761"/>
      <c r="TPO63" s="762"/>
      <c r="TPP63" s="762"/>
      <c r="TPQ63" s="386"/>
      <c r="TPR63" s="761"/>
      <c r="TPS63" s="762"/>
      <c r="TPT63" s="762"/>
      <c r="TPU63" s="386"/>
      <c r="TPV63" s="761"/>
      <c r="TPW63" s="762"/>
      <c r="TPX63" s="762"/>
      <c r="TPY63" s="386"/>
      <c r="TPZ63" s="761"/>
      <c r="TQA63" s="762"/>
      <c r="TQB63" s="762"/>
      <c r="TQC63" s="386"/>
      <c r="TQD63" s="761"/>
      <c r="TQE63" s="762"/>
      <c r="TQF63" s="762"/>
      <c r="TQG63" s="386"/>
      <c r="TQH63" s="761"/>
      <c r="TQI63" s="762"/>
      <c r="TQJ63" s="762"/>
      <c r="TQK63" s="386"/>
      <c r="TQL63" s="761"/>
      <c r="TQM63" s="762"/>
      <c r="TQN63" s="762"/>
      <c r="TQO63" s="386"/>
      <c r="TQP63" s="761"/>
      <c r="TQQ63" s="762"/>
      <c r="TQR63" s="762"/>
      <c r="TQS63" s="386"/>
      <c r="TQT63" s="761"/>
      <c r="TQU63" s="762"/>
      <c r="TQV63" s="762"/>
      <c r="TQW63" s="386"/>
      <c r="TQX63" s="761"/>
      <c r="TQY63" s="762"/>
      <c r="TQZ63" s="762"/>
      <c r="TRA63" s="386"/>
      <c r="TRB63" s="761"/>
      <c r="TRC63" s="762"/>
      <c r="TRD63" s="762"/>
      <c r="TRE63" s="386"/>
      <c r="TRF63" s="761"/>
      <c r="TRG63" s="762"/>
      <c r="TRH63" s="762"/>
      <c r="TRI63" s="386"/>
      <c r="TRJ63" s="761"/>
      <c r="TRK63" s="762"/>
      <c r="TRL63" s="762"/>
      <c r="TRM63" s="386"/>
      <c r="TRN63" s="761"/>
      <c r="TRO63" s="762"/>
      <c r="TRP63" s="762"/>
      <c r="TRQ63" s="386"/>
      <c r="TRR63" s="761"/>
      <c r="TRS63" s="762"/>
      <c r="TRT63" s="762"/>
      <c r="TRU63" s="386"/>
      <c r="TRV63" s="761"/>
      <c r="TRW63" s="762"/>
      <c r="TRX63" s="762"/>
      <c r="TRY63" s="386"/>
      <c r="TRZ63" s="761"/>
      <c r="TSA63" s="762"/>
      <c r="TSB63" s="762"/>
      <c r="TSC63" s="386"/>
      <c r="TSD63" s="761"/>
      <c r="TSE63" s="762"/>
      <c r="TSF63" s="762"/>
      <c r="TSG63" s="386"/>
      <c r="TSH63" s="761"/>
      <c r="TSI63" s="762"/>
      <c r="TSJ63" s="762"/>
      <c r="TSK63" s="386"/>
      <c r="TSL63" s="761"/>
      <c r="TSM63" s="762"/>
      <c r="TSN63" s="762"/>
      <c r="TSO63" s="386"/>
      <c r="TSP63" s="761"/>
      <c r="TSQ63" s="762"/>
      <c r="TSR63" s="762"/>
      <c r="TSS63" s="386"/>
      <c r="TST63" s="761"/>
      <c r="TSU63" s="762"/>
      <c r="TSV63" s="762"/>
      <c r="TSW63" s="386"/>
      <c r="TSX63" s="761"/>
      <c r="TSY63" s="762"/>
      <c r="TSZ63" s="762"/>
      <c r="TTA63" s="386"/>
      <c r="TTB63" s="761"/>
      <c r="TTC63" s="762"/>
      <c r="TTD63" s="762"/>
      <c r="TTE63" s="386"/>
      <c r="TTF63" s="761"/>
      <c r="TTG63" s="762"/>
      <c r="TTH63" s="762"/>
      <c r="TTI63" s="386"/>
      <c r="TTJ63" s="761"/>
      <c r="TTK63" s="762"/>
      <c r="TTL63" s="762"/>
      <c r="TTM63" s="386"/>
      <c r="TTN63" s="761"/>
      <c r="TTO63" s="762"/>
      <c r="TTP63" s="762"/>
      <c r="TTQ63" s="386"/>
      <c r="TTR63" s="761"/>
      <c r="TTS63" s="762"/>
      <c r="TTT63" s="762"/>
      <c r="TTU63" s="386"/>
      <c r="TTV63" s="761"/>
      <c r="TTW63" s="762"/>
      <c r="TTX63" s="762"/>
      <c r="TTY63" s="386"/>
      <c r="TTZ63" s="761"/>
      <c r="TUA63" s="762"/>
      <c r="TUB63" s="762"/>
      <c r="TUC63" s="386"/>
      <c r="TUD63" s="761"/>
      <c r="TUE63" s="762"/>
      <c r="TUF63" s="762"/>
      <c r="TUG63" s="386"/>
      <c r="TUH63" s="761"/>
      <c r="TUI63" s="762"/>
      <c r="TUJ63" s="762"/>
      <c r="TUK63" s="386"/>
      <c r="TUL63" s="761"/>
      <c r="TUM63" s="762"/>
      <c r="TUN63" s="762"/>
      <c r="TUO63" s="386"/>
      <c r="TUP63" s="761"/>
      <c r="TUQ63" s="762"/>
      <c r="TUR63" s="762"/>
      <c r="TUS63" s="386"/>
      <c r="TUT63" s="761"/>
      <c r="TUU63" s="762"/>
      <c r="TUV63" s="762"/>
      <c r="TUW63" s="386"/>
      <c r="TUX63" s="761"/>
      <c r="TUY63" s="762"/>
      <c r="TUZ63" s="762"/>
      <c r="TVA63" s="386"/>
      <c r="TVB63" s="761"/>
      <c r="TVC63" s="762"/>
      <c r="TVD63" s="762"/>
      <c r="TVE63" s="386"/>
      <c r="TVF63" s="761"/>
      <c r="TVG63" s="762"/>
      <c r="TVH63" s="762"/>
      <c r="TVI63" s="386"/>
      <c r="TVJ63" s="761"/>
      <c r="TVK63" s="762"/>
      <c r="TVL63" s="762"/>
      <c r="TVM63" s="386"/>
      <c r="TVN63" s="761"/>
      <c r="TVO63" s="762"/>
      <c r="TVP63" s="762"/>
      <c r="TVQ63" s="386"/>
      <c r="TVR63" s="761"/>
      <c r="TVS63" s="762"/>
      <c r="TVT63" s="762"/>
      <c r="TVU63" s="386"/>
      <c r="TVV63" s="761"/>
      <c r="TVW63" s="762"/>
      <c r="TVX63" s="762"/>
      <c r="TVY63" s="386"/>
      <c r="TVZ63" s="761"/>
      <c r="TWA63" s="762"/>
      <c r="TWB63" s="762"/>
      <c r="TWC63" s="386"/>
      <c r="TWD63" s="761"/>
      <c r="TWE63" s="762"/>
      <c r="TWF63" s="762"/>
      <c r="TWG63" s="386"/>
      <c r="TWH63" s="761"/>
      <c r="TWI63" s="762"/>
      <c r="TWJ63" s="762"/>
      <c r="TWK63" s="386"/>
      <c r="TWL63" s="761"/>
      <c r="TWM63" s="762"/>
      <c r="TWN63" s="762"/>
      <c r="TWO63" s="386"/>
      <c r="TWP63" s="761"/>
      <c r="TWQ63" s="762"/>
      <c r="TWR63" s="762"/>
      <c r="TWS63" s="386"/>
      <c r="TWT63" s="761"/>
      <c r="TWU63" s="762"/>
      <c r="TWV63" s="762"/>
      <c r="TWW63" s="386"/>
      <c r="TWX63" s="761"/>
      <c r="TWY63" s="762"/>
      <c r="TWZ63" s="762"/>
      <c r="TXA63" s="386"/>
      <c r="TXB63" s="761"/>
      <c r="TXC63" s="762"/>
      <c r="TXD63" s="762"/>
      <c r="TXE63" s="386"/>
      <c r="TXF63" s="761"/>
      <c r="TXG63" s="762"/>
      <c r="TXH63" s="762"/>
      <c r="TXI63" s="386"/>
      <c r="TXJ63" s="761"/>
      <c r="TXK63" s="762"/>
      <c r="TXL63" s="762"/>
      <c r="TXM63" s="386"/>
      <c r="TXN63" s="761"/>
      <c r="TXO63" s="762"/>
      <c r="TXP63" s="762"/>
      <c r="TXQ63" s="386"/>
      <c r="TXR63" s="761"/>
      <c r="TXS63" s="762"/>
      <c r="TXT63" s="762"/>
      <c r="TXU63" s="386"/>
      <c r="TXV63" s="761"/>
      <c r="TXW63" s="762"/>
      <c r="TXX63" s="762"/>
      <c r="TXY63" s="386"/>
      <c r="TXZ63" s="761"/>
      <c r="TYA63" s="762"/>
      <c r="TYB63" s="762"/>
      <c r="TYC63" s="386"/>
      <c r="TYD63" s="761"/>
      <c r="TYE63" s="762"/>
      <c r="TYF63" s="762"/>
      <c r="TYG63" s="386"/>
      <c r="TYH63" s="761"/>
      <c r="TYI63" s="762"/>
      <c r="TYJ63" s="762"/>
      <c r="TYK63" s="386"/>
      <c r="TYL63" s="761"/>
      <c r="TYM63" s="762"/>
      <c r="TYN63" s="762"/>
      <c r="TYO63" s="386"/>
      <c r="TYP63" s="761"/>
      <c r="TYQ63" s="762"/>
      <c r="TYR63" s="762"/>
      <c r="TYS63" s="386"/>
      <c r="TYT63" s="761"/>
      <c r="TYU63" s="762"/>
      <c r="TYV63" s="762"/>
      <c r="TYW63" s="386"/>
      <c r="TYX63" s="761"/>
      <c r="TYY63" s="762"/>
      <c r="TYZ63" s="762"/>
      <c r="TZA63" s="386"/>
      <c r="TZB63" s="761"/>
      <c r="TZC63" s="762"/>
      <c r="TZD63" s="762"/>
      <c r="TZE63" s="386"/>
      <c r="TZF63" s="761"/>
      <c r="TZG63" s="762"/>
      <c r="TZH63" s="762"/>
      <c r="TZI63" s="386"/>
      <c r="TZJ63" s="761"/>
      <c r="TZK63" s="762"/>
      <c r="TZL63" s="762"/>
      <c r="TZM63" s="386"/>
      <c r="TZN63" s="761"/>
      <c r="TZO63" s="762"/>
      <c r="TZP63" s="762"/>
      <c r="TZQ63" s="386"/>
      <c r="TZR63" s="761"/>
      <c r="TZS63" s="762"/>
      <c r="TZT63" s="762"/>
      <c r="TZU63" s="386"/>
      <c r="TZV63" s="761"/>
      <c r="TZW63" s="762"/>
      <c r="TZX63" s="762"/>
      <c r="TZY63" s="386"/>
      <c r="TZZ63" s="761"/>
      <c r="UAA63" s="762"/>
      <c r="UAB63" s="762"/>
      <c r="UAC63" s="386"/>
      <c r="UAD63" s="761"/>
      <c r="UAE63" s="762"/>
      <c r="UAF63" s="762"/>
      <c r="UAG63" s="386"/>
      <c r="UAH63" s="761"/>
      <c r="UAI63" s="762"/>
      <c r="UAJ63" s="762"/>
      <c r="UAK63" s="386"/>
      <c r="UAL63" s="761"/>
      <c r="UAM63" s="762"/>
      <c r="UAN63" s="762"/>
      <c r="UAO63" s="386"/>
      <c r="UAP63" s="761"/>
      <c r="UAQ63" s="762"/>
      <c r="UAR63" s="762"/>
      <c r="UAS63" s="386"/>
      <c r="UAT63" s="761"/>
      <c r="UAU63" s="762"/>
      <c r="UAV63" s="762"/>
      <c r="UAW63" s="386"/>
      <c r="UAX63" s="761"/>
      <c r="UAY63" s="762"/>
      <c r="UAZ63" s="762"/>
      <c r="UBA63" s="386"/>
      <c r="UBB63" s="761"/>
      <c r="UBC63" s="762"/>
      <c r="UBD63" s="762"/>
      <c r="UBE63" s="386"/>
      <c r="UBF63" s="761"/>
      <c r="UBG63" s="762"/>
      <c r="UBH63" s="762"/>
      <c r="UBI63" s="386"/>
      <c r="UBJ63" s="761"/>
      <c r="UBK63" s="762"/>
      <c r="UBL63" s="762"/>
      <c r="UBM63" s="386"/>
      <c r="UBN63" s="761"/>
      <c r="UBO63" s="762"/>
      <c r="UBP63" s="762"/>
      <c r="UBQ63" s="386"/>
      <c r="UBR63" s="761"/>
      <c r="UBS63" s="762"/>
      <c r="UBT63" s="762"/>
      <c r="UBU63" s="386"/>
      <c r="UBV63" s="761"/>
      <c r="UBW63" s="762"/>
      <c r="UBX63" s="762"/>
      <c r="UBY63" s="386"/>
      <c r="UBZ63" s="761"/>
      <c r="UCA63" s="762"/>
      <c r="UCB63" s="762"/>
      <c r="UCC63" s="386"/>
      <c r="UCD63" s="761"/>
      <c r="UCE63" s="762"/>
      <c r="UCF63" s="762"/>
      <c r="UCG63" s="386"/>
      <c r="UCH63" s="761"/>
      <c r="UCI63" s="762"/>
      <c r="UCJ63" s="762"/>
      <c r="UCK63" s="386"/>
      <c r="UCL63" s="761"/>
      <c r="UCM63" s="762"/>
      <c r="UCN63" s="762"/>
      <c r="UCO63" s="386"/>
      <c r="UCP63" s="761"/>
      <c r="UCQ63" s="762"/>
      <c r="UCR63" s="762"/>
      <c r="UCS63" s="386"/>
      <c r="UCT63" s="761"/>
      <c r="UCU63" s="762"/>
      <c r="UCV63" s="762"/>
      <c r="UCW63" s="386"/>
      <c r="UCX63" s="761"/>
      <c r="UCY63" s="762"/>
      <c r="UCZ63" s="762"/>
      <c r="UDA63" s="386"/>
      <c r="UDB63" s="761"/>
      <c r="UDC63" s="762"/>
      <c r="UDD63" s="762"/>
      <c r="UDE63" s="386"/>
      <c r="UDF63" s="761"/>
      <c r="UDG63" s="762"/>
      <c r="UDH63" s="762"/>
      <c r="UDI63" s="386"/>
      <c r="UDJ63" s="761"/>
      <c r="UDK63" s="762"/>
      <c r="UDL63" s="762"/>
      <c r="UDM63" s="386"/>
      <c r="UDN63" s="761"/>
      <c r="UDO63" s="762"/>
      <c r="UDP63" s="762"/>
      <c r="UDQ63" s="386"/>
      <c r="UDR63" s="761"/>
      <c r="UDS63" s="762"/>
      <c r="UDT63" s="762"/>
      <c r="UDU63" s="386"/>
      <c r="UDV63" s="761"/>
      <c r="UDW63" s="762"/>
      <c r="UDX63" s="762"/>
      <c r="UDY63" s="386"/>
      <c r="UDZ63" s="761"/>
      <c r="UEA63" s="762"/>
      <c r="UEB63" s="762"/>
      <c r="UEC63" s="386"/>
      <c r="UED63" s="761"/>
      <c r="UEE63" s="762"/>
      <c r="UEF63" s="762"/>
      <c r="UEG63" s="386"/>
      <c r="UEH63" s="761"/>
      <c r="UEI63" s="762"/>
      <c r="UEJ63" s="762"/>
      <c r="UEK63" s="386"/>
      <c r="UEL63" s="761"/>
      <c r="UEM63" s="762"/>
      <c r="UEN63" s="762"/>
      <c r="UEO63" s="386"/>
      <c r="UEP63" s="761"/>
      <c r="UEQ63" s="762"/>
      <c r="UER63" s="762"/>
      <c r="UES63" s="386"/>
      <c r="UET63" s="761"/>
      <c r="UEU63" s="762"/>
      <c r="UEV63" s="762"/>
      <c r="UEW63" s="386"/>
      <c r="UEX63" s="761"/>
      <c r="UEY63" s="762"/>
      <c r="UEZ63" s="762"/>
      <c r="UFA63" s="386"/>
      <c r="UFB63" s="761"/>
      <c r="UFC63" s="762"/>
      <c r="UFD63" s="762"/>
      <c r="UFE63" s="386"/>
      <c r="UFF63" s="761"/>
      <c r="UFG63" s="762"/>
      <c r="UFH63" s="762"/>
      <c r="UFI63" s="386"/>
      <c r="UFJ63" s="761"/>
      <c r="UFK63" s="762"/>
      <c r="UFL63" s="762"/>
      <c r="UFM63" s="386"/>
      <c r="UFN63" s="761"/>
      <c r="UFO63" s="762"/>
      <c r="UFP63" s="762"/>
      <c r="UFQ63" s="386"/>
      <c r="UFR63" s="761"/>
      <c r="UFS63" s="762"/>
      <c r="UFT63" s="762"/>
      <c r="UFU63" s="386"/>
      <c r="UFV63" s="761"/>
      <c r="UFW63" s="762"/>
      <c r="UFX63" s="762"/>
      <c r="UFY63" s="386"/>
      <c r="UFZ63" s="761"/>
      <c r="UGA63" s="762"/>
      <c r="UGB63" s="762"/>
      <c r="UGC63" s="386"/>
      <c r="UGD63" s="761"/>
      <c r="UGE63" s="762"/>
      <c r="UGF63" s="762"/>
      <c r="UGG63" s="386"/>
      <c r="UGH63" s="761"/>
      <c r="UGI63" s="762"/>
      <c r="UGJ63" s="762"/>
      <c r="UGK63" s="386"/>
      <c r="UGL63" s="761"/>
      <c r="UGM63" s="762"/>
      <c r="UGN63" s="762"/>
      <c r="UGO63" s="386"/>
      <c r="UGP63" s="761"/>
      <c r="UGQ63" s="762"/>
      <c r="UGR63" s="762"/>
      <c r="UGS63" s="386"/>
      <c r="UGT63" s="761"/>
      <c r="UGU63" s="762"/>
      <c r="UGV63" s="762"/>
      <c r="UGW63" s="386"/>
      <c r="UGX63" s="761"/>
      <c r="UGY63" s="762"/>
      <c r="UGZ63" s="762"/>
      <c r="UHA63" s="386"/>
      <c r="UHB63" s="761"/>
      <c r="UHC63" s="762"/>
      <c r="UHD63" s="762"/>
      <c r="UHE63" s="386"/>
      <c r="UHF63" s="761"/>
      <c r="UHG63" s="762"/>
      <c r="UHH63" s="762"/>
      <c r="UHI63" s="386"/>
      <c r="UHJ63" s="761"/>
      <c r="UHK63" s="762"/>
      <c r="UHL63" s="762"/>
      <c r="UHM63" s="386"/>
      <c r="UHN63" s="761"/>
      <c r="UHO63" s="762"/>
      <c r="UHP63" s="762"/>
      <c r="UHQ63" s="386"/>
      <c r="UHR63" s="761"/>
      <c r="UHS63" s="762"/>
      <c r="UHT63" s="762"/>
      <c r="UHU63" s="386"/>
      <c r="UHV63" s="761"/>
      <c r="UHW63" s="762"/>
      <c r="UHX63" s="762"/>
      <c r="UHY63" s="386"/>
      <c r="UHZ63" s="761"/>
      <c r="UIA63" s="762"/>
      <c r="UIB63" s="762"/>
      <c r="UIC63" s="386"/>
      <c r="UID63" s="761"/>
      <c r="UIE63" s="762"/>
      <c r="UIF63" s="762"/>
      <c r="UIG63" s="386"/>
      <c r="UIH63" s="761"/>
      <c r="UII63" s="762"/>
      <c r="UIJ63" s="762"/>
      <c r="UIK63" s="386"/>
      <c r="UIL63" s="761"/>
      <c r="UIM63" s="762"/>
      <c r="UIN63" s="762"/>
      <c r="UIO63" s="386"/>
      <c r="UIP63" s="761"/>
      <c r="UIQ63" s="762"/>
      <c r="UIR63" s="762"/>
      <c r="UIS63" s="386"/>
      <c r="UIT63" s="761"/>
      <c r="UIU63" s="762"/>
      <c r="UIV63" s="762"/>
      <c r="UIW63" s="386"/>
      <c r="UIX63" s="761"/>
      <c r="UIY63" s="762"/>
      <c r="UIZ63" s="762"/>
      <c r="UJA63" s="386"/>
      <c r="UJB63" s="761"/>
      <c r="UJC63" s="762"/>
      <c r="UJD63" s="762"/>
      <c r="UJE63" s="386"/>
      <c r="UJF63" s="761"/>
      <c r="UJG63" s="762"/>
      <c r="UJH63" s="762"/>
      <c r="UJI63" s="386"/>
      <c r="UJJ63" s="761"/>
      <c r="UJK63" s="762"/>
      <c r="UJL63" s="762"/>
      <c r="UJM63" s="386"/>
      <c r="UJN63" s="761"/>
      <c r="UJO63" s="762"/>
      <c r="UJP63" s="762"/>
      <c r="UJQ63" s="386"/>
      <c r="UJR63" s="761"/>
      <c r="UJS63" s="762"/>
      <c r="UJT63" s="762"/>
      <c r="UJU63" s="386"/>
      <c r="UJV63" s="761"/>
      <c r="UJW63" s="762"/>
      <c r="UJX63" s="762"/>
      <c r="UJY63" s="386"/>
      <c r="UJZ63" s="761"/>
      <c r="UKA63" s="762"/>
      <c r="UKB63" s="762"/>
      <c r="UKC63" s="386"/>
      <c r="UKD63" s="761"/>
      <c r="UKE63" s="762"/>
      <c r="UKF63" s="762"/>
      <c r="UKG63" s="386"/>
      <c r="UKH63" s="761"/>
      <c r="UKI63" s="762"/>
      <c r="UKJ63" s="762"/>
      <c r="UKK63" s="386"/>
      <c r="UKL63" s="761"/>
      <c r="UKM63" s="762"/>
      <c r="UKN63" s="762"/>
      <c r="UKO63" s="386"/>
      <c r="UKP63" s="761"/>
      <c r="UKQ63" s="762"/>
      <c r="UKR63" s="762"/>
      <c r="UKS63" s="386"/>
      <c r="UKT63" s="761"/>
      <c r="UKU63" s="762"/>
      <c r="UKV63" s="762"/>
      <c r="UKW63" s="386"/>
      <c r="UKX63" s="761"/>
      <c r="UKY63" s="762"/>
      <c r="UKZ63" s="762"/>
      <c r="ULA63" s="386"/>
      <c r="ULB63" s="761"/>
      <c r="ULC63" s="762"/>
      <c r="ULD63" s="762"/>
      <c r="ULE63" s="386"/>
      <c r="ULF63" s="761"/>
      <c r="ULG63" s="762"/>
      <c r="ULH63" s="762"/>
      <c r="ULI63" s="386"/>
      <c r="ULJ63" s="761"/>
      <c r="ULK63" s="762"/>
      <c r="ULL63" s="762"/>
      <c r="ULM63" s="386"/>
      <c r="ULN63" s="761"/>
      <c r="ULO63" s="762"/>
      <c r="ULP63" s="762"/>
      <c r="ULQ63" s="386"/>
      <c r="ULR63" s="761"/>
      <c r="ULS63" s="762"/>
      <c r="ULT63" s="762"/>
      <c r="ULU63" s="386"/>
      <c r="ULV63" s="761"/>
      <c r="ULW63" s="762"/>
      <c r="ULX63" s="762"/>
      <c r="ULY63" s="386"/>
      <c r="ULZ63" s="761"/>
      <c r="UMA63" s="762"/>
      <c r="UMB63" s="762"/>
      <c r="UMC63" s="386"/>
      <c r="UMD63" s="761"/>
      <c r="UME63" s="762"/>
      <c r="UMF63" s="762"/>
      <c r="UMG63" s="386"/>
      <c r="UMH63" s="761"/>
      <c r="UMI63" s="762"/>
      <c r="UMJ63" s="762"/>
      <c r="UMK63" s="386"/>
      <c r="UML63" s="761"/>
      <c r="UMM63" s="762"/>
      <c r="UMN63" s="762"/>
      <c r="UMO63" s="386"/>
      <c r="UMP63" s="761"/>
      <c r="UMQ63" s="762"/>
      <c r="UMR63" s="762"/>
      <c r="UMS63" s="386"/>
      <c r="UMT63" s="761"/>
      <c r="UMU63" s="762"/>
      <c r="UMV63" s="762"/>
      <c r="UMW63" s="386"/>
      <c r="UMX63" s="761"/>
      <c r="UMY63" s="762"/>
      <c r="UMZ63" s="762"/>
      <c r="UNA63" s="386"/>
      <c r="UNB63" s="761"/>
      <c r="UNC63" s="762"/>
      <c r="UND63" s="762"/>
      <c r="UNE63" s="386"/>
      <c r="UNF63" s="761"/>
      <c r="UNG63" s="762"/>
      <c r="UNH63" s="762"/>
      <c r="UNI63" s="386"/>
      <c r="UNJ63" s="761"/>
      <c r="UNK63" s="762"/>
      <c r="UNL63" s="762"/>
      <c r="UNM63" s="386"/>
      <c r="UNN63" s="761"/>
      <c r="UNO63" s="762"/>
      <c r="UNP63" s="762"/>
      <c r="UNQ63" s="386"/>
      <c r="UNR63" s="761"/>
      <c r="UNS63" s="762"/>
      <c r="UNT63" s="762"/>
      <c r="UNU63" s="386"/>
      <c r="UNV63" s="761"/>
      <c r="UNW63" s="762"/>
      <c r="UNX63" s="762"/>
      <c r="UNY63" s="386"/>
      <c r="UNZ63" s="761"/>
      <c r="UOA63" s="762"/>
      <c r="UOB63" s="762"/>
      <c r="UOC63" s="386"/>
      <c r="UOD63" s="761"/>
      <c r="UOE63" s="762"/>
      <c r="UOF63" s="762"/>
      <c r="UOG63" s="386"/>
      <c r="UOH63" s="761"/>
      <c r="UOI63" s="762"/>
      <c r="UOJ63" s="762"/>
      <c r="UOK63" s="386"/>
      <c r="UOL63" s="761"/>
      <c r="UOM63" s="762"/>
      <c r="UON63" s="762"/>
      <c r="UOO63" s="386"/>
      <c r="UOP63" s="761"/>
      <c r="UOQ63" s="762"/>
      <c r="UOR63" s="762"/>
      <c r="UOS63" s="386"/>
      <c r="UOT63" s="761"/>
      <c r="UOU63" s="762"/>
      <c r="UOV63" s="762"/>
      <c r="UOW63" s="386"/>
      <c r="UOX63" s="761"/>
      <c r="UOY63" s="762"/>
      <c r="UOZ63" s="762"/>
      <c r="UPA63" s="386"/>
      <c r="UPB63" s="761"/>
      <c r="UPC63" s="762"/>
      <c r="UPD63" s="762"/>
      <c r="UPE63" s="386"/>
      <c r="UPF63" s="761"/>
      <c r="UPG63" s="762"/>
      <c r="UPH63" s="762"/>
      <c r="UPI63" s="386"/>
      <c r="UPJ63" s="761"/>
      <c r="UPK63" s="762"/>
      <c r="UPL63" s="762"/>
      <c r="UPM63" s="386"/>
      <c r="UPN63" s="761"/>
      <c r="UPO63" s="762"/>
      <c r="UPP63" s="762"/>
      <c r="UPQ63" s="386"/>
      <c r="UPR63" s="761"/>
      <c r="UPS63" s="762"/>
      <c r="UPT63" s="762"/>
      <c r="UPU63" s="386"/>
      <c r="UPV63" s="761"/>
      <c r="UPW63" s="762"/>
      <c r="UPX63" s="762"/>
      <c r="UPY63" s="386"/>
      <c r="UPZ63" s="761"/>
      <c r="UQA63" s="762"/>
      <c r="UQB63" s="762"/>
      <c r="UQC63" s="386"/>
      <c r="UQD63" s="761"/>
      <c r="UQE63" s="762"/>
      <c r="UQF63" s="762"/>
      <c r="UQG63" s="386"/>
      <c r="UQH63" s="761"/>
      <c r="UQI63" s="762"/>
      <c r="UQJ63" s="762"/>
      <c r="UQK63" s="386"/>
      <c r="UQL63" s="761"/>
      <c r="UQM63" s="762"/>
      <c r="UQN63" s="762"/>
      <c r="UQO63" s="386"/>
      <c r="UQP63" s="761"/>
      <c r="UQQ63" s="762"/>
      <c r="UQR63" s="762"/>
      <c r="UQS63" s="386"/>
      <c r="UQT63" s="761"/>
      <c r="UQU63" s="762"/>
      <c r="UQV63" s="762"/>
      <c r="UQW63" s="386"/>
      <c r="UQX63" s="761"/>
      <c r="UQY63" s="762"/>
      <c r="UQZ63" s="762"/>
      <c r="URA63" s="386"/>
      <c r="URB63" s="761"/>
      <c r="URC63" s="762"/>
      <c r="URD63" s="762"/>
      <c r="URE63" s="386"/>
      <c r="URF63" s="761"/>
      <c r="URG63" s="762"/>
      <c r="URH63" s="762"/>
      <c r="URI63" s="386"/>
      <c r="URJ63" s="761"/>
      <c r="URK63" s="762"/>
      <c r="URL63" s="762"/>
      <c r="URM63" s="386"/>
      <c r="URN63" s="761"/>
      <c r="URO63" s="762"/>
      <c r="URP63" s="762"/>
      <c r="URQ63" s="386"/>
      <c r="URR63" s="761"/>
      <c r="URS63" s="762"/>
      <c r="URT63" s="762"/>
      <c r="URU63" s="386"/>
      <c r="URV63" s="761"/>
      <c r="URW63" s="762"/>
      <c r="URX63" s="762"/>
      <c r="URY63" s="386"/>
      <c r="URZ63" s="761"/>
      <c r="USA63" s="762"/>
      <c r="USB63" s="762"/>
      <c r="USC63" s="386"/>
      <c r="USD63" s="761"/>
      <c r="USE63" s="762"/>
      <c r="USF63" s="762"/>
      <c r="USG63" s="386"/>
      <c r="USH63" s="761"/>
      <c r="USI63" s="762"/>
      <c r="USJ63" s="762"/>
      <c r="USK63" s="386"/>
      <c r="USL63" s="761"/>
      <c r="USM63" s="762"/>
      <c r="USN63" s="762"/>
      <c r="USO63" s="386"/>
      <c r="USP63" s="761"/>
      <c r="USQ63" s="762"/>
      <c r="USR63" s="762"/>
      <c r="USS63" s="386"/>
      <c r="UST63" s="761"/>
      <c r="USU63" s="762"/>
      <c r="USV63" s="762"/>
      <c r="USW63" s="386"/>
      <c r="USX63" s="761"/>
      <c r="USY63" s="762"/>
      <c r="USZ63" s="762"/>
      <c r="UTA63" s="386"/>
      <c r="UTB63" s="761"/>
      <c r="UTC63" s="762"/>
      <c r="UTD63" s="762"/>
      <c r="UTE63" s="386"/>
      <c r="UTF63" s="761"/>
      <c r="UTG63" s="762"/>
      <c r="UTH63" s="762"/>
      <c r="UTI63" s="386"/>
      <c r="UTJ63" s="761"/>
      <c r="UTK63" s="762"/>
      <c r="UTL63" s="762"/>
      <c r="UTM63" s="386"/>
      <c r="UTN63" s="761"/>
      <c r="UTO63" s="762"/>
      <c r="UTP63" s="762"/>
      <c r="UTQ63" s="386"/>
      <c r="UTR63" s="761"/>
      <c r="UTS63" s="762"/>
      <c r="UTT63" s="762"/>
      <c r="UTU63" s="386"/>
      <c r="UTV63" s="761"/>
      <c r="UTW63" s="762"/>
      <c r="UTX63" s="762"/>
      <c r="UTY63" s="386"/>
      <c r="UTZ63" s="761"/>
      <c r="UUA63" s="762"/>
      <c r="UUB63" s="762"/>
      <c r="UUC63" s="386"/>
      <c r="UUD63" s="761"/>
      <c r="UUE63" s="762"/>
      <c r="UUF63" s="762"/>
      <c r="UUG63" s="386"/>
      <c r="UUH63" s="761"/>
      <c r="UUI63" s="762"/>
      <c r="UUJ63" s="762"/>
      <c r="UUK63" s="386"/>
      <c r="UUL63" s="761"/>
      <c r="UUM63" s="762"/>
      <c r="UUN63" s="762"/>
      <c r="UUO63" s="386"/>
      <c r="UUP63" s="761"/>
      <c r="UUQ63" s="762"/>
      <c r="UUR63" s="762"/>
      <c r="UUS63" s="386"/>
      <c r="UUT63" s="761"/>
      <c r="UUU63" s="762"/>
      <c r="UUV63" s="762"/>
      <c r="UUW63" s="386"/>
      <c r="UUX63" s="761"/>
      <c r="UUY63" s="762"/>
      <c r="UUZ63" s="762"/>
      <c r="UVA63" s="386"/>
      <c r="UVB63" s="761"/>
      <c r="UVC63" s="762"/>
      <c r="UVD63" s="762"/>
      <c r="UVE63" s="386"/>
      <c r="UVF63" s="761"/>
      <c r="UVG63" s="762"/>
      <c r="UVH63" s="762"/>
      <c r="UVI63" s="386"/>
      <c r="UVJ63" s="761"/>
      <c r="UVK63" s="762"/>
      <c r="UVL63" s="762"/>
      <c r="UVM63" s="386"/>
      <c r="UVN63" s="761"/>
      <c r="UVO63" s="762"/>
      <c r="UVP63" s="762"/>
      <c r="UVQ63" s="386"/>
      <c r="UVR63" s="761"/>
      <c r="UVS63" s="762"/>
      <c r="UVT63" s="762"/>
      <c r="UVU63" s="386"/>
      <c r="UVV63" s="761"/>
      <c r="UVW63" s="762"/>
      <c r="UVX63" s="762"/>
      <c r="UVY63" s="386"/>
      <c r="UVZ63" s="761"/>
      <c r="UWA63" s="762"/>
      <c r="UWB63" s="762"/>
      <c r="UWC63" s="386"/>
      <c r="UWD63" s="761"/>
      <c r="UWE63" s="762"/>
      <c r="UWF63" s="762"/>
      <c r="UWG63" s="386"/>
      <c r="UWH63" s="761"/>
      <c r="UWI63" s="762"/>
      <c r="UWJ63" s="762"/>
      <c r="UWK63" s="386"/>
      <c r="UWL63" s="761"/>
      <c r="UWM63" s="762"/>
      <c r="UWN63" s="762"/>
      <c r="UWO63" s="386"/>
      <c r="UWP63" s="761"/>
      <c r="UWQ63" s="762"/>
      <c r="UWR63" s="762"/>
      <c r="UWS63" s="386"/>
      <c r="UWT63" s="761"/>
      <c r="UWU63" s="762"/>
      <c r="UWV63" s="762"/>
      <c r="UWW63" s="386"/>
      <c r="UWX63" s="761"/>
      <c r="UWY63" s="762"/>
      <c r="UWZ63" s="762"/>
      <c r="UXA63" s="386"/>
      <c r="UXB63" s="761"/>
      <c r="UXC63" s="762"/>
      <c r="UXD63" s="762"/>
      <c r="UXE63" s="386"/>
      <c r="UXF63" s="761"/>
      <c r="UXG63" s="762"/>
      <c r="UXH63" s="762"/>
      <c r="UXI63" s="386"/>
      <c r="UXJ63" s="761"/>
      <c r="UXK63" s="762"/>
      <c r="UXL63" s="762"/>
      <c r="UXM63" s="386"/>
      <c r="UXN63" s="761"/>
      <c r="UXO63" s="762"/>
      <c r="UXP63" s="762"/>
      <c r="UXQ63" s="386"/>
      <c r="UXR63" s="761"/>
      <c r="UXS63" s="762"/>
      <c r="UXT63" s="762"/>
      <c r="UXU63" s="386"/>
      <c r="UXV63" s="761"/>
      <c r="UXW63" s="762"/>
      <c r="UXX63" s="762"/>
      <c r="UXY63" s="386"/>
      <c r="UXZ63" s="761"/>
      <c r="UYA63" s="762"/>
      <c r="UYB63" s="762"/>
      <c r="UYC63" s="386"/>
      <c r="UYD63" s="761"/>
      <c r="UYE63" s="762"/>
      <c r="UYF63" s="762"/>
      <c r="UYG63" s="386"/>
      <c r="UYH63" s="761"/>
      <c r="UYI63" s="762"/>
      <c r="UYJ63" s="762"/>
      <c r="UYK63" s="386"/>
      <c r="UYL63" s="761"/>
      <c r="UYM63" s="762"/>
      <c r="UYN63" s="762"/>
      <c r="UYO63" s="386"/>
      <c r="UYP63" s="761"/>
      <c r="UYQ63" s="762"/>
      <c r="UYR63" s="762"/>
      <c r="UYS63" s="386"/>
      <c r="UYT63" s="761"/>
      <c r="UYU63" s="762"/>
      <c r="UYV63" s="762"/>
      <c r="UYW63" s="386"/>
      <c r="UYX63" s="761"/>
      <c r="UYY63" s="762"/>
      <c r="UYZ63" s="762"/>
      <c r="UZA63" s="386"/>
      <c r="UZB63" s="761"/>
      <c r="UZC63" s="762"/>
      <c r="UZD63" s="762"/>
      <c r="UZE63" s="386"/>
      <c r="UZF63" s="761"/>
      <c r="UZG63" s="762"/>
      <c r="UZH63" s="762"/>
      <c r="UZI63" s="386"/>
      <c r="UZJ63" s="761"/>
      <c r="UZK63" s="762"/>
      <c r="UZL63" s="762"/>
      <c r="UZM63" s="386"/>
      <c r="UZN63" s="761"/>
      <c r="UZO63" s="762"/>
      <c r="UZP63" s="762"/>
      <c r="UZQ63" s="386"/>
      <c r="UZR63" s="761"/>
      <c r="UZS63" s="762"/>
      <c r="UZT63" s="762"/>
      <c r="UZU63" s="386"/>
      <c r="UZV63" s="761"/>
      <c r="UZW63" s="762"/>
      <c r="UZX63" s="762"/>
      <c r="UZY63" s="386"/>
      <c r="UZZ63" s="761"/>
      <c r="VAA63" s="762"/>
      <c r="VAB63" s="762"/>
      <c r="VAC63" s="386"/>
      <c r="VAD63" s="761"/>
      <c r="VAE63" s="762"/>
      <c r="VAF63" s="762"/>
      <c r="VAG63" s="386"/>
      <c r="VAH63" s="761"/>
      <c r="VAI63" s="762"/>
      <c r="VAJ63" s="762"/>
      <c r="VAK63" s="386"/>
      <c r="VAL63" s="761"/>
      <c r="VAM63" s="762"/>
      <c r="VAN63" s="762"/>
      <c r="VAO63" s="386"/>
      <c r="VAP63" s="761"/>
      <c r="VAQ63" s="762"/>
      <c r="VAR63" s="762"/>
      <c r="VAS63" s="386"/>
      <c r="VAT63" s="761"/>
      <c r="VAU63" s="762"/>
      <c r="VAV63" s="762"/>
      <c r="VAW63" s="386"/>
      <c r="VAX63" s="761"/>
      <c r="VAY63" s="762"/>
      <c r="VAZ63" s="762"/>
      <c r="VBA63" s="386"/>
      <c r="VBB63" s="761"/>
      <c r="VBC63" s="762"/>
      <c r="VBD63" s="762"/>
      <c r="VBE63" s="386"/>
      <c r="VBF63" s="761"/>
      <c r="VBG63" s="762"/>
      <c r="VBH63" s="762"/>
      <c r="VBI63" s="386"/>
      <c r="VBJ63" s="761"/>
      <c r="VBK63" s="762"/>
      <c r="VBL63" s="762"/>
      <c r="VBM63" s="386"/>
      <c r="VBN63" s="761"/>
      <c r="VBO63" s="762"/>
      <c r="VBP63" s="762"/>
      <c r="VBQ63" s="386"/>
      <c r="VBR63" s="761"/>
      <c r="VBS63" s="762"/>
      <c r="VBT63" s="762"/>
      <c r="VBU63" s="386"/>
      <c r="VBV63" s="761"/>
      <c r="VBW63" s="762"/>
      <c r="VBX63" s="762"/>
      <c r="VBY63" s="386"/>
      <c r="VBZ63" s="761"/>
      <c r="VCA63" s="762"/>
      <c r="VCB63" s="762"/>
      <c r="VCC63" s="386"/>
      <c r="VCD63" s="761"/>
      <c r="VCE63" s="762"/>
      <c r="VCF63" s="762"/>
      <c r="VCG63" s="386"/>
      <c r="VCH63" s="761"/>
      <c r="VCI63" s="762"/>
      <c r="VCJ63" s="762"/>
      <c r="VCK63" s="386"/>
      <c r="VCL63" s="761"/>
      <c r="VCM63" s="762"/>
      <c r="VCN63" s="762"/>
      <c r="VCO63" s="386"/>
      <c r="VCP63" s="761"/>
      <c r="VCQ63" s="762"/>
      <c r="VCR63" s="762"/>
      <c r="VCS63" s="386"/>
      <c r="VCT63" s="761"/>
      <c r="VCU63" s="762"/>
      <c r="VCV63" s="762"/>
      <c r="VCW63" s="386"/>
      <c r="VCX63" s="761"/>
      <c r="VCY63" s="762"/>
      <c r="VCZ63" s="762"/>
      <c r="VDA63" s="386"/>
      <c r="VDB63" s="761"/>
      <c r="VDC63" s="762"/>
      <c r="VDD63" s="762"/>
      <c r="VDE63" s="386"/>
      <c r="VDF63" s="761"/>
      <c r="VDG63" s="762"/>
      <c r="VDH63" s="762"/>
      <c r="VDI63" s="386"/>
      <c r="VDJ63" s="761"/>
      <c r="VDK63" s="762"/>
      <c r="VDL63" s="762"/>
      <c r="VDM63" s="386"/>
      <c r="VDN63" s="761"/>
      <c r="VDO63" s="762"/>
      <c r="VDP63" s="762"/>
      <c r="VDQ63" s="386"/>
      <c r="VDR63" s="761"/>
      <c r="VDS63" s="762"/>
      <c r="VDT63" s="762"/>
      <c r="VDU63" s="386"/>
      <c r="VDV63" s="761"/>
      <c r="VDW63" s="762"/>
      <c r="VDX63" s="762"/>
      <c r="VDY63" s="386"/>
      <c r="VDZ63" s="761"/>
      <c r="VEA63" s="762"/>
      <c r="VEB63" s="762"/>
      <c r="VEC63" s="386"/>
      <c r="VED63" s="761"/>
      <c r="VEE63" s="762"/>
      <c r="VEF63" s="762"/>
      <c r="VEG63" s="386"/>
      <c r="VEH63" s="761"/>
      <c r="VEI63" s="762"/>
      <c r="VEJ63" s="762"/>
      <c r="VEK63" s="386"/>
      <c r="VEL63" s="761"/>
      <c r="VEM63" s="762"/>
      <c r="VEN63" s="762"/>
      <c r="VEO63" s="386"/>
      <c r="VEP63" s="761"/>
      <c r="VEQ63" s="762"/>
      <c r="VER63" s="762"/>
      <c r="VES63" s="386"/>
      <c r="VET63" s="761"/>
      <c r="VEU63" s="762"/>
      <c r="VEV63" s="762"/>
      <c r="VEW63" s="386"/>
      <c r="VEX63" s="761"/>
      <c r="VEY63" s="762"/>
      <c r="VEZ63" s="762"/>
      <c r="VFA63" s="386"/>
      <c r="VFB63" s="761"/>
      <c r="VFC63" s="762"/>
      <c r="VFD63" s="762"/>
      <c r="VFE63" s="386"/>
      <c r="VFF63" s="761"/>
      <c r="VFG63" s="762"/>
      <c r="VFH63" s="762"/>
      <c r="VFI63" s="386"/>
      <c r="VFJ63" s="761"/>
      <c r="VFK63" s="762"/>
      <c r="VFL63" s="762"/>
      <c r="VFM63" s="386"/>
      <c r="VFN63" s="761"/>
      <c r="VFO63" s="762"/>
      <c r="VFP63" s="762"/>
      <c r="VFQ63" s="386"/>
      <c r="VFR63" s="761"/>
      <c r="VFS63" s="762"/>
      <c r="VFT63" s="762"/>
      <c r="VFU63" s="386"/>
      <c r="VFV63" s="761"/>
      <c r="VFW63" s="762"/>
      <c r="VFX63" s="762"/>
      <c r="VFY63" s="386"/>
      <c r="VFZ63" s="761"/>
      <c r="VGA63" s="762"/>
      <c r="VGB63" s="762"/>
      <c r="VGC63" s="386"/>
      <c r="VGD63" s="761"/>
      <c r="VGE63" s="762"/>
      <c r="VGF63" s="762"/>
      <c r="VGG63" s="386"/>
      <c r="VGH63" s="761"/>
      <c r="VGI63" s="762"/>
      <c r="VGJ63" s="762"/>
      <c r="VGK63" s="386"/>
      <c r="VGL63" s="761"/>
      <c r="VGM63" s="762"/>
      <c r="VGN63" s="762"/>
      <c r="VGO63" s="386"/>
      <c r="VGP63" s="761"/>
      <c r="VGQ63" s="762"/>
      <c r="VGR63" s="762"/>
      <c r="VGS63" s="386"/>
      <c r="VGT63" s="761"/>
      <c r="VGU63" s="762"/>
      <c r="VGV63" s="762"/>
      <c r="VGW63" s="386"/>
      <c r="VGX63" s="761"/>
      <c r="VGY63" s="762"/>
      <c r="VGZ63" s="762"/>
      <c r="VHA63" s="386"/>
      <c r="VHB63" s="761"/>
      <c r="VHC63" s="762"/>
      <c r="VHD63" s="762"/>
      <c r="VHE63" s="386"/>
      <c r="VHF63" s="761"/>
      <c r="VHG63" s="762"/>
      <c r="VHH63" s="762"/>
      <c r="VHI63" s="386"/>
      <c r="VHJ63" s="761"/>
      <c r="VHK63" s="762"/>
      <c r="VHL63" s="762"/>
      <c r="VHM63" s="386"/>
      <c r="VHN63" s="761"/>
      <c r="VHO63" s="762"/>
      <c r="VHP63" s="762"/>
      <c r="VHQ63" s="386"/>
      <c r="VHR63" s="761"/>
      <c r="VHS63" s="762"/>
      <c r="VHT63" s="762"/>
      <c r="VHU63" s="386"/>
      <c r="VHV63" s="761"/>
      <c r="VHW63" s="762"/>
      <c r="VHX63" s="762"/>
      <c r="VHY63" s="386"/>
      <c r="VHZ63" s="761"/>
      <c r="VIA63" s="762"/>
      <c r="VIB63" s="762"/>
      <c r="VIC63" s="386"/>
      <c r="VID63" s="761"/>
      <c r="VIE63" s="762"/>
      <c r="VIF63" s="762"/>
      <c r="VIG63" s="386"/>
      <c r="VIH63" s="761"/>
      <c r="VII63" s="762"/>
      <c r="VIJ63" s="762"/>
      <c r="VIK63" s="386"/>
      <c r="VIL63" s="761"/>
      <c r="VIM63" s="762"/>
      <c r="VIN63" s="762"/>
      <c r="VIO63" s="386"/>
      <c r="VIP63" s="761"/>
      <c r="VIQ63" s="762"/>
      <c r="VIR63" s="762"/>
      <c r="VIS63" s="386"/>
      <c r="VIT63" s="761"/>
      <c r="VIU63" s="762"/>
      <c r="VIV63" s="762"/>
      <c r="VIW63" s="386"/>
      <c r="VIX63" s="761"/>
      <c r="VIY63" s="762"/>
      <c r="VIZ63" s="762"/>
      <c r="VJA63" s="386"/>
      <c r="VJB63" s="761"/>
      <c r="VJC63" s="762"/>
      <c r="VJD63" s="762"/>
      <c r="VJE63" s="386"/>
      <c r="VJF63" s="761"/>
      <c r="VJG63" s="762"/>
      <c r="VJH63" s="762"/>
      <c r="VJI63" s="386"/>
      <c r="VJJ63" s="761"/>
      <c r="VJK63" s="762"/>
      <c r="VJL63" s="762"/>
      <c r="VJM63" s="386"/>
      <c r="VJN63" s="761"/>
      <c r="VJO63" s="762"/>
      <c r="VJP63" s="762"/>
      <c r="VJQ63" s="386"/>
      <c r="VJR63" s="761"/>
      <c r="VJS63" s="762"/>
      <c r="VJT63" s="762"/>
      <c r="VJU63" s="386"/>
      <c r="VJV63" s="761"/>
      <c r="VJW63" s="762"/>
      <c r="VJX63" s="762"/>
      <c r="VJY63" s="386"/>
      <c r="VJZ63" s="761"/>
      <c r="VKA63" s="762"/>
      <c r="VKB63" s="762"/>
      <c r="VKC63" s="386"/>
      <c r="VKD63" s="761"/>
      <c r="VKE63" s="762"/>
      <c r="VKF63" s="762"/>
      <c r="VKG63" s="386"/>
      <c r="VKH63" s="761"/>
      <c r="VKI63" s="762"/>
      <c r="VKJ63" s="762"/>
      <c r="VKK63" s="386"/>
      <c r="VKL63" s="761"/>
      <c r="VKM63" s="762"/>
      <c r="VKN63" s="762"/>
      <c r="VKO63" s="386"/>
      <c r="VKP63" s="761"/>
      <c r="VKQ63" s="762"/>
      <c r="VKR63" s="762"/>
      <c r="VKS63" s="386"/>
      <c r="VKT63" s="761"/>
      <c r="VKU63" s="762"/>
      <c r="VKV63" s="762"/>
      <c r="VKW63" s="386"/>
      <c r="VKX63" s="761"/>
      <c r="VKY63" s="762"/>
      <c r="VKZ63" s="762"/>
      <c r="VLA63" s="386"/>
      <c r="VLB63" s="761"/>
      <c r="VLC63" s="762"/>
      <c r="VLD63" s="762"/>
      <c r="VLE63" s="386"/>
      <c r="VLF63" s="761"/>
      <c r="VLG63" s="762"/>
      <c r="VLH63" s="762"/>
      <c r="VLI63" s="386"/>
      <c r="VLJ63" s="761"/>
      <c r="VLK63" s="762"/>
      <c r="VLL63" s="762"/>
      <c r="VLM63" s="386"/>
      <c r="VLN63" s="761"/>
      <c r="VLO63" s="762"/>
      <c r="VLP63" s="762"/>
      <c r="VLQ63" s="386"/>
      <c r="VLR63" s="761"/>
      <c r="VLS63" s="762"/>
      <c r="VLT63" s="762"/>
      <c r="VLU63" s="386"/>
      <c r="VLV63" s="761"/>
      <c r="VLW63" s="762"/>
      <c r="VLX63" s="762"/>
      <c r="VLY63" s="386"/>
      <c r="VLZ63" s="761"/>
      <c r="VMA63" s="762"/>
      <c r="VMB63" s="762"/>
      <c r="VMC63" s="386"/>
      <c r="VMD63" s="761"/>
      <c r="VME63" s="762"/>
      <c r="VMF63" s="762"/>
      <c r="VMG63" s="386"/>
      <c r="VMH63" s="761"/>
      <c r="VMI63" s="762"/>
      <c r="VMJ63" s="762"/>
      <c r="VMK63" s="386"/>
      <c r="VML63" s="761"/>
      <c r="VMM63" s="762"/>
      <c r="VMN63" s="762"/>
      <c r="VMO63" s="386"/>
      <c r="VMP63" s="761"/>
      <c r="VMQ63" s="762"/>
      <c r="VMR63" s="762"/>
      <c r="VMS63" s="386"/>
      <c r="VMT63" s="761"/>
      <c r="VMU63" s="762"/>
      <c r="VMV63" s="762"/>
      <c r="VMW63" s="386"/>
      <c r="VMX63" s="761"/>
      <c r="VMY63" s="762"/>
      <c r="VMZ63" s="762"/>
      <c r="VNA63" s="386"/>
      <c r="VNB63" s="761"/>
      <c r="VNC63" s="762"/>
      <c r="VND63" s="762"/>
      <c r="VNE63" s="386"/>
      <c r="VNF63" s="761"/>
      <c r="VNG63" s="762"/>
      <c r="VNH63" s="762"/>
      <c r="VNI63" s="386"/>
      <c r="VNJ63" s="761"/>
      <c r="VNK63" s="762"/>
      <c r="VNL63" s="762"/>
      <c r="VNM63" s="386"/>
      <c r="VNN63" s="761"/>
      <c r="VNO63" s="762"/>
      <c r="VNP63" s="762"/>
      <c r="VNQ63" s="386"/>
      <c r="VNR63" s="761"/>
      <c r="VNS63" s="762"/>
      <c r="VNT63" s="762"/>
      <c r="VNU63" s="386"/>
      <c r="VNV63" s="761"/>
      <c r="VNW63" s="762"/>
      <c r="VNX63" s="762"/>
      <c r="VNY63" s="386"/>
      <c r="VNZ63" s="761"/>
      <c r="VOA63" s="762"/>
      <c r="VOB63" s="762"/>
      <c r="VOC63" s="386"/>
      <c r="VOD63" s="761"/>
      <c r="VOE63" s="762"/>
      <c r="VOF63" s="762"/>
      <c r="VOG63" s="386"/>
      <c r="VOH63" s="761"/>
      <c r="VOI63" s="762"/>
      <c r="VOJ63" s="762"/>
      <c r="VOK63" s="386"/>
      <c r="VOL63" s="761"/>
      <c r="VOM63" s="762"/>
      <c r="VON63" s="762"/>
      <c r="VOO63" s="386"/>
      <c r="VOP63" s="761"/>
      <c r="VOQ63" s="762"/>
      <c r="VOR63" s="762"/>
      <c r="VOS63" s="386"/>
      <c r="VOT63" s="761"/>
      <c r="VOU63" s="762"/>
      <c r="VOV63" s="762"/>
      <c r="VOW63" s="386"/>
      <c r="VOX63" s="761"/>
      <c r="VOY63" s="762"/>
      <c r="VOZ63" s="762"/>
      <c r="VPA63" s="386"/>
      <c r="VPB63" s="761"/>
      <c r="VPC63" s="762"/>
      <c r="VPD63" s="762"/>
      <c r="VPE63" s="386"/>
      <c r="VPF63" s="761"/>
      <c r="VPG63" s="762"/>
      <c r="VPH63" s="762"/>
      <c r="VPI63" s="386"/>
      <c r="VPJ63" s="761"/>
      <c r="VPK63" s="762"/>
      <c r="VPL63" s="762"/>
      <c r="VPM63" s="386"/>
      <c r="VPN63" s="761"/>
      <c r="VPO63" s="762"/>
      <c r="VPP63" s="762"/>
      <c r="VPQ63" s="386"/>
      <c r="VPR63" s="761"/>
      <c r="VPS63" s="762"/>
      <c r="VPT63" s="762"/>
      <c r="VPU63" s="386"/>
      <c r="VPV63" s="761"/>
      <c r="VPW63" s="762"/>
      <c r="VPX63" s="762"/>
      <c r="VPY63" s="386"/>
      <c r="VPZ63" s="761"/>
      <c r="VQA63" s="762"/>
      <c r="VQB63" s="762"/>
      <c r="VQC63" s="386"/>
      <c r="VQD63" s="761"/>
      <c r="VQE63" s="762"/>
      <c r="VQF63" s="762"/>
      <c r="VQG63" s="386"/>
      <c r="VQH63" s="761"/>
      <c r="VQI63" s="762"/>
      <c r="VQJ63" s="762"/>
      <c r="VQK63" s="386"/>
      <c r="VQL63" s="761"/>
      <c r="VQM63" s="762"/>
      <c r="VQN63" s="762"/>
      <c r="VQO63" s="386"/>
      <c r="VQP63" s="761"/>
      <c r="VQQ63" s="762"/>
      <c r="VQR63" s="762"/>
      <c r="VQS63" s="386"/>
      <c r="VQT63" s="761"/>
      <c r="VQU63" s="762"/>
      <c r="VQV63" s="762"/>
      <c r="VQW63" s="386"/>
      <c r="VQX63" s="761"/>
      <c r="VQY63" s="762"/>
      <c r="VQZ63" s="762"/>
      <c r="VRA63" s="386"/>
      <c r="VRB63" s="761"/>
      <c r="VRC63" s="762"/>
      <c r="VRD63" s="762"/>
      <c r="VRE63" s="386"/>
      <c r="VRF63" s="761"/>
      <c r="VRG63" s="762"/>
      <c r="VRH63" s="762"/>
      <c r="VRI63" s="386"/>
      <c r="VRJ63" s="761"/>
      <c r="VRK63" s="762"/>
      <c r="VRL63" s="762"/>
      <c r="VRM63" s="386"/>
      <c r="VRN63" s="761"/>
      <c r="VRO63" s="762"/>
      <c r="VRP63" s="762"/>
      <c r="VRQ63" s="386"/>
      <c r="VRR63" s="761"/>
      <c r="VRS63" s="762"/>
      <c r="VRT63" s="762"/>
      <c r="VRU63" s="386"/>
      <c r="VRV63" s="761"/>
      <c r="VRW63" s="762"/>
      <c r="VRX63" s="762"/>
      <c r="VRY63" s="386"/>
      <c r="VRZ63" s="761"/>
      <c r="VSA63" s="762"/>
      <c r="VSB63" s="762"/>
      <c r="VSC63" s="386"/>
      <c r="VSD63" s="761"/>
      <c r="VSE63" s="762"/>
      <c r="VSF63" s="762"/>
      <c r="VSG63" s="386"/>
      <c r="VSH63" s="761"/>
      <c r="VSI63" s="762"/>
      <c r="VSJ63" s="762"/>
      <c r="VSK63" s="386"/>
      <c r="VSL63" s="761"/>
      <c r="VSM63" s="762"/>
      <c r="VSN63" s="762"/>
      <c r="VSO63" s="386"/>
      <c r="VSP63" s="761"/>
      <c r="VSQ63" s="762"/>
      <c r="VSR63" s="762"/>
      <c r="VSS63" s="386"/>
      <c r="VST63" s="761"/>
      <c r="VSU63" s="762"/>
      <c r="VSV63" s="762"/>
      <c r="VSW63" s="386"/>
      <c r="VSX63" s="761"/>
      <c r="VSY63" s="762"/>
      <c r="VSZ63" s="762"/>
      <c r="VTA63" s="386"/>
      <c r="VTB63" s="761"/>
      <c r="VTC63" s="762"/>
      <c r="VTD63" s="762"/>
      <c r="VTE63" s="386"/>
      <c r="VTF63" s="761"/>
      <c r="VTG63" s="762"/>
      <c r="VTH63" s="762"/>
      <c r="VTI63" s="386"/>
      <c r="VTJ63" s="761"/>
      <c r="VTK63" s="762"/>
      <c r="VTL63" s="762"/>
      <c r="VTM63" s="386"/>
      <c r="VTN63" s="761"/>
      <c r="VTO63" s="762"/>
      <c r="VTP63" s="762"/>
      <c r="VTQ63" s="386"/>
      <c r="VTR63" s="761"/>
      <c r="VTS63" s="762"/>
      <c r="VTT63" s="762"/>
      <c r="VTU63" s="386"/>
      <c r="VTV63" s="761"/>
      <c r="VTW63" s="762"/>
      <c r="VTX63" s="762"/>
      <c r="VTY63" s="386"/>
      <c r="VTZ63" s="761"/>
      <c r="VUA63" s="762"/>
      <c r="VUB63" s="762"/>
      <c r="VUC63" s="386"/>
      <c r="VUD63" s="761"/>
      <c r="VUE63" s="762"/>
      <c r="VUF63" s="762"/>
      <c r="VUG63" s="386"/>
      <c r="VUH63" s="761"/>
      <c r="VUI63" s="762"/>
      <c r="VUJ63" s="762"/>
      <c r="VUK63" s="386"/>
      <c r="VUL63" s="761"/>
      <c r="VUM63" s="762"/>
      <c r="VUN63" s="762"/>
      <c r="VUO63" s="386"/>
      <c r="VUP63" s="761"/>
      <c r="VUQ63" s="762"/>
      <c r="VUR63" s="762"/>
      <c r="VUS63" s="386"/>
      <c r="VUT63" s="761"/>
      <c r="VUU63" s="762"/>
      <c r="VUV63" s="762"/>
      <c r="VUW63" s="386"/>
      <c r="VUX63" s="761"/>
      <c r="VUY63" s="762"/>
      <c r="VUZ63" s="762"/>
      <c r="VVA63" s="386"/>
      <c r="VVB63" s="761"/>
      <c r="VVC63" s="762"/>
      <c r="VVD63" s="762"/>
      <c r="VVE63" s="386"/>
      <c r="VVF63" s="761"/>
      <c r="VVG63" s="762"/>
      <c r="VVH63" s="762"/>
      <c r="VVI63" s="386"/>
      <c r="VVJ63" s="761"/>
      <c r="VVK63" s="762"/>
      <c r="VVL63" s="762"/>
      <c r="VVM63" s="386"/>
      <c r="VVN63" s="761"/>
      <c r="VVO63" s="762"/>
      <c r="VVP63" s="762"/>
      <c r="VVQ63" s="386"/>
      <c r="VVR63" s="761"/>
      <c r="VVS63" s="762"/>
      <c r="VVT63" s="762"/>
      <c r="VVU63" s="386"/>
      <c r="VVV63" s="761"/>
      <c r="VVW63" s="762"/>
      <c r="VVX63" s="762"/>
      <c r="VVY63" s="386"/>
      <c r="VVZ63" s="761"/>
      <c r="VWA63" s="762"/>
      <c r="VWB63" s="762"/>
      <c r="VWC63" s="386"/>
      <c r="VWD63" s="761"/>
      <c r="VWE63" s="762"/>
      <c r="VWF63" s="762"/>
      <c r="VWG63" s="386"/>
      <c r="VWH63" s="761"/>
      <c r="VWI63" s="762"/>
      <c r="VWJ63" s="762"/>
      <c r="VWK63" s="386"/>
      <c r="VWL63" s="761"/>
      <c r="VWM63" s="762"/>
      <c r="VWN63" s="762"/>
      <c r="VWO63" s="386"/>
      <c r="VWP63" s="761"/>
      <c r="VWQ63" s="762"/>
      <c r="VWR63" s="762"/>
      <c r="VWS63" s="386"/>
      <c r="VWT63" s="761"/>
      <c r="VWU63" s="762"/>
      <c r="VWV63" s="762"/>
      <c r="VWW63" s="386"/>
      <c r="VWX63" s="761"/>
      <c r="VWY63" s="762"/>
      <c r="VWZ63" s="762"/>
      <c r="VXA63" s="386"/>
      <c r="VXB63" s="761"/>
      <c r="VXC63" s="762"/>
      <c r="VXD63" s="762"/>
      <c r="VXE63" s="386"/>
      <c r="VXF63" s="761"/>
      <c r="VXG63" s="762"/>
      <c r="VXH63" s="762"/>
      <c r="VXI63" s="386"/>
      <c r="VXJ63" s="761"/>
      <c r="VXK63" s="762"/>
      <c r="VXL63" s="762"/>
      <c r="VXM63" s="386"/>
      <c r="VXN63" s="761"/>
      <c r="VXO63" s="762"/>
      <c r="VXP63" s="762"/>
      <c r="VXQ63" s="386"/>
      <c r="VXR63" s="761"/>
      <c r="VXS63" s="762"/>
      <c r="VXT63" s="762"/>
      <c r="VXU63" s="386"/>
      <c r="VXV63" s="761"/>
      <c r="VXW63" s="762"/>
      <c r="VXX63" s="762"/>
      <c r="VXY63" s="386"/>
      <c r="VXZ63" s="761"/>
      <c r="VYA63" s="762"/>
      <c r="VYB63" s="762"/>
      <c r="VYC63" s="386"/>
      <c r="VYD63" s="761"/>
      <c r="VYE63" s="762"/>
      <c r="VYF63" s="762"/>
      <c r="VYG63" s="386"/>
      <c r="VYH63" s="761"/>
      <c r="VYI63" s="762"/>
      <c r="VYJ63" s="762"/>
      <c r="VYK63" s="386"/>
      <c r="VYL63" s="761"/>
      <c r="VYM63" s="762"/>
      <c r="VYN63" s="762"/>
      <c r="VYO63" s="386"/>
      <c r="VYP63" s="761"/>
      <c r="VYQ63" s="762"/>
      <c r="VYR63" s="762"/>
      <c r="VYS63" s="386"/>
      <c r="VYT63" s="761"/>
      <c r="VYU63" s="762"/>
      <c r="VYV63" s="762"/>
      <c r="VYW63" s="386"/>
      <c r="VYX63" s="761"/>
      <c r="VYY63" s="762"/>
      <c r="VYZ63" s="762"/>
      <c r="VZA63" s="386"/>
      <c r="VZB63" s="761"/>
      <c r="VZC63" s="762"/>
      <c r="VZD63" s="762"/>
      <c r="VZE63" s="386"/>
      <c r="VZF63" s="761"/>
      <c r="VZG63" s="762"/>
      <c r="VZH63" s="762"/>
      <c r="VZI63" s="386"/>
      <c r="VZJ63" s="761"/>
      <c r="VZK63" s="762"/>
      <c r="VZL63" s="762"/>
      <c r="VZM63" s="386"/>
      <c r="VZN63" s="761"/>
      <c r="VZO63" s="762"/>
      <c r="VZP63" s="762"/>
      <c r="VZQ63" s="386"/>
      <c r="VZR63" s="761"/>
      <c r="VZS63" s="762"/>
      <c r="VZT63" s="762"/>
      <c r="VZU63" s="386"/>
      <c r="VZV63" s="761"/>
      <c r="VZW63" s="762"/>
      <c r="VZX63" s="762"/>
      <c r="VZY63" s="386"/>
      <c r="VZZ63" s="761"/>
      <c r="WAA63" s="762"/>
      <c r="WAB63" s="762"/>
      <c r="WAC63" s="386"/>
      <c r="WAD63" s="761"/>
      <c r="WAE63" s="762"/>
      <c r="WAF63" s="762"/>
      <c r="WAG63" s="386"/>
      <c r="WAH63" s="761"/>
      <c r="WAI63" s="762"/>
      <c r="WAJ63" s="762"/>
      <c r="WAK63" s="386"/>
      <c r="WAL63" s="761"/>
      <c r="WAM63" s="762"/>
      <c r="WAN63" s="762"/>
      <c r="WAO63" s="386"/>
      <c r="WAP63" s="761"/>
      <c r="WAQ63" s="762"/>
      <c r="WAR63" s="762"/>
      <c r="WAS63" s="386"/>
      <c r="WAT63" s="761"/>
      <c r="WAU63" s="762"/>
      <c r="WAV63" s="762"/>
      <c r="WAW63" s="386"/>
      <c r="WAX63" s="761"/>
      <c r="WAY63" s="762"/>
      <c r="WAZ63" s="762"/>
      <c r="WBA63" s="386"/>
      <c r="WBB63" s="761"/>
      <c r="WBC63" s="762"/>
      <c r="WBD63" s="762"/>
      <c r="WBE63" s="386"/>
      <c r="WBF63" s="761"/>
      <c r="WBG63" s="762"/>
      <c r="WBH63" s="762"/>
      <c r="WBI63" s="386"/>
      <c r="WBJ63" s="761"/>
      <c r="WBK63" s="762"/>
      <c r="WBL63" s="762"/>
      <c r="WBM63" s="386"/>
      <c r="WBN63" s="761"/>
      <c r="WBO63" s="762"/>
      <c r="WBP63" s="762"/>
      <c r="WBQ63" s="386"/>
      <c r="WBR63" s="761"/>
      <c r="WBS63" s="762"/>
      <c r="WBT63" s="762"/>
      <c r="WBU63" s="386"/>
      <c r="WBV63" s="761"/>
      <c r="WBW63" s="762"/>
      <c r="WBX63" s="762"/>
      <c r="WBY63" s="386"/>
      <c r="WBZ63" s="761"/>
      <c r="WCA63" s="762"/>
      <c r="WCB63" s="762"/>
      <c r="WCC63" s="386"/>
      <c r="WCD63" s="761"/>
      <c r="WCE63" s="762"/>
      <c r="WCF63" s="762"/>
      <c r="WCG63" s="386"/>
      <c r="WCH63" s="761"/>
      <c r="WCI63" s="762"/>
      <c r="WCJ63" s="762"/>
      <c r="WCK63" s="386"/>
      <c r="WCL63" s="761"/>
      <c r="WCM63" s="762"/>
      <c r="WCN63" s="762"/>
      <c r="WCO63" s="386"/>
      <c r="WCP63" s="761"/>
      <c r="WCQ63" s="762"/>
      <c r="WCR63" s="762"/>
      <c r="WCS63" s="386"/>
      <c r="WCT63" s="761"/>
      <c r="WCU63" s="762"/>
      <c r="WCV63" s="762"/>
      <c r="WCW63" s="386"/>
      <c r="WCX63" s="761"/>
      <c r="WCY63" s="762"/>
      <c r="WCZ63" s="762"/>
      <c r="WDA63" s="386"/>
      <c r="WDB63" s="761"/>
      <c r="WDC63" s="762"/>
      <c r="WDD63" s="762"/>
      <c r="WDE63" s="386"/>
      <c r="WDF63" s="761"/>
      <c r="WDG63" s="762"/>
      <c r="WDH63" s="762"/>
      <c r="WDI63" s="386"/>
      <c r="WDJ63" s="761"/>
      <c r="WDK63" s="762"/>
      <c r="WDL63" s="762"/>
      <c r="WDM63" s="386"/>
      <c r="WDN63" s="761"/>
      <c r="WDO63" s="762"/>
      <c r="WDP63" s="762"/>
      <c r="WDQ63" s="386"/>
      <c r="WDR63" s="761"/>
      <c r="WDS63" s="762"/>
      <c r="WDT63" s="762"/>
      <c r="WDU63" s="386"/>
      <c r="WDV63" s="761"/>
      <c r="WDW63" s="762"/>
      <c r="WDX63" s="762"/>
      <c r="WDY63" s="386"/>
      <c r="WDZ63" s="761"/>
      <c r="WEA63" s="762"/>
      <c r="WEB63" s="762"/>
      <c r="WEC63" s="386"/>
      <c r="WED63" s="761"/>
      <c r="WEE63" s="762"/>
      <c r="WEF63" s="762"/>
      <c r="WEG63" s="386"/>
      <c r="WEH63" s="761"/>
      <c r="WEI63" s="762"/>
      <c r="WEJ63" s="762"/>
      <c r="WEK63" s="386"/>
      <c r="WEL63" s="761"/>
      <c r="WEM63" s="762"/>
      <c r="WEN63" s="762"/>
      <c r="WEO63" s="386"/>
      <c r="WEP63" s="761"/>
      <c r="WEQ63" s="762"/>
      <c r="WER63" s="762"/>
      <c r="WES63" s="386"/>
      <c r="WET63" s="761"/>
      <c r="WEU63" s="762"/>
      <c r="WEV63" s="762"/>
      <c r="WEW63" s="386"/>
      <c r="WEX63" s="761"/>
      <c r="WEY63" s="762"/>
      <c r="WEZ63" s="762"/>
      <c r="WFA63" s="386"/>
      <c r="WFB63" s="761"/>
      <c r="WFC63" s="762"/>
      <c r="WFD63" s="762"/>
      <c r="WFE63" s="386"/>
      <c r="WFF63" s="761"/>
      <c r="WFG63" s="762"/>
      <c r="WFH63" s="762"/>
      <c r="WFI63" s="386"/>
      <c r="WFJ63" s="761"/>
      <c r="WFK63" s="762"/>
      <c r="WFL63" s="762"/>
      <c r="WFM63" s="386"/>
      <c r="WFN63" s="761"/>
      <c r="WFO63" s="762"/>
      <c r="WFP63" s="762"/>
      <c r="WFQ63" s="386"/>
      <c r="WFR63" s="761"/>
      <c r="WFS63" s="762"/>
      <c r="WFT63" s="762"/>
      <c r="WFU63" s="386"/>
      <c r="WFV63" s="761"/>
      <c r="WFW63" s="762"/>
      <c r="WFX63" s="762"/>
      <c r="WFY63" s="386"/>
      <c r="WFZ63" s="761"/>
      <c r="WGA63" s="762"/>
      <c r="WGB63" s="762"/>
      <c r="WGC63" s="386"/>
      <c r="WGD63" s="761"/>
      <c r="WGE63" s="762"/>
      <c r="WGF63" s="762"/>
      <c r="WGG63" s="386"/>
      <c r="WGH63" s="761"/>
      <c r="WGI63" s="762"/>
      <c r="WGJ63" s="762"/>
      <c r="WGK63" s="386"/>
      <c r="WGL63" s="761"/>
      <c r="WGM63" s="762"/>
      <c r="WGN63" s="762"/>
      <c r="WGO63" s="386"/>
      <c r="WGP63" s="761"/>
      <c r="WGQ63" s="762"/>
      <c r="WGR63" s="762"/>
      <c r="WGS63" s="386"/>
      <c r="WGT63" s="761"/>
      <c r="WGU63" s="762"/>
      <c r="WGV63" s="762"/>
      <c r="WGW63" s="386"/>
      <c r="WGX63" s="761"/>
      <c r="WGY63" s="762"/>
      <c r="WGZ63" s="762"/>
      <c r="WHA63" s="386"/>
      <c r="WHB63" s="761"/>
      <c r="WHC63" s="762"/>
      <c r="WHD63" s="762"/>
      <c r="WHE63" s="386"/>
      <c r="WHF63" s="761"/>
      <c r="WHG63" s="762"/>
      <c r="WHH63" s="762"/>
      <c r="WHI63" s="386"/>
      <c r="WHJ63" s="761"/>
      <c r="WHK63" s="762"/>
      <c r="WHL63" s="762"/>
      <c r="WHM63" s="386"/>
      <c r="WHN63" s="761"/>
      <c r="WHO63" s="762"/>
      <c r="WHP63" s="762"/>
      <c r="WHQ63" s="386"/>
      <c r="WHR63" s="761"/>
      <c r="WHS63" s="762"/>
      <c r="WHT63" s="762"/>
      <c r="WHU63" s="386"/>
      <c r="WHV63" s="761"/>
      <c r="WHW63" s="762"/>
      <c r="WHX63" s="762"/>
      <c r="WHY63" s="386"/>
      <c r="WHZ63" s="761"/>
      <c r="WIA63" s="762"/>
      <c r="WIB63" s="762"/>
      <c r="WIC63" s="386"/>
      <c r="WID63" s="761"/>
      <c r="WIE63" s="762"/>
      <c r="WIF63" s="762"/>
      <c r="WIG63" s="386"/>
      <c r="WIH63" s="761"/>
      <c r="WII63" s="762"/>
      <c r="WIJ63" s="762"/>
      <c r="WIK63" s="386"/>
      <c r="WIL63" s="761"/>
      <c r="WIM63" s="762"/>
      <c r="WIN63" s="762"/>
      <c r="WIO63" s="386"/>
      <c r="WIP63" s="761"/>
      <c r="WIQ63" s="762"/>
      <c r="WIR63" s="762"/>
      <c r="WIS63" s="386"/>
      <c r="WIT63" s="761"/>
      <c r="WIU63" s="762"/>
      <c r="WIV63" s="762"/>
      <c r="WIW63" s="386"/>
      <c r="WIX63" s="761"/>
      <c r="WIY63" s="762"/>
      <c r="WIZ63" s="762"/>
      <c r="WJA63" s="386"/>
      <c r="WJB63" s="761"/>
      <c r="WJC63" s="762"/>
      <c r="WJD63" s="762"/>
      <c r="WJE63" s="386"/>
      <c r="WJF63" s="761"/>
      <c r="WJG63" s="762"/>
      <c r="WJH63" s="762"/>
      <c r="WJI63" s="386"/>
      <c r="WJJ63" s="761"/>
      <c r="WJK63" s="762"/>
      <c r="WJL63" s="762"/>
      <c r="WJM63" s="386"/>
      <c r="WJN63" s="761"/>
      <c r="WJO63" s="762"/>
      <c r="WJP63" s="762"/>
      <c r="WJQ63" s="386"/>
      <c r="WJR63" s="761"/>
      <c r="WJS63" s="762"/>
      <c r="WJT63" s="762"/>
      <c r="WJU63" s="386"/>
      <c r="WJV63" s="761"/>
      <c r="WJW63" s="762"/>
      <c r="WJX63" s="762"/>
      <c r="WJY63" s="386"/>
      <c r="WJZ63" s="761"/>
      <c r="WKA63" s="762"/>
      <c r="WKB63" s="762"/>
      <c r="WKC63" s="386"/>
      <c r="WKD63" s="761"/>
      <c r="WKE63" s="762"/>
      <c r="WKF63" s="762"/>
      <c r="WKG63" s="386"/>
      <c r="WKH63" s="761"/>
      <c r="WKI63" s="762"/>
      <c r="WKJ63" s="762"/>
      <c r="WKK63" s="386"/>
      <c r="WKL63" s="761"/>
      <c r="WKM63" s="762"/>
      <c r="WKN63" s="762"/>
      <c r="WKO63" s="386"/>
      <c r="WKP63" s="761"/>
      <c r="WKQ63" s="762"/>
      <c r="WKR63" s="762"/>
      <c r="WKS63" s="386"/>
      <c r="WKT63" s="761"/>
      <c r="WKU63" s="762"/>
      <c r="WKV63" s="762"/>
      <c r="WKW63" s="386"/>
      <c r="WKX63" s="761"/>
      <c r="WKY63" s="762"/>
      <c r="WKZ63" s="762"/>
      <c r="WLA63" s="386"/>
      <c r="WLB63" s="761"/>
      <c r="WLC63" s="762"/>
      <c r="WLD63" s="762"/>
      <c r="WLE63" s="386"/>
      <c r="WLF63" s="761"/>
      <c r="WLG63" s="762"/>
      <c r="WLH63" s="762"/>
      <c r="WLI63" s="386"/>
      <c r="WLJ63" s="761"/>
      <c r="WLK63" s="762"/>
      <c r="WLL63" s="762"/>
      <c r="WLM63" s="386"/>
      <c r="WLN63" s="761"/>
      <c r="WLO63" s="762"/>
      <c r="WLP63" s="762"/>
      <c r="WLQ63" s="386"/>
      <c r="WLR63" s="761"/>
      <c r="WLS63" s="762"/>
      <c r="WLT63" s="762"/>
      <c r="WLU63" s="386"/>
      <c r="WLV63" s="761"/>
      <c r="WLW63" s="762"/>
      <c r="WLX63" s="762"/>
      <c r="WLY63" s="386"/>
      <c r="WLZ63" s="761"/>
      <c r="WMA63" s="762"/>
      <c r="WMB63" s="762"/>
      <c r="WMC63" s="386"/>
      <c r="WMD63" s="761"/>
      <c r="WME63" s="762"/>
      <c r="WMF63" s="762"/>
      <c r="WMG63" s="386"/>
      <c r="WMH63" s="761"/>
      <c r="WMI63" s="762"/>
      <c r="WMJ63" s="762"/>
      <c r="WMK63" s="386"/>
      <c r="WML63" s="761"/>
      <c r="WMM63" s="762"/>
      <c r="WMN63" s="762"/>
      <c r="WMO63" s="386"/>
      <c r="WMP63" s="761"/>
      <c r="WMQ63" s="762"/>
      <c r="WMR63" s="762"/>
      <c r="WMS63" s="386"/>
      <c r="WMT63" s="761"/>
      <c r="WMU63" s="762"/>
      <c r="WMV63" s="762"/>
      <c r="WMW63" s="386"/>
      <c r="WMX63" s="761"/>
      <c r="WMY63" s="762"/>
      <c r="WMZ63" s="762"/>
      <c r="WNA63" s="386"/>
      <c r="WNB63" s="761"/>
      <c r="WNC63" s="762"/>
      <c r="WND63" s="762"/>
      <c r="WNE63" s="386"/>
      <c r="WNF63" s="761"/>
      <c r="WNG63" s="762"/>
      <c r="WNH63" s="762"/>
      <c r="WNI63" s="386"/>
      <c r="WNJ63" s="761"/>
      <c r="WNK63" s="762"/>
      <c r="WNL63" s="762"/>
      <c r="WNM63" s="386"/>
      <c r="WNN63" s="761"/>
      <c r="WNO63" s="762"/>
      <c r="WNP63" s="762"/>
      <c r="WNQ63" s="386"/>
      <c r="WNR63" s="761"/>
      <c r="WNS63" s="762"/>
      <c r="WNT63" s="762"/>
      <c r="WNU63" s="386"/>
      <c r="WNV63" s="761"/>
      <c r="WNW63" s="762"/>
      <c r="WNX63" s="762"/>
      <c r="WNY63" s="386"/>
      <c r="WNZ63" s="761"/>
      <c r="WOA63" s="762"/>
      <c r="WOB63" s="762"/>
      <c r="WOC63" s="386"/>
      <c r="WOD63" s="761"/>
      <c r="WOE63" s="762"/>
      <c r="WOF63" s="762"/>
      <c r="WOG63" s="386"/>
      <c r="WOH63" s="761"/>
      <c r="WOI63" s="762"/>
      <c r="WOJ63" s="762"/>
      <c r="WOK63" s="386"/>
      <c r="WOL63" s="761"/>
      <c r="WOM63" s="762"/>
      <c r="WON63" s="762"/>
      <c r="WOO63" s="386"/>
      <c r="WOP63" s="761"/>
      <c r="WOQ63" s="762"/>
      <c r="WOR63" s="762"/>
      <c r="WOS63" s="386"/>
      <c r="WOT63" s="761"/>
      <c r="WOU63" s="762"/>
      <c r="WOV63" s="762"/>
      <c r="WOW63" s="386"/>
      <c r="WOX63" s="761"/>
      <c r="WOY63" s="762"/>
      <c r="WOZ63" s="762"/>
      <c r="WPA63" s="386"/>
      <c r="WPB63" s="761"/>
      <c r="WPC63" s="762"/>
      <c r="WPD63" s="762"/>
      <c r="WPE63" s="386"/>
      <c r="WPF63" s="761"/>
      <c r="WPG63" s="762"/>
      <c r="WPH63" s="762"/>
      <c r="WPI63" s="386"/>
      <c r="WPJ63" s="761"/>
      <c r="WPK63" s="762"/>
      <c r="WPL63" s="762"/>
      <c r="WPM63" s="386"/>
      <c r="WPN63" s="761"/>
      <c r="WPO63" s="762"/>
      <c r="WPP63" s="762"/>
      <c r="WPQ63" s="386"/>
      <c r="WPR63" s="761"/>
      <c r="WPS63" s="762"/>
      <c r="WPT63" s="762"/>
      <c r="WPU63" s="386"/>
      <c r="WPV63" s="761"/>
      <c r="WPW63" s="762"/>
      <c r="WPX63" s="762"/>
      <c r="WPY63" s="386"/>
      <c r="WPZ63" s="761"/>
      <c r="WQA63" s="762"/>
      <c r="WQB63" s="762"/>
      <c r="WQC63" s="386"/>
      <c r="WQD63" s="761"/>
      <c r="WQE63" s="762"/>
      <c r="WQF63" s="762"/>
      <c r="WQG63" s="386"/>
      <c r="WQH63" s="761"/>
      <c r="WQI63" s="762"/>
      <c r="WQJ63" s="762"/>
      <c r="WQK63" s="386"/>
      <c r="WQL63" s="761"/>
      <c r="WQM63" s="762"/>
      <c r="WQN63" s="762"/>
      <c r="WQO63" s="386"/>
      <c r="WQP63" s="761"/>
      <c r="WQQ63" s="762"/>
      <c r="WQR63" s="762"/>
      <c r="WQS63" s="386"/>
      <c r="WQT63" s="761"/>
      <c r="WQU63" s="762"/>
      <c r="WQV63" s="762"/>
      <c r="WQW63" s="386"/>
      <c r="WQX63" s="761"/>
      <c r="WQY63" s="762"/>
      <c r="WQZ63" s="762"/>
      <c r="WRA63" s="386"/>
      <c r="WRB63" s="761"/>
      <c r="WRC63" s="762"/>
      <c r="WRD63" s="762"/>
      <c r="WRE63" s="386"/>
      <c r="WRF63" s="761"/>
      <c r="WRG63" s="762"/>
      <c r="WRH63" s="762"/>
      <c r="WRI63" s="386"/>
      <c r="WRJ63" s="761"/>
      <c r="WRK63" s="762"/>
      <c r="WRL63" s="762"/>
      <c r="WRM63" s="386"/>
      <c r="WRN63" s="761"/>
      <c r="WRO63" s="762"/>
      <c r="WRP63" s="762"/>
      <c r="WRQ63" s="386"/>
      <c r="WRR63" s="761"/>
      <c r="WRS63" s="762"/>
      <c r="WRT63" s="762"/>
      <c r="WRU63" s="386"/>
      <c r="WRV63" s="761"/>
      <c r="WRW63" s="762"/>
      <c r="WRX63" s="762"/>
      <c r="WRY63" s="386"/>
      <c r="WRZ63" s="761"/>
      <c r="WSA63" s="762"/>
      <c r="WSB63" s="762"/>
      <c r="WSC63" s="386"/>
      <c r="WSD63" s="761"/>
      <c r="WSE63" s="762"/>
      <c r="WSF63" s="762"/>
      <c r="WSG63" s="386"/>
      <c r="WSH63" s="761"/>
      <c r="WSI63" s="762"/>
      <c r="WSJ63" s="762"/>
      <c r="WSK63" s="386"/>
      <c r="WSL63" s="761"/>
      <c r="WSM63" s="762"/>
      <c r="WSN63" s="762"/>
      <c r="WSO63" s="386"/>
      <c r="WSP63" s="761"/>
      <c r="WSQ63" s="762"/>
      <c r="WSR63" s="762"/>
      <c r="WSS63" s="386"/>
      <c r="WST63" s="761"/>
      <c r="WSU63" s="762"/>
      <c r="WSV63" s="762"/>
      <c r="WSW63" s="386"/>
      <c r="WSX63" s="761"/>
      <c r="WSY63" s="762"/>
      <c r="WSZ63" s="762"/>
      <c r="WTA63" s="386"/>
      <c r="WTB63" s="761"/>
      <c r="WTC63" s="762"/>
      <c r="WTD63" s="762"/>
      <c r="WTE63" s="386"/>
      <c r="WTF63" s="761"/>
      <c r="WTG63" s="762"/>
      <c r="WTH63" s="762"/>
      <c r="WTI63" s="386"/>
      <c r="WTJ63" s="761"/>
      <c r="WTK63" s="762"/>
      <c r="WTL63" s="762"/>
      <c r="WTM63" s="386"/>
      <c r="WTN63" s="761"/>
      <c r="WTO63" s="762"/>
      <c r="WTP63" s="762"/>
      <c r="WTQ63" s="386"/>
      <c r="WTR63" s="761"/>
      <c r="WTS63" s="762"/>
      <c r="WTT63" s="762"/>
      <c r="WTU63" s="386"/>
      <c r="WTV63" s="761"/>
      <c r="WTW63" s="762"/>
      <c r="WTX63" s="762"/>
      <c r="WTY63" s="386"/>
      <c r="WTZ63" s="761"/>
      <c r="WUA63" s="762"/>
      <c r="WUB63" s="762"/>
      <c r="WUC63" s="386"/>
      <c r="WUD63" s="761"/>
      <c r="WUE63" s="762"/>
      <c r="WUF63" s="762"/>
      <c r="WUG63" s="386"/>
      <c r="WUH63" s="761"/>
      <c r="WUI63" s="762"/>
      <c r="WUJ63" s="762"/>
      <c r="WUK63" s="386"/>
      <c r="WUL63" s="761"/>
      <c r="WUM63" s="762"/>
      <c r="WUN63" s="762"/>
      <c r="WUO63" s="386"/>
      <c r="WUP63" s="761"/>
      <c r="WUQ63" s="762"/>
      <c r="WUR63" s="762"/>
      <c r="WUS63" s="386"/>
      <c r="WUT63" s="761"/>
      <c r="WUU63" s="762"/>
      <c r="WUV63" s="762"/>
      <c r="WUW63" s="386"/>
      <c r="WUX63" s="761"/>
      <c r="WUY63" s="762"/>
      <c r="WUZ63" s="762"/>
      <c r="WVA63" s="386"/>
      <c r="WVB63" s="761"/>
      <c r="WVC63" s="762"/>
      <c r="WVD63" s="762"/>
      <c r="WVE63" s="386"/>
      <c r="WVF63" s="761"/>
      <c r="WVG63" s="762"/>
      <c r="WVH63" s="762"/>
      <c r="WVI63" s="386"/>
      <c r="WVJ63" s="761"/>
      <c r="WVK63" s="762"/>
      <c r="WVL63" s="762"/>
      <c r="WVM63" s="386"/>
      <c r="WVN63" s="761"/>
      <c r="WVO63" s="762"/>
      <c r="WVP63" s="762"/>
      <c r="WVQ63" s="386"/>
      <c r="WVR63" s="761"/>
      <c r="WVS63" s="762"/>
      <c r="WVT63" s="762"/>
      <c r="WVU63" s="386"/>
      <c r="WVV63" s="761"/>
      <c r="WVW63" s="762"/>
      <c r="WVX63" s="762"/>
      <c r="WVY63" s="386"/>
      <c r="WVZ63" s="761"/>
      <c r="WWA63" s="762"/>
      <c r="WWB63" s="762"/>
      <c r="WWC63" s="386"/>
      <c r="WWD63" s="761"/>
      <c r="WWE63" s="762"/>
      <c r="WWF63" s="762"/>
      <c r="WWG63" s="386"/>
      <c r="WWH63" s="761"/>
      <c r="WWI63" s="762"/>
      <c r="WWJ63" s="762"/>
      <c r="WWK63" s="386"/>
      <c r="WWL63" s="761"/>
      <c r="WWM63" s="762"/>
      <c r="WWN63" s="762"/>
      <c r="WWO63" s="386"/>
      <c r="WWP63" s="761"/>
      <c r="WWQ63" s="762"/>
      <c r="WWR63" s="762"/>
      <c r="WWS63" s="386"/>
      <c r="WWT63" s="761"/>
      <c r="WWU63" s="762"/>
      <c r="WWV63" s="762"/>
      <c r="WWW63" s="386"/>
      <c r="WWX63" s="761"/>
      <c r="WWY63" s="762"/>
      <c r="WWZ63" s="762"/>
      <c r="WXA63" s="386"/>
      <c r="WXB63" s="761"/>
      <c r="WXC63" s="762"/>
      <c r="WXD63" s="762"/>
      <c r="WXE63" s="386"/>
      <c r="WXF63" s="761"/>
      <c r="WXG63" s="762"/>
      <c r="WXH63" s="762"/>
      <c r="WXI63" s="386"/>
      <c r="WXJ63" s="761"/>
      <c r="WXK63" s="762"/>
      <c r="WXL63" s="762"/>
      <c r="WXM63" s="386"/>
      <c r="WXN63" s="761"/>
      <c r="WXO63" s="762"/>
      <c r="WXP63" s="762"/>
      <c r="WXQ63" s="386"/>
      <c r="WXR63" s="761"/>
      <c r="WXS63" s="762"/>
      <c r="WXT63" s="762"/>
      <c r="WXU63" s="386"/>
      <c r="WXV63" s="761"/>
      <c r="WXW63" s="762"/>
      <c r="WXX63" s="762"/>
      <c r="WXY63" s="386"/>
      <c r="WXZ63" s="761"/>
      <c r="WYA63" s="762"/>
      <c r="WYB63" s="762"/>
      <c r="WYC63" s="386"/>
      <c r="WYD63" s="761"/>
      <c r="WYE63" s="762"/>
      <c r="WYF63" s="762"/>
      <c r="WYG63" s="386"/>
      <c r="WYH63" s="761"/>
      <c r="WYI63" s="762"/>
      <c r="WYJ63" s="762"/>
      <c r="WYK63" s="386"/>
      <c r="WYL63" s="761"/>
      <c r="WYM63" s="762"/>
      <c r="WYN63" s="762"/>
      <c r="WYO63" s="386"/>
      <c r="WYP63" s="761"/>
      <c r="WYQ63" s="762"/>
      <c r="WYR63" s="762"/>
      <c r="WYS63" s="386"/>
      <c r="WYT63" s="761"/>
      <c r="WYU63" s="762"/>
      <c r="WYV63" s="762"/>
      <c r="WYW63" s="386"/>
      <c r="WYX63" s="761"/>
      <c r="WYY63" s="762"/>
      <c r="WYZ63" s="762"/>
      <c r="WZA63" s="386"/>
      <c r="WZB63" s="761"/>
      <c r="WZC63" s="762"/>
      <c r="WZD63" s="762"/>
      <c r="WZE63" s="386"/>
      <c r="WZF63" s="761"/>
      <c r="WZG63" s="762"/>
      <c r="WZH63" s="762"/>
      <c r="WZI63" s="386"/>
      <c r="WZJ63" s="761"/>
      <c r="WZK63" s="762"/>
      <c r="WZL63" s="762"/>
      <c r="WZM63" s="386"/>
      <c r="WZN63" s="761"/>
      <c r="WZO63" s="762"/>
      <c r="WZP63" s="762"/>
      <c r="WZQ63" s="386"/>
      <c r="WZR63" s="761"/>
      <c r="WZS63" s="762"/>
      <c r="WZT63" s="762"/>
      <c r="WZU63" s="386"/>
      <c r="WZV63" s="761"/>
      <c r="WZW63" s="762"/>
      <c r="WZX63" s="762"/>
      <c r="WZY63" s="386"/>
      <c r="WZZ63" s="761"/>
      <c r="XAA63" s="762"/>
      <c r="XAB63" s="762"/>
      <c r="XAC63" s="386"/>
      <c r="XAD63" s="761"/>
      <c r="XAE63" s="762"/>
      <c r="XAF63" s="762"/>
      <c r="XAG63" s="386"/>
      <c r="XAH63" s="761"/>
      <c r="XAI63" s="762"/>
      <c r="XAJ63" s="762"/>
      <c r="XAK63" s="386"/>
      <c r="XAL63" s="761"/>
      <c r="XAM63" s="762"/>
      <c r="XAN63" s="762"/>
      <c r="XAO63" s="386"/>
      <c r="XAP63" s="761"/>
      <c r="XAQ63" s="762"/>
      <c r="XAR63" s="762"/>
      <c r="XAS63" s="386"/>
      <c r="XAT63" s="761"/>
      <c r="XAU63" s="762"/>
      <c r="XAV63" s="762"/>
      <c r="XAW63" s="386"/>
      <c r="XAX63" s="761"/>
      <c r="XAY63" s="762"/>
      <c r="XAZ63" s="762"/>
      <c r="XBA63" s="386"/>
      <c r="XBB63" s="761"/>
      <c r="XBC63" s="762"/>
      <c r="XBD63" s="762"/>
      <c r="XBE63" s="386"/>
      <c r="XBF63" s="761"/>
      <c r="XBG63" s="762"/>
      <c r="XBH63" s="762"/>
      <c r="XBI63" s="386"/>
      <c r="XBJ63" s="761"/>
      <c r="XBK63" s="762"/>
      <c r="XBL63" s="762"/>
      <c r="XBM63" s="386"/>
      <c r="XBN63" s="761"/>
      <c r="XBO63" s="762"/>
      <c r="XBP63" s="762"/>
      <c r="XBQ63" s="386"/>
      <c r="XBR63" s="761"/>
      <c r="XBS63" s="762"/>
      <c r="XBT63" s="762"/>
      <c r="XBU63" s="386"/>
      <c r="XBV63" s="761"/>
      <c r="XBW63" s="762"/>
      <c r="XBX63" s="762"/>
      <c r="XBY63" s="386"/>
      <c r="XBZ63" s="761"/>
      <c r="XCA63" s="762"/>
      <c r="XCB63" s="762"/>
      <c r="XCC63" s="386"/>
      <c r="XCD63" s="761"/>
      <c r="XCE63" s="762"/>
      <c r="XCF63" s="762"/>
      <c r="XCG63" s="386"/>
      <c r="XCH63" s="761"/>
      <c r="XCI63" s="762"/>
      <c r="XCJ63" s="762"/>
      <c r="XCK63" s="386"/>
      <c r="XCL63" s="761"/>
      <c r="XCM63" s="762"/>
      <c r="XCN63" s="762"/>
      <c r="XCO63" s="386"/>
      <c r="XCP63" s="761"/>
      <c r="XCQ63" s="762"/>
      <c r="XCR63" s="762"/>
      <c r="XCS63" s="386"/>
      <c r="XCT63" s="761"/>
      <c r="XCU63" s="762"/>
      <c r="XCV63" s="762"/>
      <c r="XCW63" s="386"/>
      <c r="XCX63" s="761"/>
      <c r="XCY63" s="762"/>
      <c r="XCZ63" s="762"/>
      <c r="XDA63" s="386"/>
      <c r="XDB63" s="761"/>
      <c r="XDC63" s="762"/>
      <c r="XDD63" s="762"/>
      <c r="XDE63" s="386"/>
      <c r="XDF63" s="761"/>
      <c r="XDG63" s="762"/>
      <c r="XDH63" s="762"/>
      <c r="XDI63" s="386"/>
      <c r="XDJ63" s="761"/>
      <c r="XDK63" s="762"/>
      <c r="XDL63" s="762"/>
      <c r="XDM63" s="386"/>
      <c r="XDN63" s="761"/>
      <c r="XDO63" s="762"/>
      <c r="XDP63" s="762"/>
      <c r="XDQ63" s="386"/>
      <c r="XDR63" s="761"/>
      <c r="XDS63" s="762"/>
      <c r="XDT63" s="762"/>
      <c r="XDU63" s="386"/>
      <c r="XDV63" s="761"/>
      <c r="XDW63" s="762"/>
      <c r="XDX63" s="762"/>
      <c r="XDY63" s="386"/>
      <c r="XDZ63" s="761"/>
      <c r="XEA63" s="762"/>
      <c r="XEB63" s="762"/>
      <c r="XEC63" s="386"/>
      <c r="XED63" s="761"/>
      <c r="XEE63" s="762"/>
      <c r="XEF63" s="762"/>
      <c r="XEG63" s="386"/>
      <c r="XEH63" s="761"/>
      <c r="XEI63" s="762"/>
      <c r="XEJ63" s="762"/>
      <c r="XEK63" s="386"/>
      <c r="XEL63" s="761"/>
      <c r="XEM63" s="762"/>
      <c r="XEN63" s="762"/>
      <c r="XEO63" s="386"/>
      <c r="XEP63" s="761"/>
      <c r="XEQ63" s="762"/>
      <c r="XER63" s="762"/>
      <c r="XES63" s="386"/>
      <c r="XET63" s="761"/>
      <c r="XEU63" s="762"/>
      <c r="XEV63" s="762"/>
      <c r="XEW63" s="386"/>
      <c r="XEX63" s="761"/>
      <c r="XEY63" s="762"/>
      <c r="XEZ63" s="762"/>
      <c r="XFA63" s="386"/>
      <c r="XFB63" s="761"/>
      <c r="XFC63" s="762"/>
      <c r="XFD63" s="762"/>
    </row>
    <row r="64" spans="1:16384" s="539" customFormat="1" ht="13" hidden="1" customHeight="1">
      <c r="A64" s="522"/>
      <c r="B64" s="761"/>
      <c r="C64" s="761"/>
      <c r="D64" s="763"/>
      <c r="F64" s="557">
        <v>56</v>
      </c>
      <c r="G64" s="558">
        <v>-7.2139414442062844E-8</v>
      </c>
      <c r="H64" s="559">
        <v>-2.1071523777990054E-16</v>
      </c>
      <c r="I64" s="558">
        <v>9.720679372549057E-8</v>
      </c>
      <c r="J64" s="559">
        <v>2.7275667662512858E-16</v>
      </c>
    </row>
    <row r="65" spans="1:16384" s="539" customFormat="1" ht="13" hidden="1" customHeight="1">
      <c r="A65" s="522"/>
      <c r="B65" s="761"/>
      <c r="C65" s="761"/>
      <c r="D65" s="763"/>
      <c r="F65" s="557">
        <v>57</v>
      </c>
      <c r="G65" s="558">
        <v>-7.2139414442062844E-8</v>
      </c>
      <c r="H65" s="559">
        <v>-2.1071523777990054E-16</v>
      </c>
      <c r="I65" s="558">
        <v>9.720679372549057E-8</v>
      </c>
      <c r="J65" s="559">
        <v>2.7275667662512858E-16</v>
      </c>
    </row>
    <row r="66" spans="1:16384" s="539" customFormat="1" ht="13" hidden="1" customHeight="1">
      <c r="A66" s="522"/>
      <c r="B66" s="761"/>
      <c r="C66" s="761"/>
      <c r="D66" s="763"/>
      <c r="F66" s="557"/>
      <c r="G66" s="558"/>
      <c r="H66" s="559"/>
      <c r="I66" s="558"/>
      <c r="J66" s="559"/>
    </row>
    <row r="67" spans="1:16384" s="539" customFormat="1" ht="13" hidden="1">
      <c r="A67" s="522"/>
      <c r="B67" s="761"/>
      <c r="C67" s="761"/>
      <c r="D67" s="763"/>
      <c r="E67" s="386"/>
      <c r="F67" s="761"/>
      <c r="G67" s="762"/>
      <c r="H67" s="762"/>
      <c r="I67" s="386"/>
      <c r="J67" s="761"/>
      <c r="K67" s="762"/>
      <c r="L67" s="762"/>
      <c r="M67" s="386"/>
      <c r="N67" s="761"/>
      <c r="O67" s="762"/>
      <c r="P67" s="762"/>
      <c r="Q67" s="386"/>
      <c r="R67" s="761"/>
      <c r="S67" s="762"/>
      <c r="T67" s="762"/>
      <c r="U67" s="386"/>
      <c r="V67" s="761"/>
      <c r="W67" s="762"/>
      <c r="X67" s="762"/>
      <c r="Y67" s="386"/>
      <c r="Z67" s="761"/>
      <c r="AA67" s="762"/>
      <c r="AB67" s="762"/>
      <c r="AC67" s="386"/>
      <c r="AD67" s="761"/>
      <c r="AE67" s="762"/>
      <c r="AF67" s="762"/>
      <c r="AG67" s="386"/>
      <c r="AH67" s="761"/>
      <c r="AI67" s="762"/>
      <c r="AJ67" s="762"/>
      <c r="AK67" s="386"/>
      <c r="AL67" s="761"/>
      <c r="AM67" s="762"/>
      <c r="AN67" s="762"/>
      <c r="AO67" s="386"/>
      <c r="AP67" s="761"/>
      <c r="AQ67" s="762"/>
      <c r="AR67" s="762"/>
      <c r="AS67" s="386"/>
      <c r="AT67" s="761"/>
      <c r="AU67" s="762"/>
      <c r="AV67" s="762"/>
      <c r="AW67" s="386"/>
      <c r="AX67" s="761"/>
      <c r="AY67" s="762"/>
      <c r="AZ67" s="762"/>
      <c r="BA67" s="386"/>
      <c r="BB67" s="761"/>
      <c r="BC67" s="762"/>
      <c r="BD67" s="762"/>
      <c r="BE67" s="386"/>
      <c r="BF67" s="761"/>
      <c r="BG67" s="762"/>
      <c r="BH67" s="762"/>
      <c r="BI67" s="386"/>
      <c r="BJ67" s="761"/>
      <c r="BK67" s="762"/>
      <c r="BL67" s="762"/>
      <c r="BM67" s="386"/>
      <c r="BN67" s="761"/>
      <c r="BO67" s="762"/>
      <c r="BP67" s="762"/>
      <c r="BQ67" s="386"/>
      <c r="BR67" s="761"/>
      <c r="BS67" s="762"/>
      <c r="BT67" s="762"/>
      <c r="BU67" s="386"/>
      <c r="BV67" s="761"/>
      <c r="BW67" s="762"/>
      <c r="BX67" s="762"/>
      <c r="BY67" s="386"/>
      <c r="BZ67" s="761"/>
      <c r="CA67" s="762"/>
      <c r="CB67" s="762"/>
      <c r="CC67" s="386"/>
      <c r="CD67" s="761"/>
      <c r="CE67" s="762"/>
      <c r="CF67" s="762"/>
      <c r="CG67" s="386"/>
      <c r="CH67" s="761"/>
      <c r="CI67" s="762"/>
      <c r="CJ67" s="762"/>
      <c r="CK67" s="386"/>
      <c r="CL67" s="761"/>
      <c r="CM67" s="762"/>
      <c r="CN67" s="762"/>
      <c r="CO67" s="386"/>
      <c r="CP67" s="761"/>
      <c r="CQ67" s="762"/>
      <c r="CR67" s="762"/>
      <c r="CS67" s="386"/>
      <c r="CT67" s="761"/>
      <c r="CU67" s="762"/>
      <c r="CV67" s="762"/>
      <c r="CW67" s="386"/>
      <c r="CX67" s="761"/>
      <c r="CY67" s="762"/>
      <c r="CZ67" s="762"/>
      <c r="DA67" s="386"/>
      <c r="DB67" s="761"/>
      <c r="DC67" s="762"/>
      <c r="DD67" s="762"/>
      <c r="DE67" s="386"/>
      <c r="DF67" s="761"/>
      <c r="DG67" s="762"/>
      <c r="DH67" s="762"/>
      <c r="DI67" s="386"/>
      <c r="DJ67" s="761"/>
      <c r="DK67" s="762"/>
      <c r="DL67" s="762"/>
      <c r="DM67" s="386"/>
      <c r="DN67" s="761"/>
      <c r="DO67" s="762"/>
      <c r="DP67" s="762"/>
      <c r="DQ67" s="386"/>
      <c r="DR67" s="761"/>
      <c r="DS67" s="762"/>
      <c r="DT67" s="762"/>
      <c r="DU67" s="386"/>
      <c r="DV67" s="761"/>
      <c r="DW67" s="762"/>
      <c r="DX67" s="762"/>
      <c r="DY67" s="386"/>
      <c r="DZ67" s="761"/>
      <c r="EA67" s="762"/>
      <c r="EB67" s="762"/>
      <c r="EC67" s="386"/>
      <c r="ED67" s="761"/>
      <c r="EE67" s="762"/>
      <c r="EF67" s="762"/>
      <c r="EG67" s="386"/>
      <c r="EH67" s="761"/>
      <c r="EI67" s="762"/>
      <c r="EJ67" s="762"/>
      <c r="EK67" s="386"/>
      <c r="EL67" s="761"/>
      <c r="EM67" s="762"/>
      <c r="EN67" s="762"/>
      <c r="EO67" s="386"/>
      <c r="EP67" s="761"/>
      <c r="EQ67" s="762"/>
      <c r="ER67" s="762"/>
      <c r="ES67" s="386"/>
      <c r="ET67" s="761"/>
      <c r="EU67" s="762"/>
      <c r="EV67" s="762"/>
      <c r="EW67" s="386"/>
      <c r="EX67" s="761"/>
      <c r="EY67" s="762"/>
      <c r="EZ67" s="762"/>
      <c r="FA67" s="386"/>
      <c r="FB67" s="761"/>
      <c r="FC67" s="762"/>
      <c r="FD67" s="762"/>
      <c r="FE67" s="386"/>
      <c r="FF67" s="761"/>
      <c r="FG67" s="762"/>
      <c r="FH67" s="762"/>
      <c r="FI67" s="386"/>
      <c r="FJ67" s="761"/>
      <c r="FK67" s="762"/>
      <c r="FL67" s="762"/>
      <c r="FM67" s="386"/>
      <c r="FN67" s="761"/>
      <c r="FO67" s="762"/>
      <c r="FP67" s="762"/>
      <c r="FQ67" s="386"/>
      <c r="FR67" s="761"/>
      <c r="FS67" s="762"/>
      <c r="FT67" s="762"/>
      <c r="FU67" s="386"/>
      <c r="FV67" s="761"/>
      <c r="FW67" s="762"/>
      <c r="FX67" s="762"/>
      <c r="FY67" s="386"/>
      <c r="FZ67" s="761"/>
      <c r="GA67" s="762"/>
      <c r="GB67" s="762"/>
      <c r="GC67" s="386"/>
      <c r="GD67" s="761"/>
      <c r="GE67" s="762"/>
      <c r="GF67" s="762"/>
      <c r="GG67" s="386"/>
      <c r="GH67" s="761"/>
      <c r="GI67" s="762"/>
      <c r="GJ67" s="762"/>
      <c r="GK67" s="386"/>
      <c r="GL67" s="761"/>
      <c r="GM67" s="762"/>
      <c r="GN67" s="762"/>
      <c r="GO67" s="386"/>
      <c r="GP67" s="761"/>
      <c r="GQ67" s="762"/>
      <c r="GR67" s="762"/>
      <c r="GS67" s="386"/>
      <c r="GT67" s="761"/>
      <c r="GU67" s="762"/>
      <c r="GV67" s="762"/>
      <c r="GW67" s="386"/>
      <c r="GX67" s="761"/>
      <c r="GY67" s="762"/>
      <c r="GZ67" s="762"/>
      <c r="HA67" s="386"/>
      <c r="HB67" s="761"/>
      <c r="HC67" s="762"/>
      <c r="HD67" s="762"/>
      <c r="HE67" s="386"/>
      <c r="HF67" s="761"/>
      <c r="HG67" s="762"/>
      <c r="HH67" s="762"/>
      <c r="HI67" s="386"/>
      <c r="HJ67" s="761"/>
      <c r="HK67" s="762"/>
      <c r="HL67" s="762"/>
      <c r="HM67" s="386"/>
      <c r="HN67" s="761"/>
      <c r="HO67" s="762"/>
      <c r="HP67" s="762"/>
      <c r="HQ67" s="386"/>
      <c r="HR67" s="761"/>
      <c r="HS67" s="762"/>
      <c r="HT67" s="762"/>
      <c r="HU67" s="386"/>
      <c r="HV67" s="761"/>
      <c r="HW67" s="762"/>
      <c r="HX67" s="762"/>
      <c r="HY67" s="386"/>
      <c r="HZ67" s="761"/>
      <c r="IA67" s="762"/>
      <c r="IB67" s="762"/>
      <c r="IC67" s="386"/>
      <c r="ID67" s="761"/>
      <c r="IE67" s="762"/>
      <c r="IF67" s="762"/>
      <c r="IG67" s="386"/>
      <c r="IH67" s="761"/>
      <c r="II67" s="762"/>
      <c r="IJ67" s="762"/>
      <c r="IK67" s="386"/>
      <c r="IL67" s="761"/>
      <c r="IM67" s="762"/>
      <c r="IN67" s="762"/>
      <c r="IO67" s="386"/>
      <c r="IP67" s="761"/>
      <c r="IQ67" s="762"/>
      <c r="IR67" s="762"/>
      <c r="IS67" s="386"/>
      <c r="IT67" s="761"/>
      <c r="IU67" s="762"/>
      <c r="IV67" s="762"/>
      <c r="IW67" s="386"/>
      <c r="IX67" s="761"/>
      <c r="IY67" s="762"/>
      <c r="IZ67" s="762"/>
      <c r="JA67" s="386"/>
      <c r="JB67" s="761"/>
      <c r="JC67" s="762"/>
      <c r="JD67" s="762"/>
      <c r="JE67" s="386"/>
      <c r="JF67" s="761"/>
      <c r="JG67" s="762"/>
      <c r="JH67" s="762"/>
      <c r="JI67" s="386"/>
      <c r="JJ67" s="761"/>
      <c r="JK67" s="762"/>
      <c r="JL67" s="762"/>
      <c r="JM67" s="386"/>
      <c r="JN67" s="761"/>
      <c r="JO67" s="762"/>
      <c r="JP67" s="762"/>
      <c r="JQ67" s="386"/>
      <c r="JR67" s="761"/>
      <c r="JS67" s="762"/>
      <c r="JT67" s="762"/>
      <c r="JU67" s="386"/>
      <c r="JV67" s="761"/>
      <c r="JW67" s="762"/>
      <c r="JX67" s="762"/>
      <c r="JY67" s="386"/>
      <c r="JZ67" s="761"/>
      <c r="KA67" s="762"/>
      <c r="KB67" s="762"/>
      <c r="KC67" s="386"/>
      <c r="KD67" s="761"/>
      <c r="KE67" s="762"/>
      <c r="KF67" s="762"/>
      <c r="KG67" s="386"/>
      <c r="KH67" s="761"/>
      <c r="KI67" s="762"/>
      <c r="KJ67" s="762"/>
      <c r="KK67" s="386"/>
      <c r="KL67" s="761"/>
      <c r="KM67" s="762"/>
      <c r="KN67" s="762"/>
      <c r="KO67" s="386"/>
      <c r="KP67" s="761"/>
      <c r="KQ67" s="762"/>
      <c r="KR67" s="762"/>
      <c r="KS67" s="386"/>
      <c r="KT67" s="761"/>
      <c r="KU67" s="762"/>
      <c r="KV67" s="762"/>
      <c r="KW67" s="386"/>
      <c r="KX67" s="761"/>
      <c r="KY67" s="762"/>
      <c r="KZ67" s="762"/>
      <c r="LA67" s="386"/>
      <c r="LB67" s="761"/>
      <c r="LC67" s="762"/>
      <c r="LD67" s="762"/>
      <c r="LE67" s="386"/>
      <c r="LF67" s="761"/>
      <c r="LG67" s="762"/>
      <c r="LH67" s="762"/>
      <c r="LI67" s="386"/>
      <c r="LJ67" s="761"/>
      <c r="LK67" s="762"/>
      <c r="LL67" s="762"/>
      <c r="LM67" s="386"/>
      <c r="LN67" s="761"/>
      <c r="LO67" s="762"/>
      <c r="LP67" s="762"/>
      <c r="LQ67" s="386"/>
      <c r="LR67" s="761"/>
      <c r="LS67" s="762"/>
      <c r="LT67" s="762"/>
      <c r="LU67" s="386"/>
      <c r="LV67" s="761"/>
      <c r="LW67" s="762"/>
      <c r="LX67" s="762"/>
      <c r="LY67" s="386"/>
      <c r="LZ67" s="761"/>
      <c r="MA67" s="762"/>
      <c r="MB67" s="762"/>
      <c r="MC67" s="386"/>
      <c r="MD67" s="761"/>
      <c r="ME67" s="762"/>
      <c r="MF67" s="762"/>
      <c r="MG67" s="386"/>
      <c r="MH67" s="761"/>
      <c r="MI67" s="762"/>
      <c r="MJ67" s="762"/>
      <c r="MK67" s="386"/>
      <c r="ML67" s="761"/>
      <c r="MM67" s="762"/>
      <c r="MN67" s="762"/>
      <c r="MO67" s="386"/>
      <c r="MP67" s="761"/>
      <c r="MQ67" s="762"/>
      <c r="MR67" s="762"/>
      <c r="MS67" s="386"/>
      <c r="MT67" s="761"/>
      <c r="MU67" s="762"/>
      <c r="MV67" s="762"/>
      <c r="MW67" s="386"/>
      <c r="MX67" s="761"/>
      <c r="MY67" s="762"/>
      <c r="MZ67" s="762"/>
      <c r="NA67" s="386"/>
      <c r="NB67" s="761"/>
      <c r="NC67" s="762"/>
      <c r="ND67" s="762"/>
      <c r="NE67" s="386"/>
      <c r="NF67" s="761"/>
      <c r="NG67" s="762"/>
      <c r="NH67" s="762"/>
      <c r="NI67" s="386"/>
      <c r="NJ67" s="761"/>
      <c r="NK67" s="762"/>
      <c r="NL67" s="762"/>
      <c r="NM67" s="386"/>
      <c r="NN67" s="761"/>
      <c r="NO67" s="762"/>
      <c r="NP67" s="762"/>
      <c r="NQ67" s="386"/>
      <c r="NR67" s="761"/>
      <c r="NS67" s="762"/>
      <c r="NT67" s="762"/>
      <c r="NU67" s="386"/>
      <c r="NV67" s="761"/>
      <c r="NW67" s="762"/>
      <c r="NX67" s="762"/>
      <c r="NY67" s="386"/>
      <c r="NZ67" s="761"/>
      <c r="OA67" s="762"/>
      <c r="OB67" s="762"/>
      <c r="OC67" s="386"/>
      <c r="OD67" s="761"/>
      <c r="OE67" s="762"/>
      <c r="OF67" s="762"/>
      <c r="OG67" s="386"/>
      <c r="OH67" s="761"/>
      <c r="OI67" s="762"/>
      <c r="OJ67" s="762"/>
      <c r="OK67" s="386"/>
      <c r="OL67" s="761"/>
      <c r="OM67" s="762"/>
      <c r="ON67" s="762"/>
      <c r="OO67" s="386"/>
      <c r="OP67" s="761"/>
      <c r="OQ67" s="762"/>
      <c r="OR67" s="762"/>
      <c r="OS67" s="386"/>
      <c r="OT67" s="761"/>
      <c r="OU67" s="762"/>
      <c r="OV67" s="762"/>
      <c r="OW67" s="386"/>
      <c r="OX67" s="761"/>
      <c r="OY67" s="762"/>
      <c r="OZ67" s="762"/>
      <c r="PA67" s="386"/>
      <c r="PB67" s="761"/>
      <c r="PC67" s="762"/>
      <c r="PD67" s="762"/>
      <c r="PE67" s="386"/>
      <c r="PF67" s="761"/>
      <c r="PG67" s="762"/>
      <c r="PH67" s="762"/>
      <c r="PI67" s="386"/>
      <c r="PJ67" s="761"/>
      <c r="PK67" s="762"/>
      <c r="PL67" s="762"/>
      <c r="PM67" s="386"/>
      <c r="PN67" s="761"/>
      <c r="PO67" s="762"/>
      <c r="PP67" s="762"/>
      <c r="PQ67" s="386"/>
      <c r="PR67" s="761"/>
      <c r="PS67" s="762"/>
      <c r="PT67" s="762"/>
      <c r="PU67" s="386"/>
      <c r="PV67" s="761"/>
      <c r="PW67" s="762"/>
      <c r="PX67" s="762"/>
      <c r="PY67" s="386"/>
      <c r="PZ67" s="761"/>
      <c r="QA67" s="762"/>
      <c r="QB67" s="762"/>
      <c r="QC67" s="386"/>
      <c r="QD67" s="761"/>
      <c r="QE67" s="762"/>
      <c r="QF67" s="762"/>
      <c r="QG67" s="386"/>
      <c r="QH67" s="761"/>
      <c r="QI67" s="762"/>
      <c r="QJ67" s="762"/>
      <c r="QK67" s="386"/>
      <c r="QL67" s="761"/>
      <c r="QM67" s="762"/>
      <c r="QN67" s="762"/>
      <c r="QO67" s="386"/>
      <c r="QP67" s="761"/>
      <c r="QQ67" s="762"/>
      <c r="QR67" s="762"/>
      <c r="QS67" s="386"/>
      <c r="QT67" s="761"/>
      <c r="QU67" s="762"/>
      <c r="QV67" s="762"/>
      <c r="QW67" s="386"/>
      <c r="QX67" s="761"/>
      <c r="QY67" s="762"/>
      <c r="QZ67" s="762"/>
      <c r="RA67" s="386"/>
      <c r="RB67" s="761"/>
      <c r="RC67" s="762"/>
      <c r="RD67" s="762"/>
      <c r="RE67" s="386"/>
      <c r="RF67" s="761"/>
      <c r="RG67" s="762"/>
      <c r="RH67" s="762"/>
      <c r="RI67" s="386"/>
      <c r="RJ67" s="761"/>
      <c r="RK67" s="762"/>
      <c r="RL67" s="762"/>
      <c r="RM67" s="386"/>
      <c r="RN67" s="761"/>
      <c r="RO67" s="762"/>
      <c r="RP67" s="762"/>
      <c r="RQ67" s="386"/>
      <c r="RR67" s="761"/>
      <c r="RS67" s="762"/>
      <c r="RT67" s="762"/>
      <c r="RU67" s="386"/>
      <c r="RV67" s="761"/>
      <c r="RW67" s="762"/>
      <c r="RX67" s="762"/>
      <c r="RY67" s="386"/>
      <c r="RZ67" s="761"/>
      <c r="SA67" s="762"/>
      <c r="SB67" s="762"/>
      <c r="SC67" s="386"/>
      <c r="SD67" s="761"/>
      <c r="SE67" s="762"/>
      <c r="SF67" s="762"/>
      <c r="SG67" s="386"/>
      <c r="SH67" s="761"/>
      <c r="SI67" s="762"/>
      <c r="SJ67" s="762"/>
      <c r="SK67" s="386"/>
      <c r="SL67" s="761"/>
      <c r="SM67" s="762"/>
      <c r="SN67" s="762"/>
      <c r="SO67" s="386"/>
      <c r="SP67" s="761"/>
      <c r="SQ67" s="762"/>
      <c r="SR67" s="762"/>
      <c r="SS67" s="386"/>
      <c r="ST67" s="761"/>
      <c r="SU67" s="762"/>
      <c r="SV67" s="762"/>
      <c r="SW67" s="386"/>
      <c r="SX67" s="761"/>
      <c r="SY67" s="762"/>
      <c r="SZ67" s="762"/>
      <c r="TA67" s="386"/>
      <c r="TB67" s="761"/>
      <c r="TC67" s="762"/>
      <c r="TD67" s="762"/>
      <c r="TE67" s="386"/>
      <c r="TF67" s="761"/>
      <c r="TG67" s="762"/>
      <c r="TH67" s="762"/>
      <c r="TI67" s="386"/>
      <c r="TJ67" s="761"/>
      <c r="TK67" s="762"/>
      <c r="TL67" s="762"/>
      <c r="TM67" s="386"/>
      <c r="TN67" s="761"/>
      <c r="TO67" s="762"/>
      <c r="TP67" s="762"/>
      <c r="TQ67" s="386"/>
      <c r="TR67" s="761"/>
      <c r="TS67" s="762"/>
      <c r="TT67" s="762"/>
      <c r="TU67" s="386"/>
      <c r="TV67" s="761"/>
      <c r="TW67" s="762"/>
      <c r="TX67" s="762"/>
      <c r="TY67" s="386"/>
      <c r="TZ67" s="761"/>
      <c r="UA67" s="762"/>
      <c r="UB67" s="762"/>
      <c r="UC67" s="386"/>
      <c r="UD67" s="761"/>
      <c r="UE67" s="762"/>
      <c r="UF67" s="762"/>
      <c r="UG67" s="386"/>
      <c r="UH67" s="761"/>
      <c r="UI67" s="762"/>
      <c r="UJ67" s="762"/>
      <c r="UK67" s="386"/>
      <c r="UL67" s="761"/>
      <c r="UM67" s="762"/>
      <c r="UN67" s="762"/>
      <c r="UO67" s="386"/>
      <c r="UP67" s="761"/>
      <c r="UQ67" s="762"/>
      <c r="UR67" s="762"/>
      <c r="US67" s="386"/>
      <c r="UT67" s="761"/>
      <c r="UU67" s="762"/>
      <c r="UV67" s="762"/>
      <c r="UW67" s="386"/>
      <c r="UX67" s="761"/>
      <c r="UY67" s="762"/>
      <c r="UZ67" s="762"/>
      <c r="VA67" s="386"/>
      <c r="VB67" s="761"/>
      <c r="VC67" s="762"/>
      <c r="VD67" s="762"/>
      <c r="VE67" s="386"/>
      <c r="VF67" s="761"/>
      <c r="VG67" s="762"/>
      <c r="VH67" s="762"/>
      <c r="VI67" s="386"/>
      <c r="VJ67" s="761"/>
      <c r="VK67" s="762"/>
      <c r="VL67" s="762"/>
      <c r="VM67" s="386"/>
      <c r="VN67" s="761"/>
      <c r="VO67" s="762"/>
      <c r="VP67" s="762"/>
      <c r="VQ67" s="386"/>
      <c r="VR67" s="761"/>
      <c r="VS67" s="762"/>
      <c r="VT67" s="762"/>
      <c r="VU67" s="386"/>
      <c r="VV67" s="761"/>
      <c r="VW67" s="762"/>
      <c r="VX67" s="762"/>
      <c r="VY67" s="386"/>
      <c r="VZ67" s="761"/>
      <c r="WA67" s="762"/>
      <c r="WB67" s="762"/>
      <c r="WC67" s="386"/>
      <c r="WD67" s="761"/>
      <c r="WE67" s="762"/>
      <c r="WF67" s="762"/>
      <c r="WG67" s="386"/>
      <c r="WH67" s="761"/>
      <c r="WI67" s="762"/>
      <c r="WJ67" s="762"/>
      <c r="WK67" s="386"/>
      <c r="WL67" s="761"/>
      <c r="WM67" s="762"/>
      <c r="WN67" s="762"/>
      <c r="WO67" s="386"/>
      <c r="WP67" s="761"/>
      <c r="WQ67" s="762"/>
      <c r="WR67" s="762"/>
      <c r="WS67" s="386"/>
      <c r="WT67" s="761"/>
      <c r="WU67" s="762"/>
      <c r="WV67" s="762"/>
      <c r="WW67" s="386"/>
      <c r="WX67" s="761"/>
      <c r="WY67" s="762"/>
      <c r="WZ67" s="762"/>
      <c r="XA67" s="386"/>
      <c r="XB67" s="761"/>
      <c r="XC67" s="762"/>
      <c r="XD67" s="762"/>
      <c r="XE67" s="386"/>
      <c r="XF67" s="761"/>
      <c r="XG67" s="762"/>
      <c r="XH67" s="762"/>
      <c r="XI67" s="386"/>
      <c r="XJ67" s="761"/>
      <c r="XK67" s="762"/>
      <c r="XL67" s="762"/>
      <c r="XM67" s="386"/>
      <c r="XN67" s="761"/>
      <c r="XO67" s="762"/>
      <c r="XP67" s="762"/>
      <c r="XQ67" s="386"/>
      <c r="XR67" s="761"/>
      <c r="XS67" s="762"/>
      <c r="XT67" s="762"/>
      <c r="XU67" s="386"/>
      <c r="XV67" s="761"/>
      <c r="XW67" s="762"/>
      <c r="XX67" s="762"/>
      <c r="XY67" s="386"/>
      <c r="XZ67" s="761"/>
      <c r="YA67" s="762"/>
      <c r="YB67" s="762"/>
      <c r="YC67" s="386"/>
      <c r="YD67" s="761"/>
      <c r="YE67" s="762"/>
      <c r="YF67" s="762"/>
      <c r="YG67" s="386"/>
      <c r="YH67" s="761"/>
      <c r="YI67" s="762"/>
      <c r="YJ67" s="762"/>
      <c r="YK67" s="386"/>
      <c r="YL67" s="761"/>
      <c r="YM67" s="762"/>
      <c r="YN67" s="762"/>
      <c r="YO67" s="386"/>
      <c r="YP67" s="761"/>
      <c r="YQ67" s="762"/>
      <c r="YR67" s="762"/>
      <c r="YS67" s="386"/>
      <c r="YT67" s="761"/>
      <c r="YU67" s="762"/>
      <c r="YV67" s="762"/>
      <c r="YW67" s="386"/>
      <c r="YX67" s="761"/>
      <c r="YY67" s="762"/>
      <c r="YZ67" s="762"/>
      <c r="ZA67" s="386"/>
      <c r="ZB67" s="761"/>
      <c r="ZC67" s="762"/>
      <c r="ZD67" s="762"/>
      <c r="ZE67" s="386"/>
      <c r="ZF67" s="761"/>
      <c r="ZG67" s="762"/>
      <c r="ZH67" s="762"/>
      <c r="ZI67" s="386"/>
      <c r="ZJ67" s="761"/>
      <c r="ZK67" s="762"/>
      <c r="ZL67" s="762"/>
      <c r="ZM67" s="386"/>
      <c r="ZN67" s="761"/>
      <c r="ZO67" s="762"/>
      <c r="ZP67" s="762"/>
      <c r="ZQ67" s="386"/>
      <c r="ZR67" s="761"/>
      <c r="ZS67" s="762"/>
      <c r="ZT67" s="762"/>
      <c r="ZU67" s="386"/>
      <c r="ZV67" s="761"/>
      <c r="ZW67" s="762"/>
      <c r="ZX67" s="762"/>
      <c r="ZY67" s="386"/>
      <c r="ZZ67" s="761"/>
      <c r="AAA67" s="762"/>
      <c r="AAB67" s="762"/>
      <c r="AAC67" s="386"/>
      <c r="AAD67" s="761"/>
      <c r="AAE67" s="762"/>
      <c r="AAF67" s="762"/>
      <c r="AAG67" s="386"/>
      <c r="AAH67" s="761"/>
      <c r="AAI67" s="762"/>
      <c r="AAJ67" s="762"/>
      <c r="AAK67" s="386"/>
      <c r="AAL67" s="761"/>
      <c r="AAM67" s="762"/>
      <c r="AAN67" s="762"/>
      <c r="AAO67" s="386"/>
      <c r="AAP67" s="761"/>
      <c r="AAQ67" s="762"/>
      <c r="AAR67" s="762"/>
      <c r="AAS67" s="386"/>
      <c r="AAT67" s="761"/>
      <c r="AAU67" s="762"/>
      <c r="AAV67" s="762"/>
      <c r="AAW67" s="386"/>
      <c r="AAX67" s="761"/>
      <c r="AAY67" s="762"/>
      <c r="AAZ67" s="762"/>
      <c r="ABA67" s="386"/>
      <c r="ABB67" s="761"/>
      <c r="ABC67" s="762"/>
      <c r="ABD67" s="762"/>
      <c r="ABE67" s="386"/>
      <c r="ABF67" s="761"/>
      <c r="ABG67" s="762"/>
      <c r="ABH67" s="762"/>
      <c r="ABI67" s="386"/>
      <c r="ABJ67" s="761"/>
      <c r="ABK67" s="762"/>
      <c r="ABL67" s="762"/>
      <c r="ABM67" s="386"/>
      <c r="ABN67" s="761"/>
      <c r="ABO67" s="762"/>
      <c r="ABP67" s="762"/>
      <c r="ABQ67" s="386"/>
      <c r="ABR67" s="761"/>
      <c r="ABS67" s="762"/>
      <c r="ABT67" s="762"/>
      <c r="ABU67" s="386"/>
      <c r="ABV67" s="761"/>
      <c r="ABW67" s="762"/>
      <c r="ABX67" s="762"/>
      <c r="ABY67" s="386"/>
      <c r="ABZ67" s="761"/>
      <c r="ACA67" s="762"/>
      <c r="ACB67" s="762"/>
      <c r="ACC67" s="386"/>
      <c r="ACD67" s="761"/>
      <c r="ACE67" s="762"/>
      <c r="ACF67" s="762"/>
      <c r="ACG67" s="386"/>
      <c r="ACH67" s="761"/>
      <c r="ACI67" s="762"/>
      <c r="ACJ67" s="762"/>
      <c r="ACK67" s="386"/>
      <c r="ACL67" s="761"/>
      <c r="ACM67" s="762"/>
      <c r="ACN67" s="762"/>
      <c r="ACO67" s="386"/>
      <c r="ACP67" s="761"/>
      <c r="ACQ67" s="762"/>
      <c r="ACR67" s="762"/>
      <c r="ACS67" s="386"/>
      <c r="ACT67" s="761"/>
      <c r="ACU67" s="762"/>
      <c r="ACV67" s="762"/>
      <c r="ACW67" s="386"/>
      <c r="ACX67" s="761"/>
      <c r="ACY67" s="762"/>
      <c r="ACZ67" s="762"/>
      <c r="ADA67" s="386"/>
      <c r="ADB67" s="761"/>
      <c r="ADC67" s="762"/>
      <c r="ADD67" s="762"/>
      <c r="ADE67" s="386"/>
      <c r="ADF67" s="761"/>
      <c r="ADG67" s="762"/>
      <c r="ADH67" s="762"/>
      <c r="ADI67" s="386"/>
      <c r="ADJ67" s="761"/>
      <c r="ADK67" s="762"/>
      <c r="ADL67" s="762"/>
      <c r="ADM67" s="386"/>
      <c r="ADN67" s="761"/>
      <c r="ADO67" s="762"/>
      <c r="ADP67" s="762"/>
      <c r="ADQ67" s="386"/>
      <c r="ADR67" s="761"/>
      <c r="ADS67" s="762"/>
      <c r="ADT67" s="762"/>
      <c r="ADU67" s="386"/>
      <c r="ADV67" s="761"/>
      <c r="ADW67" s="762"/>
      <c r="ADX67" s="762"/>
      <c r="ADY67" s="386"/>
      <c r="ADZ67" s="761"/>
      <c r="AEA67" s="762"/>
      <c r="AEB67" s="762"/>
      <c r="AEC67" s="386"/>
      <c r="AED67" s="761"/>
      <c r="AEE67" s="762"/>
      <c r="AEF67" s="762"/>
      <c r="AEG67" s="386"/>
      <c r="AEH67" s="761"/>
      <c r="AEI67" s="762"/>
      <c r="AEJ67" s="762"/>
      <c r="AEK67" s="386"/>
      <c r="AEL67" s="761"/>
      <c r="AEM67" s="762"/>
      <c r="AEN67" s="762"/>
      <c r="AEO67" s="386"/>
      <c r="AEP67" s="761"/>
      <c r="AEQ67" s="762"/>
      <c r="AER67" s="762"/>
      <c r="AES67" s="386"/>
      <c r="AET67" s="761"/>
      <c r="AEU67" s="762"/>
      <c r="AEV67" s="762"/>
      <c r="AEW67" s="386"/>
      <c r="AEX67" s="761"/>
      <c r="AEY67" s="762"/>
      <c r="AEZ67" s="762"/>
      <c r="AFA67" s="386"/>
      <c r="AFB67" s="761"/>
      <c r="AFC67" s="762"/>
      <c r="AFD67" s="762"/>
      <c r="AFE67" s="386"/>
      <c r="AFF67" s="761"/>
      <c r="AFG67" s="762"/>
      <c r="AFH67" s="762"/>
      <c r="AFI67" s="386"/>
      <c r="AFJ67" s="761"/>
      <c r="AFK67" s="762"/>
      <c r="AFL67" s="762"/>
      <c r="AFM67" s="386"/>
      <c r="AFN67" s="761"/>
      <c r="AFO67" s="762"/>
      <c r="AFP67" s="762"/>
      <c r="AFQ67" s="386"/>
      <c r="AFR67" s="761"/>
      <c r="AFS67" s="762"/>
      <c r="AFT67" s="762"/>
      <c r="AFU67" s="386"/>
      <c r="AFV67" s="761"/>
      <c r="AFW67" s="762"/>
      <c r="AFX67" s="762"/>
      <c r="AFY67" s="386"/>
      <c r="AFZ67" s="761"/>
      <c r="AGA67" s="762"/>
      <c r="AGB67" s="762"/>
      <c r="AGC67" s="386"/>
      <c r="AGD67" s="761"/>
      <c r="AGE67" s="762"/>
      <c r="AGF67" s="762"/>
      <c r="AGG67" s="386"/>
      <c r="AGH67" s="761"/>
      <c r="AGI67" s="762"/>
      <c r="AGJ67" s="762"/>
      <c r="AGK67" s="386"/>
      <c r="AGL67" s="761"/>
      <c r="AGM67" s="762"/>
      <c r="AGN67" s="762"/>
      <c r="AGO67" s="386"/>
      <c r="AGP67" s="761"/>
      <c r="AGQ67" s="762"/>
      <c r="AGR67" s="762"/>
      <c r="AGS67" s="386"/>
      <c r="AGT67" s="761"/>
      <c r="AGU67" s="762"/>
      <c r="AGV67" s="762"/>
      <c r="AGW67" s="386"/>
      <c r="AGX67" s="761"/>
      <c r="AGY67" s="762"/>
      <c r="AGZ67" s="762"/>
      <c r="AHA67" s="386"/>
      <c r="AHB67" s="761"/>
      <c r="AHC67" s="762"/>
      <c r="AHD67" s="762"/>
      <c r="AHE67" s="386"/>
      <c r="AHF67" s="761"/>
      <c r="AHG67" s="762"/>
      <c r="AHH67" s="762"/>
      <c r="AHI67" s="386"/>
      <c r="AHJ67" s="761"/>
      <c r="AHK67" s="762"/>
      <c r="AHL67" s="762"/>
      <c r="AHM67" s="386"/>
      <c r="AHN67" s="761"/>
      <c r="AHO67" s="762"/>
      <c r="AHP67" s="762"/>
      <c r="AHQ67" s="386"/>
      <c r="AHR67" s="761"/>
      <c r="AHS67" s="762"/>
      <c r="AHT67" s="762"/>
      <c r="AHU67" s="386"/>
      <c r="AHV67" s="761"/>
      <c r="AHW67" s="762"/>
      <c r="AHX67" s="762"/>
      <c r="AHY67" s="386"/>
      <c r="AHZ67" s="761"/>
      <c r="AIA67" s="762"/>
      <c r="AIB67" s="762"/>
      <c r="AIC67" s="386"/>
      <c r="AID67" s="761"/>
      <c r="AIE67" s="762"/>
      <c r="AIF67" s="762"/>
      <c r="AIG67" s="386"/>
      <c r="AIH67" s="761"/>
      <c r="AII67" s="762"/>
      <c r="AIJ67" s="762"/>
      <c r="AIK67" s="386"/>
      <c r="AIL67" s="761"/>
      <c r="AIM67" s="762"/>
      <c r="AIN67" s="762"/>
      <c r="AIO67" s="386"/>
      <c r="AIP67" s="761"/>
      <c r="AIQ67" s="762"/>
      <c r="AIR67" s="762"/>
      <c r="AIS67" s="386"/>
      <c r="AIT67" s="761"/>
      <c r="AIU67" s="762"/>
      <c r="AIV67" s="762"/>
      <c r="AIW67" s="386"/>
      <c r="AIX67" s="761"/>
      <c r="AIY67" s="762"/>
      <c r="AIZ67" s="762"/>
      <c r="AJA67" s="386"/>
      <c r="AJB67" s="761"/>
      <c r="AJC67" s="762"/>
      <c r="AJD67" s="762"/>
      <c r="AJE67" s="386"/>
      <c r="AJF67" s="761"/>
      <c r="AJG67" s="762"/>
      <c r="AJH67" s="762"/>
      <c r="AJI67" s="386"/>
      <c r="AJJ67" s="761"/>
      <c r="AJK67" s="762"/>
      <c r="AJL67" s="762"/>
      <c r="AJM67" s="386"/>
      <c r="AJN67" s="761"/>
      <c r="AJO67" s="762"/>
      <c r="AJP67" s="762"/>
      <c r="AJQ67" s="386"/>
      <c r="AJR67" s="761"/>
      <c r="AJS67" s="762"/>
      <c r="AJT67" s="762"/>
      <c r="AJU67" s="386"/>
      <c r="AJV67" s="761"/>
      <c r="AJW67" s="762"/>
      <c r="AJX67" s="762"/>
      <c r="AJY67" s="386"/>
      <c r="AJZ67" s="761"/>
      <c r="AKA67" s="762"/>
      <c r="AKB67" s="762"/>
      <c r="AKC67" s="386"/>
      <c r="AKD67" s="761"/>
      <c r="AKE67" s="762"/>
      <c r="AKF67" s="762"/>
      <c r="AKG67" s="386"/>
      <c r="AKH67" s="761"/>
      <c r="AKI67" s="762"/>
      <c r="AKJ67" s="762"/>
      <c r="AKK67" s="386"/>
      <c r="AKL67" s="761"/>
      <c r="AKM67" s="762"/>
      <c r="AKN67" s="762"/>
      <c r="AKO67" s="386"/>
      <c r="AKP67" s="761"/>
      <c r="AKQ67" s="762"/>
      <c r="AKR67" s="762"/>
      <c r="AKS67" s="386"/>
      <c r="AKT67" s="761"/>
      <c r="AKU67" s="762"/>
      <c r="AKV67" s="762"/>
      <c r="AKW67" s="386"/>
      <c r="AKX67" s="761"/>
      <c r="AKY67" s="762"/>
      <c r="AKZ67" s="762"/>
      <c r="ALA67" s="386"/>
      <c r="ALB67" s="761"/>
      <c r="ALC67" s="762"/>
      <c r="ALD67" s="762"/>
      <c r="ALE67" s="386"/>
      <c r="ALF67" s="761"/>
      <c r="ALG67" s="762"/>
      <c r="ALH67" s="762"/>
      <c r="ALI67" s="386"/>
      <c r="ALJ67" s="761"/>
      <c r="ALK67" s="762"/>
      <c r="ALL67" s="762"/>
      <c r="ALM67" s="386"/>
      <c r="ALN67" s="761"/>
      <c r="ALO67" s="762"/>
      <c r="ALP67" s="762"/>
      <c r="ALQ67" s="386"/>
      <c r="ALR67" s="761"/>
      <c r="ALS67" s="762"/>
      <c r="ALT67" s="762"/>
      <c r="ALU67" s="386"/>
      <c r="ALV67" s="761"/>
      <c r="ALW67" s="762"/>
      <c r="ALX67" s="762"/>
      <c r="ALY67" s="386"/>
      <c r="ALZ67" s="761"/>
      <c r="AMA67" s="762"/>
      <c r="AMB67" s="762"/>
      <c r="AMC67" s="386"/>
      <c r="AMD67" s="761"/>
      <c r="AME67" s="762"/>
      <c r="AMF67" s="762"/>
      <c r="AMG67" s="386"/>
      <c r="AMH67" s="761"/>
      <c r="AMI67" s="762"/>
      <c r="AMJ67" s="762"/>
      <c r="AMK67" s="386"/>
      <c r="AML67" s="761"/>
      <c r="AMM67" s="762"/>
      <c r="AMN67" s="762"/>
      <c r="AMO67" s="386"/>
      <c r="AMP67" s="761"/>
      <c r="AMQ67" s="762"/>
      <c r="AMR67" s="762"/>
      <c r="AMS67" s="386"/>
      <c r="AMT67" s="761"/>
      <c r="AMU67" s="762"/>
      <c r="AMV67" s="762"/>
      <c r="AMW67" s="386"/>
      <c r="AMX67" s="761"/>
      <c r="AMY67" s="762"/>
      <c r="AMZ67" s="762"/>
      <c r="ANA67" s="386"/>
      <c r="ANB67" s="761"/>
      <c r="ANC67" s="762"/>
      <c r="AND67" s="762"/>
      <c r="ANE67" s="386"/>
      <c r="ANF67" s="761"/>
      <c r="ANG67" s="762"/>
      <c r="ANH67" s="762"/>
      <c r="ANI67" s="386"/>
      <c r="ANJ67" s="761"/>
      <c r="ANK67" s="762"/>
      <c r="ANL67" s="762"/>
      <c r="ANM67" s="386"/>
      <c r="ANN67" s="761"/>
      <c r="ANO67" s="762"/>
      <c r="ANP67" s="762"/>
      <c r="ANQ67" s="386"/>
      <c r="ANR67" s="761"/>
      <c r="ANS67" s="762"/>
      <c r="ANT67" s="762"/>
      <c r="ANU67" s="386"/>
      <c r="ANV67" s="761"/>
      <c r="ANW67" s="762"/>
      <c r="ANX67" s="762"/>
      <c r="ANY67" s="386"/>
      <c r="ANZ67" s="761"/>
      <c r="AOA67" s="762"/>
      <c r="AOB67" s="762"/>
      <c r="AOC67" s="386"/>
      <c r="AOD67" s="761"/>
      <c r="AOE67" s="762"/>
      <c r="AOF67" s="762"/>
      <c r="AOG67" s="386"/>
      <c r="AOH67" s="761"/>
      <c r="AOI67" s="762"/>
      <c r="AOJ67" s="762"/>
      <c r="AOK67" s="386"/>
      <c r="AOL67" s="761"/>
      <c r="AOM67" s="762"/>
      <c r="AON67" s="762"/>
      <c r="AOO67" s="386"/>
      <c r="AOP67" s="761"/>
      <c r="AOQ67" s="762"/>
      <c r="AOR67" s="762"/>
      <c r="AOS67" s="386"/>
      <c r="AOT67" s="761"/>
      <c r="AOU67" s="762"/>
      <c r="AOV67" s="762"/>
      <c r="AOW67" s="386"/>
      <c r="AOX67" s="761"/>
      <c r="AOY67" s="762"/>
      <c r="AOZ67" s="762"/>
      <c r="APA67" s="386"/>
      <c r="APB67" s="761"/>
      <c r="APC67" s="762"/>
      <c r="APD67" s="762"/>
      <c r="APE67" s="386"/>
      <c r="APF67" s="761"/>
      <c r="APG67" s="762"/>
      <c r="APH67" s="762"/>
      <c r="API67" s="386"/>
      <c r="APJ67" s="761"/>
      <c r="APK67" s="762"/>
      <c r="APL67" s="762"/>
      <c r="APM67" s="386"/>
      <c r="APN67" s="761"/>
      <c r="APO67" s="762"/>
      <c r="APP67" s="762"/>
      <c r="APQ67" s="386"/>
      <c r="APR67" s="761"/>
      <c r="APS67" s="762"/>
      <c r="APT67" s="762"/>
      <c r="APU67" s="386"/>
      <c r="APV67" s="761"/>
      <c r="APW67" s="762"/>
      <c r="APX67" s="762"/>
      <c r="APY67" s="386"/>
      <c r="APZ67" s="761"/>
      <c r="AQA67" s="762"/>
      <c r="AQB67" s="762"/>
      <c r="AQC67" s="386"/>
      <c r="AQD67" s="761"/>
      <c r="AQE67" s="762"/>
      <c r="AQF67" s="762"/>
      <c r="AQG67" s="386"/>
      <c r="AQH67" s="761"/>
      <c r="AQI67" s="762"/>
      <c r="AQJ67" s="762"/>
      <c r="AQK67" s="386"/>
      <c r="AQL67" s="761"/>
      <c r="AQM67" s="762"/>
      <c r="AQN67" s="762"/>
      <c r="AQO67" s="386"/>
      <c r="AQP67" s="761"/>
      <c r="AQQ67" s="762"/>
      <c r="AQR67" s="762"/>
      <c r="AQS67" s="386"/>
      <c r="AQT67" s="761"/>
      <c r="AQU67" s="762"/>
      <c r="AQV67" s="762"/>
      <c r="AQW67" s="386"/>
      <c r="AQX67" s="761"/>
      <c r="AQY67" s="762"/>
      <c r="AQZ67" s="762"/>
      <c r="ARA67" s="386"/>
      <c r="ARB67" s="761"/>
      <c r="ARC67" s="762"/>
      <c r="ARD67" s="762"/>
      <c r="ARE67" s="386"/>
      <c r="ARF67" s="761"/>
      <c r="ARG67" s="762"/>
      <c r="ARH67" s="762"/>
      <c r="ARI67" s="386"/>
      <c r="ARJ67" s="761"/>
      <c r="ARK67" s="762"/>
      <c r="ARL67" s="762"/>
      <c r="ARM67" s="386"/>
      <c r="ARN67" s="761"/>
      <c r="ARO67" s="762"/>
      <c r="ARP67" s="762"/>
      <c r="ARQ67" s="386"/>
      <c r="ARR67" s="761"/>
      <c r="ARS67" s="762"/>
      <c r="ART67" s="762"/>
      <c r="ARU67" s="386"/>
      <c r="ARV67" s="761"/>
      <c r="ARW67" s="762"/>
      <c r="ARX67" s="762"/>
      <c r="ARY67" s="386"/>
      <c r="ARZ67" s="761"/>
      <c r="ASA67" s="762"/>
      <c r="ASB67" s="762"/>
      <c r="ASC67" s="386"/>
      <c r="ASD67" s="761"/>
      <c r="ASE67" s="762"/>
      <c r="ASF67" s="762"/>
      <c r="ASG67" s="386"/>
      <c r="ASH67" s="761"/>
      <c r="ASI67" s="762"/>
      <c r="ASJ67" s="762"/>
      <c r="ASK67" s="386"/>
      <c r="ASL67" s="761"/>
      <c r="ASM67" s="762"/>
      <c r="ASN67" s="762"/>
      <c r="ASO67" s="386"/>
      <c r="ASP67" s="761"/>
      <c r="ASQ67" s="762"/>
      <c r="ASR67" s="762"/>
      <c r="ASS67" s="386"/>
      <c r="AST67" s="761"/>
      <c r="ASU67" s="762"/>
      <c r="ASV67" s="762"/>
      <c r="ASW67" s="386"/>
      <c r="ASX67" s="761"/>
      <c r="ASY67" s="762"/>
      <c r="ASZ67" s="762"/>
      <c r="ATA67" s="386"/>
      <c r="ATB67" s="761"/>
      <c r="ATC67" s="762"/>
      <c r="ATD67" s="762"/>
      <c r="ATE67" s="386"/>
      <c r="ATF67" s="761"/>
      <c r="ATG67" s="762"/>
      <c r="ATH67" s="762"/>
      <c r="ATI67" s="386"/>
      <c r="ATJ67" s="761"/>
      <c r="ATK67" s="762"/>
      <c r="ATL67" s="762"/>
      <c r="ATM67" s="386"/>
      <c r="ATN67" s="761"/>
      <c r="ATO67" s="762"/>
      <c r="ATP67" s="762"/>
      <c r="ATQ67" s="386"/>
      <c r="ATR67" s="761"/>
      <c r="ATS67" s="762"/>
      <c r="ATT67" s="762"/>
      <c r="ATU67" s="386"/>
      <c r="ATV67" s="761"/>
      <c r="ATW67" s="762"/>
      <c r="ATX67" s="762"/>
      <c r="ATY67" s="386"/>
      <c r="ATZ67" s="761"/>
      <c r="AUA67" s="762"/>
      <c r="AUB67" s="762"/>
      <c r="AUC67" s="386"/>
      <c r="AUD67" s="761"/>
      <c r="AUE67" s="762"/>
      <c r="AUF67" s="762"/>
      <c r="AUG67" s="386"/>
      <c r="AUH67" s="761"/>
      <c r="AUI67" s="762"/>
      <c r="AUJ67" s="762"/>
      <c r="AUK67" s="386"/>
      <c r="AUL67" s="761"/>
      <c r="AUM67" s="762"/>
      <c r="AUN67" s="762"/>
      <c r="AUO67" s="386"/>
      <c r="AUP67" s="761"/>
      <c r="AUQ67" s="762"/>
      <c r="AUR67" s="762"/>
      <c r="AUS67" s="386"/>
      <c r="AUT67" s="761"/>
      <c r="AUU67" s="762"/>
      <c r="AUV67" s="762"/>
      <c r="AUW67" s="386"/>
      <c r="AUX67" s="761"/>
      <c r="AUY67" s="762"/>
      <c r="AUZ67" s="762"/>
      <c r="AVA67" s="386"/>
      <c r="AVB67" s="761"/>
      <c r="AVC67" s="762"/>
      <c r="AVD67" s="762"/>
      <c r="AVE67" s="386"/>
      <c r="AVF67" s="761"/>
      <c r="AVG67" s="762"/>
      <c r="AVH67" s="762"/>
      <c r="AVI67" s="386"/>
      <c r="AVJ67" s="761"/>
      <c r="AVK67" s="762"/>
      <c r="AVL67" s="762"/>
      <c r="AVM67" s="386"/>
      <c r="AVN67" s="761"/>
      <c r="AVO67" s="762"/>
      <c r="AVP67" s="762"/>
      <c r="AVQ67" s="386"/>
      <c r="AVR67" s="761"/>
      <c r="AVS67" s="762"/>
      <c r="AVT67" s="762"/>
      <c r="AVU67" s="386"/>
      <c r="AVV67" s="761"/>
      <c r="AVW67" s="762"/>
      <c r="AVX67" s="762"/>
      <c r="AVY67" s="386"/>
      <c r="AVZ67" s="761"/>
      <c r="AWA67" s="762"/>
      <c r="AWB67" s="762"/>
      <c r="AWC67" s="386"/>
      <c r="AWD67" s="761"/>
      <c r="AWE67" s="762"/>
      <c r="AWF67" s="762"/>
      <c r="AWG67" s="386"/>
      <c r="AWH67" s="761"/>
      <c r="AWI67" s="762"/>
      <c r="AWJ67" s="762"/>
      <c r="AWK67" s="386"/>
      <c r="AWL67" s="761"/>
      <c r="AWM67" s="762"/>
      <c r="AWN67" s="762"/>
      <c r="AWO67" s="386"/>
      <c r="AWP67" s="761"/>
      <c r="AWQ67" s="762"/>
      <c r="AWR67" s="762"/>
      <c r="AWS67" s="386"/>
      <c r="AWT67" s="761"/>
      <c r="AWU67" s="762"/>
      <c r="AWV67" s="762"/>
      <c r="AWW67" s="386"/>
      <c r="AWX67" s="761"/>
      <c r="AWY67" s="762"/>
      <c r="AWZ67" s="762"/>
      <c r="AXA67" s="386"/>
      <c r="AXB67" s="761"/>
      <c r="AXC67" s="762"/>
      <c r="AXD67" s="762"/>
      <c r="AXE67" s="386"/>
      <c r="AXF67" s="761"/>
      <c r="AXG67" s="762"/>
      <c r="AXH67" s="762"/>
      <c r="AXI67" s="386"/>
      <c r="AXJ67" s="761"/>
      <c r="AXK67" s="762"/>
      <c r="AXL67" s="762"/>
      <c r="AXM67" s="386"/>
      <c r="AXN67" s="761"/>
      <c r="AXO67" s="762"/>
      <c r="AXP67" s="762"/>
      <c r="AXQ67" s="386"/>
      <c r="AXR67" s="761"/>
      <c r="AXS67" s="762"/>
      <c r="AXT67" s="762"/>
      <c r="AXU67" s="386"/>
      <c r="AXV67" s="761"/>
      <c r="AXW67" s="762"/>
      <c r="AXX67" s="762"/>
      <c r="AXY67" s="386"/>
      <c r="AXZ67" s="761"/>
      <c r="AYA67" s="762"/>
      <c r="AYB67" s="762"/>
      <c r="AYC67" s="386"/>
      <c r="AYD67" s="761"/>
      <c r="AYE67" s="762"/>
      <c r="AYF67" s="762"/>
      <c r="AYG67" s="386"/>
      <c r="AYH67" s="761"/>
      <c r="AYI67" s="762"/>
      <c r="AYJ67" s="762"/>
      <c r="AYK67" s="386"/>
      <c r="AYL67" s="761"/>
      <c r="AYM67" s="762"/>
      <c r="AYN67" s="762"/>
      <c r="AYO67" s="386"/>
      <c r="AYP67" s="761"/>
      <c r="AYQ67" s="762"/>
      <c r="AYR67" s="762"/>
      <c r="AYS67" s="386"/>
      <c r="AYT67" s="761"/>
      <c r="AYU67" s="762"/>
      <c r="AYV67" s="762"/>
      <c r="AYW67" s="386"/>
      <c r="AYX67" s="761"/>
      <c r="AYY67" s="762"/>
      <c r="AYZ67" s="762"/>
      <c r="AZA67" s="386"/>
      <c r="AZB67" s="761"/>
      <c r="AZC67" s="762"/>
      <c r="AZD67" s="762"/>
      <c r="AZE67" s="386"/>
      <c r="AZF67" s="761"/>
      <c r="AZG67" s="762"/>
      <c r="AZH67" s="762"/>
      <c r="AZI67" s="386"/>
      <c r="AZJ67" s="761"/>
      <c r="AZK67" s="762"/>
      <c r="AZL67" s="762"/>
      <c r="AZM67" s="386"/>
      <c r="AZN67" s="761"/>
      <c r="AZO67" s="762"/>
      <c r="AZP67" s="762"/>
      <c r="AZQ67" s="386"/>
      <c r="AZR67" s="761"/>
      <c r="AZS67" s="762"/>
      <c r="AZT67" s="762"/>
      <c r="AZU67" s="386"/>
      <c r="AZV67" s="761"/>
      <c r="AZW67" s="762"/>
      <c r="AZX67" s="762"/>
      <c r="AZY67" s="386"/>
      <c r="AZZ67" s="761"/>
      <c r="BAA67" s="762"/>
      <c r="BAB67" s="762"/>
      <c r="BAC67" s="386"/>
      <c r="BAD67" s="761"/>
      <c r="BAE67" s="762"/>
      <c r="BAF67" s="762"/>
      <c r="BAG67" s="386"/>
      <c r="BAH67" s="761"/>
      <c r="BAI67" s="762"/>
      <c r="BAJ67" s="762"/>
      <c r="BAK67" s="386"/>
      <c r="BAL67" s="761"/>
      <c r="BAM67" s="762"/>
      <c r="BAN67" s="762"/>
      <c r="BAO67" s="386"/>
      <c r="BAP67" s="761"/>
      <c r="BAQ67" s="762"/>
      <c r="BAR67" s="762"/>
      <c r="BAS67" s="386"/>
      <c r="BAT67" s="761"/>
      <c r="BAU67" s="762"/>
      <c r="BAV67" s="762"/>
      <c r="BAW67" s="386"/>
      <c r="BAX67" s="761"/>
      <c r="BAY67" s="762"/>
      <c r="BAZ67" s="762"/>
      <c r="BBA67" s="386"/>
      <c r="BBB67" s="761"/>
      <c r="BBC67" s="762"/>
      <c r="BBD67" s="762"/>
      <c r="BBE67" s="386"/>
      <c r="BBF67" s="761"/>
      <c r="BBG67" s="762"/>
      <c r="BBH67" s="762"/>
      <c r="BBI67" s="386"/>
      <c r="BBJ67" s="761"/>
      <c r="BBK67" s="762"/>
      <c r="BBL67" s="762"/>
      <c r="BBM67" s="386"/>
      <c r="BBN67" s="761"/>
      <c r="BBO67" s="762"/>
      <c r="BBP67" s="762"/>
      <c r="BBQ67" s="386"/>
      <c r="BBR67" s="761"/>
      <c r="BBS67" s="762"/>
      <c r="BBT67" s="762"/>
      <c r="BBU67" s="386"/>
      <c r="BBV67" s="761"/>
      <c r="BBW67" s="762"/>
      <c r="BBX67" s="762"/>
      <c r="BBY67" s="386"/>
      <c r="BBZ67" s="761"/>
      <c r="BCA67" s="762"/>
      <c r="BCB67" s="762"/>
      <c r="BCC67" s="386"/>
      <c r="BCD67" s="761"/>
      <c r="BCE67" s="762"/>
      <c r="BCF67" s="762"/>
      <c r="BCG67" s="386"/>
      <c r="BCH67" s="761"/>
      <c r="BCI67" s="762"/>
      <c r="BCJ67" s="762"/>
      <c r="BCK67" s="386"/>
      <c r="BCL67" s="761"/>
      <c r="BCM67" s="762"/>
      <c r="BCN67" s="762"/>
      <c r="BCO67" s="386"/>
      <c r="BCP67" s="761"/>
      <c r="BCQ67" s="762"/>
      <c r="BCR67" s="762"/>
      <c r="BCS67" s="386"/>
      <c r="BCT67" s="761"/>
      <c r="BCU67" s="762"/>
      <c r="BCV67" s="762"/>
      <c r="BCW67" s="386"/>
      <c r="BCX67" s="761"/>
      <c r="BCY67" s="762"/>
      <c r="BCZ67" s="762"/>
      <c r="BDA67" s="386"/>
      <c r="BDB67" s="761"/>
      <c r="BDC67" s="762"/>
      <c r="BDD67" s="762"/>
      <c r="BDE67" s="386"/>
      <c r="BDF67" s="761"/>
      <c r="BDG67" s="762"/>
      <c r="BDH67" s="762"/>
      <c r="BDI67" s="386"/>
      <c r="BDJ67" s="761"/>
      <c r="BDK67" s="762"/>
      <c r="BDL67" s="762"/>
      <c r="BDM67" s="386"/>
      <c r="BDN67" s="761"/>
      <c r="BDO67" s="762"/>
      <c r="BDP67" s="762"/>
      <c r="BDQ67" s="386"/>
      <c r="BDR67" s="761"/>
      <c r="BDS67" s="762"/>
      <c r="BDT67" s="762"/>
      <c r="BDU67" s="386"/>
      <c r="BDV67" s="761"/>
      <c r="BDW67" s="762"/>
      <c r="BDX67" s="762"/>
      <c r="BDY67" s="386"/>
      <c r="BDZ67" s="761"/>
      <c r="BEA67" s="762"/>
      <c r="BEB67" s="762"/>
      <c r="BEC67" s="386"/>
      <c r="BED67" s="761"/>
      <c r="BEE67" s="762"/>
      <c r="BEF67" s="762"/>
      <c r="BEG67" s="386"/>
      <c r="BEH67" s="761"/>
      <c r="BEI67" s="762"/>
      <c r="BEJ67" s="762"/>
      <c r="BEK67" s="386"/>
      <c r="BEL67" s="761"/>
      <c r="BEM67" s="762"/>
      <c r="BEN67" s="762"/>
      <c r="BEO67" s="386"/>
      <c r="BEP67" s="761"/>
      <c r="BEQ67" s="762"/>
      <c r="BER67" s="762"/>
      <c r="BES67" s="386"/>
      <c r="BET67" s="761"/>
      <c r="BEU67" s="762"/>
      <c r="BEV67" s="762"/>
      <c r="BEW67" s="386"/>
      <c r="BEX67" s="761"/>
      <c r="BEY67" s="762"/>
      <c r="BEZ67" s="762"/>
      <c r="BFA67" s="386"/>
      <c r="BFB67" s="761"/>
      <c r="BFC67" s="762"/>
      <c r="BFD67" s="762"/>
      <c r="BFE67" s="386"/>
      <c r="BFF67" s="761"/>
      <c r="BFG67" s="762"/>
      <c r="BFH67" s="762"/>
      <c r="BFI67" s="386"/>
      <c r="BFJ67" s="761"/>
      <c r="BFK67" s="762"/>
      <c r="BFL67" s="762"/>
      <c r="BFM67" s="386"/>
      <c r="BFN67" s="761"/>
      <c r="BFO67" s="762"/>
      <c r="BFP67" s="762"/>
      <c r="BFQ67" s="386"/>
      <c r="BFR67" s="761"/>
      <c r="BFS67" s="762"/>
      <c r="BFT67" s="762"/>
      <c r="BFU67" s="386"/>
      <c r="BFV67" s="761"/>
      <c r="BFW67" s="762"/>
      <c r="BFX67" s="762"/>
      <c r="BFY67" s="386"/>
      <c r="BFZ67" s="761"/>
      <c r="BGA67" s="762"/>
      <c r="BGB67" s="762"/>
      <c r="BGC67" s="386"/>
      <c r="BGD67" s="761"/>
      <c r="BGE67" s="762"/>
      <c r="BGF67" s="762"/>
      <c r="BGG67" s="386"/>
      <c r="BGH67" s="761"/>
      <c r="BGI67" s="762"/>
      <c r="BGJ67" s="762"/>
      <c r="BGK67" s="386"/>
      <c r="BGL67" s="761"/>
      <c r="BGM67" s="762"/>
      <c r="BGN67" s="762"/>
      <c r="BGO67" s="386"/>
      <c r="BGP67" s="761"/>
      <c r="BGQ67" s="762"/>
      <c r="BGR67" s="762"/>
      <c r="BGS67" s="386"/>
      <c r="BGT67" s="761"/>
      <c r="BGU67" s="762"/>
      <c r="BGV67" s="762"/>
      <c r="BGW67" s="386"/>
      <c r="BGX67" s="761"/>
      <c r="BGY67" s="762"/>
      <c r="BGZ67" s="762"/>
      <c r="BHA67" s="386"/>
      <c r="BHB67" s="761"/>
      <c r="BHC67" s="762"/>
      <c r="BHD67" s="762"/>
      <c r="BHE67" s="386"/>
      <c r="BHF67" s="761"/>
      <c r="BHG67" s="762"/>
      <c r="BHH67" s="762"/>
      <c r="BHI67" s="386"/>
      <c r="BHJ67" s="761"/>
      <c r="BHK67" s="762"/>
      <c r="BHL67" s="762"/>
      <c r="BHM67" s="386"/>
      <c r="BHN67" s="761"/>
      <c r="BHO67" s="762"/>
      <c r="BHP67" s="762"/>
      <c r="BHQ67" s="386"/>
      <c r="BHR67" s="761"/>
      <c r="BHS67" s="762"/>
      <c r="BHT67" s="762"/>
      <c r="BHU67" s="386"/>
      <c r="BHV67" s="761"/>
      <c r="BHW67" s="762"/>
      <c r="BHX67" s="762"/>
      <c r="BHY67" s="386"/>
      <c r="BHZ67" s="761"/>
      <c r="BIA67" s="762"/>
      <c r="BIB67" s="762"/>
      <c r="BIC67" s="386"/>
      <c r="BID67" s="761"/>
      <c r="BIE67" s="762"/>
      <c r="BIF67" s="762"/>
      <c r="BIG67" s="386"/>
      <c r="BIH67" s="761"/>
      <c r="BII67" s="762"/>
      <c r="BIJ67" s="762"/>
      <c r="BIK67" s="386"/>
      <c r="BIL67" s="761"/>
      <c r="BIM67" s="762"/>
      <c r="BIN67" s="762"/>
      <c r="BIO67" s="386"/>
      <c r="BIP67" s="761"/>
      <c r="BIQ67" s="762"/>
      <c r="BIR67" s="762"/>
      <c r="BIS67" s="386"/>
      <c r="BIT67" s="761"/>
      <c r="BIU67" s="762"/>
      <c r="BIV67" s="762"/>
      <c r="BIW67" s="386"/>
      <c r="BIX67" s="761"/>
      <c r="BIY67" s="762"/>
      <c r="BIZ67" s="762"/>
      <c r="BJA67" s="386"/>
      <c r="BJB67" s="761"/>
      <c r="BJC67" s="762"/>
      <c r="BJD67" s="762"/>
      <c r="BJE67" s="386"/>
      <c r="BJF67" s="761"/>
      <c r="BJG67" s="762"/>
      <c r="BJH67" s="762"/>
      <c r="BJI67" s="386"/>
      <c r="BJJ67" s="761"/>
      <c r="BJK67" s="762"/>
      <c r="BJL67" s="762"/>
      <c r="BJM67" s="386"/>
      <c r="BJN67" s="761"/>
      <c r="BJO67" s="762"/>
      <c r="BJP67" s="762"/>
      <c r="BJQ67" s="386"/>
      <c r="BJR67" s="761"/>
      <c r="BJS67" s="762"/>
      <c r="BJT67" s="762"/>
      <c r="BJU67" s="386"/>
      <c r="BJV67" s="761"/>
      <c r="BJW67" s="762"/>
      <c r="BJX67" s="762"/>
      <c r="BJY67" s="386"/>
      <c r="BJZ67" s="761"/>
      <c r="BKA67" s="762"/>
      <c r="BKB67" s="762"/>
      <c r="BKC67" s="386"/>
      <c r="BKD67" s="761"/>
      <c r="BKE67" s="762"/>
      <c r="BKF67" s="762"/>
      <c r="BKG67" s="386"/>
      <c r="BKH67" s="761"/>
      <c r="BKI67" s="762"/>
      <c r="BKJ67" s="762"/>
      <c r="BKK67" s="386"/>
      <c r="BKL67" s="761"/>
      <c r="BKM67" s="762"/>
      <c r="BKN67" s="762"/>
      <c r="BKO67" s="386"/>
      <c r="BKP67" s="761"/>
      <c r="BKQ67" s="762"/>
      <c r="BKR67" s="762"/>
      <c r="BKS67" s="386"/>
      <c r="BKT67" s="761"/>
      <c r="BKU67" s="762"/>
      <c r="BKV67" s="762"/>
      <c r="BKW67" s="386"/>
      <c r="BKX67" s="761"/>
      <c r="BKY67" s="762"/>
      <c r="BKZ67" s="762"/>
      <c r="BLA67" s="386"/>
      <c r="BLB67" s="761"/>
      <c r="BLC67" s="762"/>
      <c r="BLD67" s="762"/>
      <c r="BLE67" s="386"/>
      <c r="BLF67" s="761"/>
      <c r="BLG67" s="762"/>
      <c r="BLH67" s="762"/>
      <c r="BLI67" s="386"/>
      <c r="BLJ67" s="761"/>
      <c r="BLK67" s="762"/>
      <c r="BLL67" s="762"/>
      <c r="BLM67" s="386"/>
      <c r="BLN67" s="761"/>
      <c r="BLO67" s="762"/>
      <c r="BLP67" s="762"/>
      <c r="BLQ67" s="386"/>
      <c r="BLR67" s="761"/>
      <c r="BLS67" s="762"/>
      <c r="BLT67" s="762"/>
      <c r="BLU67" s="386"/>
      <c r="BLV67" s="761"/>
      <c r="BLW67" s="762"/>
      <c r="BLX67" s="762"/>
      <c r="BLY67" s="386"/>
      <c r="BLZ67" s="761"/>
      <c r="BMA67" s="762"/>
      <c r="BMB67" s="762"/>
      <c r="BMC67" s="386"/>
      <c r="BMD67" s="761"/>
      <c r="BME67" s="762"/>
      <c r="BMF67" s="762"/>
      <c r="BMG67" s="386"/>
      <c r="BMH67" s="761"/>
      <c r="BMI67" s="762"/>
      <c r="BMJ67" s="762"/>
      <c r="BMK67" s="386"/>
      <c r="BML67" s="761"/>
      <c r="BMM67" s="762"/>
      <c r="BMN67" s="762"/>
      <c r="BMO67" s="386"/>
      <c r="BMP67" s="761"/>
      <c r="BMQ67" s="762"/>
      <c r="BMR67" s="762"/>
      <c r="BMS67" s="386"/>
      <c r="BMT67" s="761"/>
      <c r="BMU67" s="762"/>
      <c r="BMV67" s="762"/>
      <c r="BMW67" s="386"/>
      <c r="BMX67" s="761"/>
      <c r="BMY67" s="762"/>
      <c r="BMZ67" s="762"/>
      <c r="BNA67" s="386"/>
      <c r="BNB67" s="761"/>
      <c r="BNC67" s="762"/>
      <c r="BND67" s="762"/>
      <c r="BNE67" s="386"/>
      <c r="BNF67" s="761"/>
      <c r="BNG67" s="762"/>
      <c r="BNH67" s="762"/>
      <c r="BNI67" s="386"/>
      <c r="BNJ67" s="761"/>
      <c r="BNK67" s="762"/>
      <c r="BNL67" s="762"/>
      <c r="BNM67" s="386"/>
      <c r="BNN67" s="761"/>
      <c r="BNO67" s="762"/>
      <c r="BNP67" s="762"/>
      <c r="BNQ67" s="386"/>
      <c r="BNR67" s="761"/>
      <c r="BNS67" s="762"/>
      <c r="BNT67" s="762"/>
      <c r="BNU67" s="386"/>
      <c r="BNV67" s="761"/>
      <c r="BNW67" s="762"/>
      <c r="BNX67" s="762"/>
      <c r="BNY67" s="386"/>
      <c r="BNZ67" s="761"/>
      <c r="BOA67" s="762"/>
      <c r="BOB67" s="762"/>
      <c r="BOC67" s="386"/>
      <c r="BOD67" s="761"/>
      <c r="BOE67" s="762"/>
      <c r="BOF67" s="762"/>
      <c r="BOG67" s="386"/>
      <c r="BOH67" s="761"/>
      <c r="BOI67" s="762"/>
      <c r="BOJ67" s="762"/>
      <c r="BOK67" s="386"/>
      <c r="BOL67" s="761"/>
      <c r="BOM67" s="762"/>
      <c r="BON67" s="762"/>
      <c r="BOO67" s="386"/>
      <c r="BOP67" s="761"/>
      <c r="BOQ67" s="762"/>
      <c r="BOR67" s="762"/>
      <c r="BOS67" s="386"/>
      <c r="BOT67" s="761"/>
      <c r="BOU67" s="762"/>
      <c r="BOV67" s="762"/>
      <c r="BOW67" s="386"/>
      <c r="BOX67" s="761"/>
      <c r="BOY67" s="762"/>
      <c r="BOZ67" s="762"/>
      <c r="BPA67" s="386"/>
      <c r="BPB67" s="761"/>
      <c r="BPC67" s="762"/>
      <c r="BPD67" s="762"/>
      <c r="BPE67" s="386"/>
      <c r="BPF67" s="761"/>
      <c r="BPG67" s="762"/>
      <c r="BPH67" s="762"/>
      <c r="BPI67" s="386"/>
      <c r="BPJ67" s="761"/>
      <c r="BPK67" s="762"/>
      <c r="BPL67" s="762"/>
      <c r="BPM67" s="386"/>
      <c r="BPN67" s="761"/>
      <c r="BPO67" s="762"/>
      <c r="BPP67" s="762"/>
      <c r="BPQ67" s="386"/>
      <c r="BPR67" s="761"/>
      <c r="BPS67" s="762"/>
      <c r="BPT67" s="762"/>
      <c r="BPU67" s="386"/>
      <c r="BPV67" s="761"/>
      <c r="BPW67" s="762"/>
      <c r="BPX67" s="762"/>
      <c r="BPY67" s="386"/>
      <c r="BPZ67" s="761"/>
      <c r="BQA67" s="762"/>
      <c r="BQB67" s="762"/>
      <c r="BQC67" s="386"/>
      <c r="BQD67" s="761"/>
      <c r="BQE67" s="762"/>
      <c r="BQF67" s="762"/>
      <c r="BQG67" s="386"/>
      <c r="BQH67" s="761"/>
      <c r="BQI67" s="762"/>
      <c r="BQJ67" s="762"/>
      <c r="BQK67" s="386"/>
      <c r="BQL67" s="761"/>
      <c r="BQM67" s="762"/>
      <c r="BQN67" s="762"/>
      <c r="BQO67" s="386"/>
      <c r="BQP67" s="761"/>
      <c r="BQQ67" s="762"/>
      <c r="BQR67" s="762"/>
      <c r="BQS67" s="386"/>
      <c r="BQT67" s="761"/>
      <c r="BQU67" s="762"/>
      <c r="BQV67" s="762"/>
      <c r="BQW67" s="386"/>
      <c r="BQX67" s="761"/>
      <c r="BQY67" s="762"/>
      <c r="BQZ67" s="762"/>
      <c r="BRA67" s="386"/>
      <c r="BRB67" s="761"/>
      <c r="BRC67" s="762"/>
      <c r="BRD67" s="762"/>
      <c r="BRE67" s="386"/>
      <c r="BRF67" s="761"/>
      <c r="BRG67" s="762"/>
      <c r="BRH67" s="762"/>
      <c r="BRI67" s="386"/>
      <c r="BRJ67" s="761"/>
      <c r="BRK67" s="762"/>
      <c r="BRL67" s="762"/>
      <c r="BRM67" s="386"/>
      <c r="BRN67" s="761"/>
      <c r="BRO67" s="762"/>
      <c r="BRP67" s="762"/>
      <c r="BRQ67" s="386"/>
      <c r="BRR67" s="761"/>
      <c r="BRS67" s="762"/>
      <c r="BRT67" s="762"/>
      <c r="BRU67" s="386"/>
      <c r="BRV67" s="761"/>
      <c r="BRW67" s="762"/>
      <c r="BRX67" s="762"/>
      <c r="BRY67" s="386"/>
      <c r="BRZ67" s="761"/>
      <c r="BSA67" s="762"/>
      <c r="BSB67" s="762"/>
      <c r="BSC67" s="386"/>
      <c r="BSD67" s="761"/>
      <c r="BSE67" s="762"/>
      <c r="BSF67" s="762"/>
      <c r="BSG67" s="386"/>
      <c r="BSH67" s="761"/>
      <c r="BSI67" s="762"/>
      <c r="BSJ67" s="762"/>
      <c r="BSK67" s="386"/>
      <c r="BSL67" s="761"/>
      <c r="BSM67" s="762"/>
      <c r="BSN67" s="762"/>
      <c r="BSO67" s="386"/>
      <c r="BSP67" s="761"/>
      <c r="BSQ67" s="762"/>
      <c r="BSR67" s="762"/>
      <c r="BSS67" s="386"/>
      <c r="BST67" s="761"/>
      <c r="BSU67" s="762"/>
      <c r="BSV67" s="762"/>
      <c r="BSW67" s="386"/>
      <c r="BSX67" s="761"/>
      <c r="BSY67" s="762"/>
      <c r="BSZ67" s="762"/>
      <c r="BTA67" s="386"/>
      <c r="BTB67" s="761"/>
      <c r="BTC67" s="762"/>
      <c r="BTD67" s="762"/>
      <c r="BTE67" s="386"/>
      <c r="BTF67" s="761"/>
      <c r="BTG67" s="762"/>
      <c r="BTH67" s="762"/>
      <c r="BTI67" s="386"/>
      <c r="BTJ67" s="761"/>
      <c r="BTK67" s="762"/>
      <c r="BTL67" s="762"/>
      <c r="BTM67" s="386"/>
      <c r="BTN67" s="761"/>
      <c r="BTO67" s="762"/>
      <c r="BTP67" s="762"/>
      <c r="BTQ67" s="386"/>
      <c r="BTR67" s="761"/>
      <c r="BTS67" s="762"/>
      <c r="BTT67" s="762"/>
      <c r="BTU67" s="386"/>
      <c r="BTV67" s="761"/>
      <c r="BTW67" s="762"/>
      <c r="BTX67" s="762"/>
      <c r="BTY67" s="386"/>
      <c r="BTZ67" s="761"/>
      <c r="BUA67" s="762"/>
      <c r="BUB67" s="762"/>
      <c r="BUC67" s="386"/>
      <c r="BUD67" s="761"/>
      <c r="BUE67" s="762"/>
      <c r="BUF67" s="762"/>
      <c r="BUG67" s="386"/>
      <c r="BUH67" s="761"/>
      <c r="BUI67" s="762"/>
      <c r="BUJ67" s="762"/>
      <c r="BUK67" s="386"/>
      <c r="BUL67" s="761"/>
      <c r="BUM67" s="762"/>
      <c r="BUN67" s="762"/>
      <c r="BUO67" s="386"/>
      <c r="BUP67" s="761"/>
      <c r="BUQ67" s="762"/>
      <c r="BUR67" s="762"/>
      <c r="BUS67" s="386"/>
      <c r="BUT67" s="761"/>
      <c r="BUU67" s="762"/>
      <c r="BUV67" s="762"/>
      <c r="BUW67" s="386"/>
      <c r="BUX67" s="761"/>
      <c r="BUY67" s="762"/>
      <c r="BUZ67" s="762"/>
      <c r="BVA67" s="386"/>
      <c r="BVB67" s="761"/>
      <c r="BVC67" s="762"/>
      <c r="BVD67" s="762"/>
      <c r="BVE67" s="386"/>
      <c r="BVF67" s="761"/>
      <c r="BVG67" s="762"/>
      <c r="BVH67" s="762"/>
      <c r="BVI67" s="386"/>
      <c r="BVJ67" s="761"/>
      <c r="BVK67" s="762"/>
      <c r="BVL67" s="762"/>
      <c r="BVM67" s="386"/>
      <c r="BVN67" s="761"/>
      <c r="BVO67" s="762"/>
      <c r="BVP67" s="762"/>
      <c r="BVQ67" s="386"/>
      <c r="BVR67" s="761"/>
      <c r="BVS67" s="762"/>
      <c r="BVT67" s="762"/>
      <c r="BVU67" s="386"/>
      <c r="BVV67" s="761"/>
      <c r="BVW67" s="762"/>
      <c r="BVX67" s="762"/>
      <c r="BVY67" s="386"/>
      <c r="BVZ67" s="761"/>
      <c r="BWA67" s="762"/>
      <c r="BWB67" s="762"/>
      <c r="BWC67" s="386"/>
      <c r="BWD67" s="761"/>
      <c r="BWE67" s="762"/>
      <c r="BWF67" s="762"/>
      <c r="BWG67" s="386"/>
      <c r="BWH67" s="761"/>
      <c r="BWI67" s="762"/>
      <c r="BWJ67" s="762"/>
      <c r="BWK67" s="386"/>
      <c r="BWL67" s="761"/>
      <c r="BWM67" s="762"/>
      <c r="BWN67" s="762"/>
      <c r="BWO67" s="386"/>
      <c r="BWP67" s="761"/>
      <c r="BWQ67" s="762"/>
      <c r="BWR67" s="762"/>
      <c r="BWS67" s="386"/>
      <c r="BWT67" s="761"/>
      <c r="BWU67" s="762"/>
      <c r="BWV67" s="762"/>
      <c r="BWW67" s="386"/>
      <c r="BWX67" s="761"/>
      <c r="BWY67" s="762"/>
      <c r="BWZ67" s="762"/>
      <c r="BXA67" s="386"/>
      <c r="BXB67" s="761"/>
      <c r="BXC67" s="762"/>
      <c r="BXD67" s="762"/>
      <c r="BXE67" s="386"/>
      <c r="BXF67" s="761"/>
      <c r="BXG67" s="762"/>
      <c r="BXH67" s="762"/>
      <c r="BXI67" s="386"/>
      <c r="BXJ67" s="761"/>
      <c r="BXK67" s="762"/>
      <c r="BXL67" s="762"/>
      <c r="BXM67" s="386"/>
      <c r="BXN67" s="761"/>
      <c r="BXO67" s="762"/>
      <c r="BXP67" s="762"/>
      <c r="BXQ67" s="386"/>
      <c r="BXR67" s="761"/>
      <c r="BXS67" s="762"/>
      <c r="BXT67" s="762"/>
      <c r="BXU67" s="386"/>
      <c r="BXV67" s="761"/>
      <c r="BXW67" s="762"/>
      <c r="BXX67" s="762"/>
      <c r="BXY67" s="386"/>
      <c r="BXZ67" s="761"/>
      <c r="BYA67" s="762"/>
      <c r="BYB67" s="762"/>
      <c r="BYC67" s="386"/>
      <c r="BYD67" s="761"/>
      <c r="BYE67" s="762"/>
      <c r="BYF67" s="762"/>
      <c r="BYG67" s="386"/>
      <c r="BYH67" s="761"/>
      <c r="BYI67" s="762"/>
      <c r="BYJ67" s="762"/>
      <c r="BYK67" s="386"/>
      <c r="BYL67" s="761"/>
      <c r="BYM67" s="762"/>
      <c r="BYN67" s="762"/>
      <c r="BYO67" s="386"/>
      <c r="BYP67" s="761"/>
      <c r="BYQ67" s="762"/>
      <c r="BYR67" s="762"/>
      <c r="BYS67" s="386"/>
      <c r="BYT67" s="761"/>
      <c r="BYU67" s="762"/>
      <c r="BYV67" s="762"/>
      <c r="BYW67" s="386"/>
      <c r="BYX67" s="761"/>
      <c r="BYY67" s="762"/>
      <c r="BYZ67" s="762"/>
      <c r="BZA67" s="386"/>
      <c r="BZB67" s="761"/>
      <c r="BZC67" s="762"/>
      <c r="BZD67" s="762"/>
      <c r="BZE67" s="386"/>
      <c r="BZF67" s="761"/>
      <c r="BZG67" s="762"/>
      <c r="BZH67" s="762"/>
      <c r="BZI67" s="386"/>
      <c r="BZJ67" s="761"/>
      <c r="BZK67" s="762"/>
      <c r="BZL67" s="762"/>
      <c r="BZM67" s="386"/>
      <c r="BZN67" s="761"/>
      <c r="BZO67" s="762"/>
      <c r="BZP67" s="762"/>
      <c r="BZQ67" s="386"/>
      <c r="BZR67" s="761"/>
      <c r="BZS67" s="762"/>
      <c r="BZT67" s="762"/>
      <c r="BZU67" s="386"/>
      <c r="BZV67" s="761"/>
      <c r="BZW67" s="762"/>
      <c r="BZX67" s="762"/>
      <c r="BZY67" s="386"/>
      <c r="BZZ67" s="761"/>
      <c r="CAA67" s="762"/>
      <c r="CAB67" s="762"/>
      <c r="CAC67" s="386"/>
      <c r="CAD67" s="761"/>
      <c r="CAE67" s="762"/>
      <c r="CAF67" s="762"/>
      <c r="CAG67" s="386"/>
      <c r="CAH67" s="761"/>
      <c r="CAI67" s="762"/>
      <c r="CAJ67" s="762"/>
      <c r="CAK67" s="386"/>
      <c r="CAL67" s="761"/>
      <c r="CAM67" s="762"/>
      <c r="CAN67" s="762"/>
      <c r="CAO67" s="386"/>
      <c r="CAP67" s="761"/>
      <c r="CAQ67" s="762"/>
      <c r="CAR67" s="762"/>
      <c r="CAS67" s="386"/>
      <c r="CAT67" s="761"/>
      <c r="CAU67" s="762"/>
      <c r="CAV67" s="762"/>
      <c r="CAW67" s="386"/>
      <c r="CAX67" s="761"/>
      <c r="CAY67" s="762"/>
      <c r="CAZ67" s="762"/>
      <c r="CBA67" s="386"/>
      <c r="CBB67" s="761"/>
      <c r="CBC67" s="762"/>
      <c r="CBD67" s="762"/>
      <c r="CBE67" s="386"/>
      <c r="CBF67" s="761"/>
      <c r="CBG67" s="762"/>
      <c r="CBH67" s="762"/>
      <c r="CBI67" s="386"/>
      <c r="CBJ67" s="761"/>
      <c r="CBK67" s="762"/>
      <c r="CBL67" s="762"/>
      <c r="CBM67" s="386"/>
      <c r="CBN67" s="761"/>
      <c r="CBO67" s="762"/>
      <c r="CBP67" s="762"/>
      <c r="CBQ67" s="386"/>
      <c r="CBR67" s="761"/>
      <c r="CBS67" s="762"/>
      <c r="CBT67" s="762"/>
      <c r="CBU67" s="386"/>
      <c r="CBV67" s="761"/>
      <c r="CBW67" s="762"/>
      <c r="CBX67" s="762"/>
      <c r="CBY67" s="386"/>
      <c r="CBZ67" s="761"/>
      <c r="CCA67" s="762"/>
      <c r="CCB67" s="762"/>
      <c r="CCC67" s="386"/>
      <c r="CCD67" s="761"/>
      <c r="CCE67" s="762"/>
      <c r="CCF67" s="762"/>
      <c r="CCG67" s="386"/>
      <c r="CCH67" s="761"/>
      <c r="CCI67" s="762"/>
      <c r="CCJ67" s="762"/>
      <c r="CCK67" s="386"/>
      <c r="CCL67" s="761"/>
      <c r="CCM67" s="762"/>
      <c r="CCN67" s="762"/>
      <c r="CCO67" s="386"/>
      <c r="CCP67" s="761"/>
      <c r="CCQ67" s="762"/>
      <c r="CCR67" s="762"/>
      <c r="CCS67" s="386"/>
      <c r="CCT67" s="761"/>
      <c r="CCU67" s="762"/>
      <c r="CCV67" s="762"/>
      <c r="CCW67" s="386"/>
      <c r="CCX67" s="761"/>
      <c r="CCY67" s="762"/>
      <c r="CCZ67" s="762"/>
      <c r="CDA67" s="386"/>
      <c r="CDB67" s="761"/>
      <c r="CDC67" s="762"/>
      <c r="CDD67" s="762"/>
      <c r="CDE67" s="386"/>
      <c r="CDF67" s="761"/>
      <c r="CDG67" s="762"/>
      <c r="CDH67" s="762"/>
      <c r="CDI67" s="386"/>
      <c r="CDJ67" s="761"/>
      <c r="CDK67" s="762"/>
      <c r="CDL67" s="762"/>
      <c r="CDM67" s="386"/>
      <c r="CDN67" s="761"/>
      <c r="CDO67" s="762"/>
      <c r="CDP67" s="762"/>
      <c r="CDQ67" s="386"/>
      <c r="CDR67" s="761"/>
      <c r="CDS67" s="762"/>
      <c r="CDT67" s="762"/>
      <c r="CDU67" s="386"/>
      <c r="CDV67" s="761"/>
      <c r="CDW67" s="762"/>
      <c r="CDX67" s="762"/>
      <c r="CDY67" s="386"/>
      <c r="CDZ67" s="761"/>
      <c r="CEA67" s="762"/>
      <c r="CEB67" s="762"/>
      <c r="CEC67" s="386"/>
      <c r="CED67" s="761"/>
      <c r="CEE67" s="762"/>
      <c r="CEF67" s="762"/>
      <c r="CEG67" s="386"/>
      <c r="CEH67" s="761"/>
      <c r="CEI67" s="762"/>
      <c r="CEJ67" s="762"/>
      <c r="CEK67" s="386"/>
      <c r="CEL67" s="761"/>
      <c r="CEM67" s="762"/>
      <c r="CEN67" s="762"/>
      <c r="CEO67" s="386"/>
      <c r="CEP67" s="761"/>
      <c r="CEQ67" s="762"/>
      <c r="CER67" s="762"/>
      <c r="CES67" s="386"/>
      <c r="CET67" s="761"/>
      <c r="CEU67" s="762"/>
      <c r="CEV67" s="762"/>
      <c r="CEW67" s="386"/>
      <c r="CEX67" s="761"/>
      <c r="CEY67" s="762"/>
      <c r="CEZ67" s="762"/>
      <c r="CFA67" s="386"/>
      <c r="CFB67" s="761"/>
      <c r="CFC67" s="762"/>
      <c r="CFD67" s="762"/>
      <c r="CFE67" s="386"/>
      <c r="CFF67" s="761"/>
      <c r="CFG67" s="762"/>
      <c r="CFH67" s="762"/>
      <c r="CFI67" s="386"/>
      <c r="CFJ67" s="761"/>
      <c r="CFK67" s="762"/>
      <c r="CFL67" s="762"/>
      <c r="CFM67" s="386"/>
      <c r="CFN67" s="761"/>
      <c r="CFO67" s="762"/>
      <c r="CFP67" s="762"/>
      <c r="CFQ67" s="386"/>
      <c r="CFR67" s="761"/>
      <c r="CFS67" s="762"/>
      <c r="CFT67" s="762"/>
      <c r="CFU67" s="386"/>
      <c r="CFV67" s="761"/>
      <c r="CFW67" s="762"/>
      <c r="CFX67" s="762"/>
      <c r="CFY67" s="386"/>
      <c r="CFZ67" s="761"/>
      <c r="CGA67" s="762"/>
      <c r="CGB67" s="762"/>
      <c r="CGC67" s="386"/>
      <c r="CGD67" s="761"/>
      <c r="CGE67" s="762"/>
      <c r="CGF67" s="762"/>
      <c r="CGG67" s="386"/>
      <c r="CGH67" s="761"/>
      <c r="CGI67" s="762"/>
      <c r="CGJ67" s="762"/>
      <c r="CGK67" s="386"/>
      <c r="CGL67" s="761"/>
      <c r="CGM67" s="762"/>
      <c r="CGN67" s="762"/>
      <c r="CGO67" s="386"/>
      <c r="CGP67" s="761"/>
      <c r="CGQ67" s="762"/>
      <c r="CGR67" s="762"/>
      <c r="CGS67" s="386"/>
      <c r="CGT67" s="761"/>
      <c r="CGU67" s="762"/>
      <c r="CGV67" s="762"/>
      <c r="CGW67" s="386"/>
      <c r="CGX67" s="761"/>
      <c r="CGY67" s="762"/>
      <c r="CGZ67" s="762"/>
      <c r="CHA67" s="386"/>
      <c r="CHB67" s="761"/>
      <c r="CHC67" s="762"/>
      <c r="CHD67" s="762"/>
      <c r="CHE67" s="386"/>
      <c r="CHF67" s="761"/>
      <c r="CHG67" s="762"/>
      <c r="CHH67" s="762"/>
      <c r="CHI67" s="386"/>
      <c r="CHJ67" s="761"/>
      <c r="CHK67" s="762"/>
      <c r="CHL67" s="762"/>
      <c r="CHM67" s="386"/>
      <c r="CHN67" s="761"/>
      <c r="CHO67" s="762"/>
      <c r="CHP67" s="762"/>
      <c r="CHQ67" s="386"/>
      <c r="CHR67" s="761"/>
      <c r="CHS67" s="762"/>
      <c r="CHT67" s="762"/>
      <c r="CHU67" s="386"/>
      <c r="CHV67" s="761"/>
      <c r="CHW67" s="762"/>
      <c r="CHX67" s="762"/>
      <c r="CHY67" s="386"/>
      <c r="CHZ67" s="761"/>
      <c r="CIA67" s="762"/>
      <c r="CIB67" s="762"/>
      <c r="CIC67" s="386"/>
      <c r="CID67" s="761"/>
      <c r="CIE67" s="762"/>
      <c r="CIF67" s="762"/>
      <c r="CIG67" s="386"/>
      <c r="CIH67" s="761"/>
      <c r="CII67" s="762"/>
      <c r="CIJ67" s="762"/>
      <c r="CIK67" s="386"/>
      <c r="CIL67" s="761"/>
      <c r="CIM67" s="762"/>
      <c r="CIN67" s="762"/>
      <c r="CIO67" s="386"/>
      <c r="CIP67" s="761"/>
      <c r="CIQ67" s="762"/>
      <c r="CIR67" s="762"/>
      <c r="CIS67" s="386"/>
      <c r="CIT67" s="761"/>
      <c r="CIU67" s="762"/>
      <c r="CIV67" s="762"/>
      <c r="CIW67" s="386"/>
      <c r="CIX67" s="761"/>
      <c r="CIY67" s="762"/>
      <c r="CIZ67" s="762"/>
      <c r="CJA67" s="386"/>
      <c r="CJB67" s="761"/>
      <c r="CJC67" s="762"/>
      <c r="CJD67" s="762"/>
      <c r="CJE67" s="386"/>
      <c r="CJF67" s="761"/>
      <c r="CJG67" s="762"/>
      <c r="CJH67" s="762"/>
      <c r="CJI67" s="386"/>
      <c r="CJJ67" s="761"/>
      <c r="CJK67" s="762"/>
      <c r="CJL67" s="762"/>
      <c r="CJM67" s="386"/>
      <c r="CJN67" s="761"/>
      <c r="CJO67" s="762"/>
      <c r="CJP67" s="762"/>
      <c r="CJQ67" s="386"/>
      <c r="CJR67" s="761"/>
      <c r="CJS67" s="762"/>
      <c r="CJT67" s="762"/>
      <c r="CJU67" s="386"/>
      <c r="CJV67" s="761"/>
      <c r="CJW67" s="762"/>
      <c r="CJX67" s="762"/>
      <c r="CJY67" s="386"/>
      <c r="CJZ67" s="761"/>
      <c r="CKA67" s="762"/>
      <c r="CKB67" s="762"/>
      <c r="CKC67" s="386"/>
      <c r="CKD67" s="761"/>
      <c r="CKE67" s="762"/>
      <c r="CKF67" s="762"/>
      <c r="CKG67" s="386"/>
      <c r="CKH67" s="761"/>
      <c r="CKI67" s="762"/>
      <c r="CKJ67" s="762"/>
      <c r="CKK67" s="386"/>
      <c r="CKL67" s="761"/>
      <c r="CKM67" s="762"/>
      <c r="CKN67" s="762"/>
      <c r="CKO67" s="386"/>
      <c r="CKP67" s="761"/>
      <c r="CKQ67" s="762"/>
      <c r="CKR67" s="762"/>
      <c r="CKS67" s="386"/>
      <c r="CKT67" s="761"/>
      <c r="CKU67" s="762"/>
      <c r="CKV67" s="762"/>
      <c r="CKW67" s="386"/>
      <c r="CKX67" s="761"/>
      <c r="CKY67" s="762"/>
      <c r="CKZ67" s="762"/>
      <c r="CLA67" s="386"/>
      <c r="CLB67" s="761"/>
      <c r="CLC67" s="762"/>
      <c r="CLD67" s="762"/>
      <c r="CLE67" s="386"/>
      <c r="CLF67" s="761"/>
      <c r="CLG67" s="762"/>
      <c r="CLH67" s="762"/>
      <c r="CLI67" s="386"/>
      <c r="CLJ67" s="761"/>
      <c r="CLK67" s="762"/>
      <c r="CLL67" s="762"/>
      <c r="CLM67" s="386"/>
      <c r="CLN67" s="761"/>
      <c r="CLO67" s="762"/>
      <c r="CLP67" s="762"/>
      <c r="CLQ67" s="386"/>
      <c r="CLR67" s="761"/>
      <c r="CLS67" s="762"/>
      <c r="CLT67" s="762"/>
      <c r="CLU67" s="386"/>
      <c r="CLV67" s="761"/>
      <c r="CLW67" s="762"/>
      <c r="CLX67" s="762"/>
      <c r="CLY67" s="386"/>
      <c r="CLZ67" s="761"/>
      <c r="CMA67" s="762"/>
      <c r="CMB67" s="762"/>
      <c r="CMC67" s="386"/>
      <c r="CMD67" s="761"/>
      <c r="CME67" s="762"/>
      <c r="CMF67" s="762"/>
      <c r="CMG67" s="386"/>
      <c r="CMH67" s="761"/>
      <c r="CMI67" s="762"/>
      <c r="CMJ67" s="762"/>
      <c r="CMK67" s="386"/>
      <c r="CML67" s="761"/>
      <c r="CMM67" s="762"/>
      <c r="CMN67" s="762"/>
      <c r="CMO67" s="386"/>
      <c r="CMP67" s="761"/>
      <c r="CMQ67" s="762"/>
      <c r="CMR67" s="762"/>
      <c r="CMS67" s="386"/>
      <c r="CMT67" s="761"/>
      <c r="CMU67" s="762"/>
      <c r="CMV67" s="762"/>
      <c r="CMW67" s="386"/>
      <c r="CMX67" s="761"/>
      <c r="CMY67" s="762"/>
      <c r="CMZ67" s="762"/>
      <c r="CNA67" s="386"/>
      <c r="CNB67" s="761"/>
      <c r="CNC67" s="762"/>
      <c r="CND67" s="762"/>
      <c r="CNE67" s="386"/>
      <c r="CNF67" s="761"/>
      <c r="CNG67" s="762"/>
      <c r="CNH67" s="762"/>
      <c r="CNI67" s="386"/>
      <c r="CNJ67" s="761"/>
      <c r="CNK67" s="762"/>
      <c r="CNL67" s="762"/>
      <c r="CNM67" s="386"/>
      <c r="CNN67" s="761"/>
      <c r="CNO67" s="762"/>
      <c r="CNP67" s="762"/>
      <c r="CNQ67" s="386"/>
      <c r="CNR67" s="761"/>
      <c r="CNS67" s="762"/>
      <c r="CNT67" s="762"/>
      <c r="CNU67" s="386"/>
      <c r="CNV67" s="761"/>
      <c r="CNW67" s="762"/>
      <c r="CNX67" s="762"/>
      <c r="CNY67" s="386"/>
      <c r="CNZ67" s="761"/>
      <c r="COA67" s="762"/>
      <c r="COB67" s="762"/>
      <c r="COC67" s="386"/>
      <c r="COD67" s="761"/>
      <c r="COE67" s="762"/>
      <c r="COF67" s="762"/>
      <c r="COG67" s="386"/>
      <c r="COH67" s="761"/>
      <c r="COI67" s="762"/>
      <c r="COJ67" s="762"/>
      <c r="COK67" s="386"/>
      <c r="COL67" s="761"/>
      <c r="COM67" s="762"/>
      <c r="CON67" s="762"/>
      <c r="COO67" s="386"/>
      <c r="COP67" s="761"/>
      <c r="COQ67" s="762"/>
      <c r="COR67" s="762"/>
      <c r="COS67" s="386"/>
      <c r="COT67" s="761"/>
      <c r="COU67" s="762"/>
      <c r="COV67" s="762"/>
      <c r="COW67" s="386"/>
      <c r="COX67" s="761"/>
      <c r="COY67" s="762"/>
      <c r="COZ67" s="762"/>
      <c r="CPA67" s="386"/>
      <c r="CPB67" s="761"/>
      <c r="CPC67" s="762"/>
      <c r="CPD67" s="762"/>
      <c r="CPE67" s="386"/>
      <c r="CPF67" s="761"/>
      <c r="CPG67" s="762"/>
      <c r="CPH67" s="762"/>
      <c r="CPI67" s="386"/>
      <c r="CPJ67" s="761"/>
      <c r="CPK67" s="762"/>
      <c r="CPL67" s="762"/>
      <c r="CPM67" s="386"/>
      <c r="CPN67" s="761"/>
      <c r="CPO67" s="762"/>
      <c r="CPP67" s="762"/>
      <c r="CPQ67" s="386"/>
      <c r="CPR67" s="761"/>
      <c r="CPS67" s="762"/>
      <c r="CPT67" s="762"/>
      <c r="CPU67" s="386"/>
      <c r="CPV67" s="761"/>
      <c r="CPW67" s="762"/>
      <c r="CPX67" s="762"/>
      <c r="CPY67" s="386"/>
      <c r="CPZ67" s="761"/>
      <c r="CQA67" s="762"/>
      <c r="CQB67" s="762"/>
      <c r="CQC67" s="386"/>
      <c r="CQD67" s="761"/>
      <c r="CQE67" s="762"/>
      <c r="CQF67" s="762"/>
      <c r="CQG67" s="386"/>
      <c r="CQH67" s="761"/>
      <c r="CQI67" s="762"/>
      <c r="CQJ67" s="762"/>
      <c r="CQK67" s="386"/>
      <c r="CQL67" s="761"/>
      <c r="CQM67" s="762"/>
      <c r="CQN67" s="762"/>
      <c r="CQO67" s="386"/>
      <c r="CQP67" s="761"/>
      <c r="CQQ67" s="762"/>
      <c r="CQR67" s="762"/>
      <c r="CQS67" s="386"/>
      <c r="CQT67" s="761"/>
      <c r="CQU67" s="762"/>
      <c r="CQV67" s="762"/>
      <c r="CQW67" s="386"/>
      <c r="CQX67" s="761"/>
      <c r="CQY67" s="762"/>
      <c r="CQZ67" s="762"/>
      <c r="CRA67" s="386"/>
      <c r="CRB67" s="761"/>
      <c r="CRC67" s="762"/>
      <c r="CRD67" s="762"/>
      <c r="CRE67" s="386"/>
      <c r="CRF67" s="761"/>
      <c r="CRG67" s="762"/>
      <c r="CRH67" s="762"/>
      <c r="CRI67" s="386"/>
      <c r="CRJ67" s="761"/>
      <c r="CRK67" s="762"/>
      <c r="CRL67" s="762"/>
      <c r="CRM67" s="386"/>
      <c r="CRN67" s="761"/>
      <c r="CRO67" s="762"/>
      <c r="CRP67" s="762"/>
      <c r="CRQ67" s="386"/>
      <c r="CRR67" s="761"/>
      <c r="CRS67" s="762"/>
      <c r="CRT67" s="762"/>
      <c r="CRU67" s="386"/>
      <c r="CRV67" s="761"/>
      <c r="CRW67" s="762"/>
      <c r="CRX67" s="762"/>
      <c r="CRY67" s="386"/>
      <c r="CRZ67" s="761"/>
      <c r="CSA67" s="762"/>
      <c r="CSB67" s="762"/>
      <c r="CSC67" s="386"/>
      <c r="CSD67" s="761"/>
      <c r="CSE67" s="762"/>
      <c r="CSF67" s="762"/>
      <c r="CSG67" s="386"/>
      <c r="CSH67" s="761"/>
      <c r="CSI67" s="762"/>
      <c r="CSJ67" s="762"/>
      <c r="CSK67" s="386"/>
      <c r="CSL67" s="761"/>
      <c r="CSM67" s="762"/>
      <c r="CSN67" s="762"/>
      <c r="CSO67" s="386"/>
      <c r="CSP67" s="761"/>
      <c r="CSQ67" s="762"/>
      <c r="CSR67" s="762"/>
      <c r="CSS67" s="386"/>
      <c r="CST67" s="761"/>
      <c r="CSU67" s="762"/>
      <c r="CSV67" s="762"/>
      <c r="CSW67" s="386"/>
      <c r="CSX67" s="761"/>
      <c r="CSY67" s="762"/>
      <c r="CSZ67" s="762"/>
      <c r="CTA67" s="386"/>
      <c r="CTB67" s="761"/>
      <c r="CTC67" s="762"/>
      <c r="CTD67" s="762"/>
      <c r="CTE67" s="386"/>
      <c r="CTF67" s="761"/>
      <c r="CTG67" s="762"/>
      <c r="CTH67" s="762"/>
      <c r="CTI67" s="386"/>
      <c r="CTJ67" s="761"/>
      <c r="CTK67" s="762"/>
      <c r="CTL67" s="762"/>
      <c r="CTM67" s="386"/>
      <c r="CTN67" s="761"/>
      <c r="CTO67" s="762"/>
      <c r="CTP67" s="762"/>
      <c r="CTQ67" s="386"/>
      <c r="CTR67" s="761"/>
      <c r="CTS67" s="762"/>
      <c r="CTT67" s="762"/>
      <c r="CTU67" s="386"/>
      <c r="CTV67" s="761"/>
      <c r="CTW67" s="762"/>
      <c r="CTX67" s="762"/>
      <c r="CTY67" s="386"/>
      <c r="CTZ67" s="761"/>
      <c r="CUA67" s="762"/>
      <c r="CUB67" s="762"/>
      <c r="CUC67" s="386"/>
      <c r="CUD67" s="761"/>
      <c r="CUE67" s="762"/>
      <c r="CUF67" s="762"/>
      <c r="CUG67" s="386"/>
      <c r="CUH67" s="761"/>
      <c r="CUI67" s="762"/>
      <c r="CUJ67" s="762"/>
      <c r="CUK67" s="386"/>
      <c r="CUL67" s="761"/>
      <c r="CUM67" s="762"/>
      <c r="CUN67" s="762"/>
      <c r="CUO67" s="386"/>
      <c r="CUP67" s="761"/>
      <c r="CUQ67" s="762"/>
      <c r="CUR67" s="762"/>
      <c r="CUS67" s="386"/>
      <c r="CUT67" s="761"/>
      <c r="CUU67" s="762"/>
      <c r="CUV67" s="762"/>
      <c r="CUW67" s="386"/>
      <c r="CUX67" s="761"/>
      <c r="CUY67" s="762"/>
      <c r="CUZ67" s="762"/>
      <c r="CVA67" s="386"/>
      <c r="CVB67" s="761"/>
      <c r="CVC67" s="762"/>
      <c r="CVD67" s="762"/>
      <c r="CVE67" s="386"/>
      <c r="CVF67" s="761"/>
      <c r="CVG67" s="762"/>
      <c r="CVH67" s="762"/>
      <c r="CVI67" s="386"/>
      <c r="CVJ67" s="761"/>
      <c r="CVK67" s="762"/>
      <c r="CVL67" s="762"/>
      <c r="CVM67" s="386"/>
      <c r="CVN67" s="761"/>
      <c r="CVO67" s="762"/>
      <c r="CVP67" s="762"/>
      <c r="CVQ67" s="386"/>
      <c r="CVR67" s="761"/>
      <c r="CVS67" s="762"/>
      <c r="CVT67" s="762"/>
      <c r="CVU67" s="386"/>
      <c r="CVV67" s="761"/>
      <c r="CVW67" s="762"/>
      <c r="CVX67" s="762"/>
      <c r="CVY67" s="386"/>
      <c r="CVZ67" s="761"/>
      <c r="CWA67" s="762"/>
      <c r="CWB67" s="762"/>
      <c r="CWC67" s="386"/>
      <c r="CWD67" s="761"/>
      <c r="CWE67" s="762"/>
      <c r="CWF67" s="762"/>
      <c r="CWG67" s="386"/>
      <c r="CWH67" s="761"/>
      <c r="CWI67" s="762"/>
      <c r="CWJ67" s="762"/>
      <c r="CWK67" s="386"/>
      <c r="CWL67" s="761"/>
      <c r="CWM67" s="762"/>
      <c r="CWN67" s="762"/>
      <c r="CWO67" s="386"/>
      <c r="CWP67" s="761"/>
      <c r="CWQ67" s="762"/>
      <c r="CWR67" s="762"/>
      <c r="CWS67" s="386"/>
      <c r="CWT67" s="761"/>
      <c r="CWU67" s="762"/>
      <c r="CWV67" s="762"/>
      <c r="CWW67" s="386"/>
      <c r="CWX67" s="761"/>
      <c r="CWY67" s="762"/>
      <c r="CWZ67" s="762"/>
      <c r="CXA67" s="386"/>
      <c r="CXB67" s="761"/>
      <c r="CXC67" s="762"/>
      <c r="CXD67" s="762"/>
      <c r="CXE67" s="386"/>
      <c r="CXF67" s="761"/>
      <c r="CXG67" s="762"/>
      <c r="CXH67" s="762"/>
      <c r="CXI67" s="386"/>
      <c r="CXJ67" s="761"/>
      <c r="CXK67" s="762"/>
      <c r="CXL67" s="762"/>
      <c r="CXM67" s="386"/>
      <c r="CXN67" s="761"/>
      <c r="CXO67" s="762"/>
      <c r="CXP67" s="762"/>
      <c r="CXQ67" s="386"/>
      <c r="CXR67" s="761"/>
      <c r="CXS67" s="762"/>
      <c r="CXT67" s="762"/>
      <c r="CXU67" s="386"/>
      <c r="CXV67" s="761"/>
      <c r="CXW67" s="762"/>
      <c r="CXX67" s="762"/>
      <c r="CXY67" s="386"/>
      <c r="CXZ67" s="761"/>
      <c r="CYA67" s="762"/>
      <c r="CYB67" s="762"/>
      <c r="CYC67" s="386"/>
      <c r="CYD67" s="761"/>
      <c r="CYE67" s="762"/>
      <c r="CYF67" s="762"/>
      <c r="CYG67" s="386"/>
      <c r="CYH67" s="761"/>
      <c r="CYI67" s="762"/>
      <c r="CYJ67" s="762"/>
      <c r="CYK67" s="386"/>
      <c r="CYL67" s="761"/>
      <c r="CYM67" s="762"/>
      <c r="CYN67" s="762"/>
      <c r="CYO67" s="386"/>
      <c r="CYP67" s="761"/>
      <c r="CYQ67" s="762"/>
      <c r="CYR67" s="762"/>
      <c r="CYS67" s="386"/>
      <c r="CYT67" s="761"/>
      <c r="CYU67" s="762"/>
      <c r="CYV67" s="762"/>
      <c r="CYW67" s="386"/>
      <c r="CYX67" s="761"/>
      <c r="CYY67" s="762"/>
      <c r="CYZ67" s="762"/>
      <c r="CZA67" s="386"/>
      <c r="CZB67" s="761"/>
      <c r="CZC67" s="762"/>
      <c r="CZD67" s="762"/>
      <c r="CZE67" s="386"/>
      <c r="CZF67" s="761"/>
      <c r="CZG67" s="762"/>
      <c r="CZH67" s="762"/>
      <c r="CZI67" s="386"/>
      <c r="CZJ67" s="761"/>
      <c r="CZK67" s="762"/>
      <c r="CZL67" s="762"/>
      <c r="CZM67" s="386"/>
      <c r="CZN67" s="761"/>
      <c r="CZO67" s="762"/>
      <c r="CZP67" s="762"/>
      <c r="CZQ67" s="386"/>
      <c r="CZR67" s="761"/>
      <c r="CZS67" s="762"/>
      <c r="CZT67" s="762"/>
      <c r="CZU67" s="386"/>
      <c r="CZV67" s="761"/>
      <c r="CZW67" s="762"/>
      <c r="CZX67" s="762"/>
      <c r="CZY67" s="386"/>
      <c r="CZZ67" s="761"/>
      <c r="DAA67" s="762"/>
      <c r="DAB67" s="762"/>
      <c r="DAC67" s="386"/>
      <c r="DAD67" s="761"/>
      <c r="DAE67" s="762"/>
      <c r="DAF67" s="762"/>
      <c r="DAG67" s="386"/>
      <c r="DAH67" s="761"/>
      <c r="DAI67" s="762"/>
      <c r="DAJ67" s="762"/>
      <c r="DAK67" s="386"/>
      <c r="DAL67" s="761"/>
      <c r="DAM67" s="762"/>
      <c r="DAN67" s="762"/>
      <c r="DAO67" s="386"/>
      <c r="DAP67" s="761"/>
      <c r="DAQ67" s="762"/>
      <c r="DAR67" s="762"/>
      <c r="DAS67" s="386"/>
      <c r="DAT67" s="761"/>
      <c r="DAU67" s="762"/>
      <c r="DAV67" s="762"/>
      <c r="DAW67" s="386"/>
      <c r="DAX67" s="761"/>
      <c r="DAY67" s="762"/>
      <c r="DAZ67" s="762"/>
      <c r="DBA67" s="386"/>
      <c r="DBB67" s="761"/>
      <c r="DBC67" s="762"/>
      <c r="DBD67" s="762"/>
      <c r="DBE67" s="386"/>
      <c r="DBF67" s="761"/>
      <c r="DBG67" s="762"/>
      <c r="DBH67" s="762"/>
      <c r="DBI67" s="386"/>
      <c r="DBJ67" s="761"/>
      <c r="DBK67" s="762"/>
      <c r="DBL67" s="762"/>
      <c r="DBM67" s="386"/>
      <c r="DBN67" s="761"/>
      <c r="DBO67" s="762"/>
      <c r="DBP67" s="762"/>
      <c r="DBQ67" s="386"/>
      <c r="DBR67" s="761"/>
      <c r="DBS67" s="762"/>
      <c r="DBT67" s="762"/>
      <c r="DBU67" s="386"/>
      <c r="DBV67" s="761"/>
      <c r="DBW67" s="762"/>
      <c r="DBX67" s="762"/>
      <c r="DBY67" s="386"/>
      <c r="DBZ67" s="761"/>
      <c r="DCA67" s="762"/>
      <c r="DCB67" s="762"/>
      <c r="DCC67" s="386"/>
      <c r="DCD67" s="761"/>
      <c r="DCE67" s="762"/>
      <c r="DCF67" s="762"/>
      <c r="DCG67" s="386"/>
      <c r="DCH67" s="761"/>
      <c r="DCI67" s="762"/>
      <c r="DCJ67" s="762"/>
      <c r="DCK67" s="386"/>
      <c r="DCL67" s="761"/>
      <c r="DCM67" s="762"/>
      <c r="DCN67" s="762"/>
      <c r="DCO67" s="386"/>
      <c r="DCP67" s="761"/>
      <c r="DCQ67" s="762"/>
      <c r="DCR67" s="762"/>
      <c r="DCS67" s="386"/>
      <c r="DCT67" s="761"/>
      <c r="DCU67" s="762"/>
      <c r="DCV67" s="762"/>
      <c r="DCW67" s="386"/>
      <c r="DCX67" s="761"/>
      <c r="DCY67" s="762"/>
      <c r="DCZ67" s="762"/>
      <c r="DDA67" s="386"/>
      <c r="DDB67" s="761"/>
      <c r="DDC67" s="762"/>
      <c r="DDD67" s="762"/>
      <c r="DDE67" s="386"/>
      <c r="DDF67" s="761"/>
      <c r="DDG67" s="762"/>
      <c r="DDH67" s="762"/>
      <c r="DDI67" s="386"/>
      <c r="DDJ67" s="761"/>
      <c r="DDK67" s="762"/>
      <c r="DDL67" s="762"/>
      <c r="DDM67" s="386"/>
      <c r="DDN67" s="761"/>
      <c r="DDO67" s="762"/>
      <c r="DDP67" s="762"/>
      <c r="DDQ67" s="386"/>
      <c r="DDR67" s="761"/>
      <c r="DDS67" s="762"/>
      <c r="DDT67" s="762"/>
      <c r="DDU67" s="386"/>
      <c r="DDV67" s="761"/>
      <c r="DDW67" s="762"/>
      <c r="DDX67" s="762"/>
      <c r="DDY67" s="386"/>
      <c r="DDZ67" s="761"/>
      <c r="DEA67" s="762"/>
      <c r="DEB67" s="762"/>
      <c r="DEC67" s="386"/>
      <c r="DED67" s="761"/>
      <c r="DEE67" s="762"/>
      <c r="DEF67" s="762"/>
      <c r="DEG67" s="386"/>
      <c r="DEH67" s="761"/>
      <c r="DEI67" s="762"/>
      <c r="DEJ67" s="762"/>
      <c r="DEK67" s="386"/>
      <c r="DEL67" s="761"/>
      <c r="DEM67" s="762"/>
      <c r="DEN67" s="762"/>
      <c r="DEO67" s="386"/>
      <c r="DEP67" s="761"/>
      <c r="DEQ67" s="762"/>
      <c r="DER67" s="762"/>
      <c r="DES67" s="386"/>
      <c r="DET67" s="761"/>
      <c r="DEU67" s="762"/>
      <c r="DEV67" s="762"/>
      <c r="DEW67" s="386"/>
      <c r="DEX67" s="761"/>
      <c r="DEY67" s="762"/>
      <c r="DEZ67" s="762"/>
      <c r="DFA67" s="386"/>
      <c r="DFB67" s="761"/>
      <c r="DFC67" s="762"/>
      <c r="DFD67" s="762"/>
      <c r="DFE67" s="386"/>
      <c r="DFF67" s="761"/>
      <c r="DFG67" s="762"/>
      <c r="DFH67" s="762"/>
      <c r="DFI67" s="386"/>
      <c r="DFJ67" s="761"/>
      <c r="DFK67" s="762"/>
      <c r="DFL67" s="762"/>
      <c r="DFM67" s="386"/>
      <c r="DFN67" s="761"/>
      <c r="DFO67" s="762"/>
      <c r="DFP67" s="762"/>
      <c r="DFQ67" s="386"/>
      <c r="DFR67" s="761"/>
      <c r="DFS67" s="762"/>
      <c r="DFT67" s="762"/>
      <c r="DFU67" s="386"/>
      <c r="DFV67" s="761"/>
      <c r="DFW67" s="762"/>
      <c r="DFX67" s="762"/>
      <c r="DFY67" s="386"/>
      <c r="DFZ67" s="761"/>
      <c r="DGA67" s="762"/>
      <c r="DGB67" s="762"/>
      <c r="DGC67" s="386"/>
      <c r="DGD67" s="761"/>
      <c r="DGE67" s="762"/>
      <c r="DGF67" s="762"/>
      <c r="DGG67" s="386"/>
      <c r="DGH67" s="761"/>
      <c r="DGI67" s="762"/>
      <c r="DGJ67" s="762"/>
      <c r="DGK67" s="386"/>
      <c r="DGL67" s="761"/>
      <c r="DGM67" s="762"/>
      <c r="DGN67" s="762"/>
      <c r="DGO67" s="386"/>
      <c r="DGP67" s="761"/>
      <c r="DGQ67" s="762"/>
      <c r="DGR67" s="762"/>
      <c r="DGS67" s="386"/>
      <c r="DGT67" s="761"/>
      <c r="DGU67" s="762"/>
      <c r="DGV67" s="762"/>
      <c r="DGW67" s="386"/>
      <c r="DGX67" s="761"/>
      <c r="DGY67" s="762"/>
      <c r="DGZ67" s="762"/>
      <c r="DHA67" s="386"/>
      <c r="DHB67" s="761"/>
      <c r="DHC67" s="762"/>
      <c r="DHD67" s="762"/>
      <c r="DHE67" s="386"/>
      <c r="DHF67" s="761"/>
      <c r="DHG67" s="762"/>
      <c r="DHH67" s="762"/>
      <c r="DHI67" s="386"/>
      <c r="DHJ67" s="761"/>
      <c r="DHK67" s="762"/>
      <c r="DHL67" s="762"/>
      <c r="DHM67" s="386"/>
      <c r="DHN67" s="761"/>
      <c r="DHO67" s="762"/>
      <c r="DHP67" s="762"/>
      <c r="DHQ67" s="386"/>
      <c r="DHR67" s="761"/>
      <c r="DHS67" s="762"/>
      <c r="DHT67" s="762"/>
      <c r="DHU67" s="386"/>
      <c r="DHV67" s="761"/>
      <c r="DHW67" s="762"/>
      <c r="DHX67" s="762"/>
      <c r="DHY67" s="386"/>
      <c r="DHZ67" s="761"/>
      <c r="DIA67" s="762"/>
      <c r="DIB67" s="762"/>
      <c r="DIC67" s="386"/>
      <c r="DID67" s="761"/>
      <c r="DIE67" s="762"/>
      <c r="DIF67" s="762"/>
      <c r="DIG67" s="386"/>
      <c r="DIH67" s="761"/>
      <c r="DII67" s="762"/>
      <c r="DIJ67" s="762"/>
      <c r="DIK67" s="386"/>
      <c r="DIL67" s="761"/>
      <c r="DIM67" s="762"/>
      <c r="DIN67" s="762"/>
      <c r="DIO67" s="386"/>
      <c r="DIP67" s="761"/>
      <c r="DIQ67" s="762"/>
      <c r="DIR67" s="762"/>
      <c r="DIS67" s="386"/>
      <c r="DIT67" s="761"/>
      <c r="DIU67" s="762"/>
      <c r="DIV67" s="762"/>
      <c r="DIW67" s="386"/>
      <c r="DIX67" s="761"/>
      <c r="DIY67" s="762"/>
      <c r="DIZ67" s="762"/>
      <c r="DJA67" s="386"/>
      <c r="DJB67" s="761"/>
      <c r="DJC67" s="762"/>
      <c r="DJD67" s="762"/>
      <c r="DJE67" s="386"/>
      <c r="DJF67" s="761"/>
      <c r="DJG67" s="762"/>
      <c r="DJH67" s="762"/>
      <c r="DJI67" s="386"/>
      <c r="DJJ67" s="761"/>
      <c r="DJK67" s="762"/>
      <c r="DJL67" s="762"/>
      <c r="DJM67" s="386"/>
      <c r="DJN67" s="761"/>
      <c r="DJO67" s="762"/>
      <c r="DJP67" s="762"/>
      <c r="DJQ67" s="386"/>
      <c r="DJR67" s="761"/>
      <c r="DJS67" s="762"/>
      <c r="DJT67" s="762"/>
      <c r="DJU67" s="386"/>
      <c r="DJV67" s="761"/>
      <c r="DJW67" s="762"/>
      <c r="DJX67" s="762"/>
      <c r="DJY67" s="386"/>
      <c r="DJZ67" s="761"/>
      <c r="DKA67" s="762"/>
      <c r="DKB67" s="762"/>
      <c r="DKC67" s="386"/>
      <c r="DKD67" s="761"/>
      <c r="DKE67" s="762"/>
      <c r="DKF67" s="762"/>
      <c r="DKG67" s="386"/>
      <c r="DKH67" s="761"/>
      <c r="DKI67" s="762"/>
      <c r="DKJ67" s="762"/>
      <c r="DKK67" s="386"/>
      <c r="DKL67" s="761"/>
      <c r="DKM67" s="762"/>
      <c r="DKN67" s="762"/>
      <c r="DKO67" s="386"/>
      <c r="DKP67" s="761"/>
      <c r="DKQ67" s="762"/>
      <c r="DKR67" s="762"/>
      <c r="DKS67" s="386"/>
      <c r="DKT67" s="761"/>
      <c r="DKU67" s="762"/>
      <c r="DKV67" s="762"/>
      <c r="DKW67" s="386"/>
      <c r="DKX67" s="761"/>
      <c r="DKY67" s="762"/>
      <c r="DKZ67" s="762"/>
      <c r="DLA67" s="386"/>
      <c r="DLB67" s="761"/>
      <c r="DLC67" s="762"/>
      <c r="DLD67" s="762"/>
      <c r="DLE67" s="386"/>
      <c r="DLF67" s="761"/>
      <c r="DLG67" s="762"/>
      <c r="DLH67" s="762"/>
      <c r="DLI67" s="386"/>
      <c r="DLJ67" s="761"/>
      <c r="DLK67" s="762"/>
      <c r="DLL67" s="762"/>
      <c r="DLM67" s="386"/>
      <c r="DLN67" s="761"/>
      <c r="DLO67" s="762"/>
      <c r="DLP67" s="762"/>
      <c r="DLQ67" s="386"/>
      <c r="DLR67" s="761"/>
      <c r="DLS67" s="762"/>
      <c r="DLT67" s="762"/>
      <c r="DLU67" s="386"/>
      <c r="DLV67" s="761"/>
      <c r="DLW67" s="762"/>
      <c r="DLX67" s="762"/>
      <c r="DLY67" s="386"/>
      <c r="DLZ67" s="761"/>
      <c r="DMA67" s="762"/>
      <c r="DMB67" s="762"/>
      <c r="DMC67" s="386"/>
      <c r="DMD67" s="761"/>
      <c r="DME67" s="762"/>
      <c r="DMF67" s="762"/>
      <c r="DMG67" s="386"/>
      <c r="DMH67" s="761"/>
      <c r="DMI67" s="762"/>
      <c r="DMJ67" s="762"/>
      <c r="DMK67" s="386"/>
      <c r="DML67" s="761"/>
      <c r="DMM67" s="762"/>
      <c r="DMN67" s="762"/>
      <c r="DMO67" s="386"/>
      <c r="DMP67" s="761"/>
      <c r="DMQ67" s="762"/>
      <c r="DMR67" s="762"/>
      <c r="DMS67" s="386"/>
      <c r="DMT67" s="761"/>
      <c r="DMU67" s="762"/>
      <c r="DMV67" s="762"/>
      <c r="DMW67" s="386"/>
      <c r="DMX67" s="761"/>
      <c r="DMY67" s="762"/>
      <c r="DMZ67" s="762"/>
      <c r="DNA67" s="386"/>
      <c r="DNB67" s="761"/>
      <c r="DNC67" s="762"/>
      <c r="DND67" s="762"/>
      <c r="DNE67" s="386"/>
      <c r="DNF67" s="761"/>
      <c r="DNG67" s="762"/>
      <c r="DNH67" s="762"/>
      <c r="DNI67" s="386"/>
      <c r="DNJ67" s="761"/>
      <c r="DNK67" s="762"/>
      <c r="DNL67" s="762"/>
      <c r="DNM67" s="386"/>
      <c r="DNN67" s="761"/>
      <c r="DNO67" s="762"/>
      <c r="DNP67" s="762"/>
      <c r="DNQ67" s="386"/>
      <c r="DNR67" s="761"/>
      <c r="DNS67" s="762"/>
      <c r="DNT67" s="762"/>
      <c r="DNU67" s="386"/>
      <c r="DNV67" s="761"/>
      <c r="DNW67" s="762"/>
      <c r="DNX67" s="762"/>
      <c r="DNY67" s="386"/>
      <c r="DNZ67" s="761"/>
      <c r="DOA67" s="762"/>
      <c r="DOB67" s="762"/>
      <c r="DOC67" s="386"/>
      <c r="DOD67" s="761"/>
      <c r="DOE67" s="762"/>
      <c r="DOF67" s="762"/>
      <c r="DOG67" s="386"/>
      <c r="DOH67" s="761"/>
      <c r="DOI67" s="762"/>
      <c r="DOJ67" s="762"/>
      <c r="DOK67" s="386"/>
      <c r="DOL67" s="761"/>
      <c r="DOM67" s="762"/>
      <c r="DON67" s="762"/>
      <c r="DOO67" s="386"/>
      <c r="DOP67" s="761"/>
      <c r="DOQ67" s="762"/>
      <c r="DOR67" s="762"/>
      <c r="DOS67" s="386"/>
      <c r="DOT67" s="761"/>
      <c r="DOU67" s="762"/>
      <c r="DOV67" s="762"/>
      <c r="DOW67" s="386"/>
      <c r="DOX67" s="761"/>
      <c r="DOY67" s="762"/>
      <c r="DOZ67" s="762"/>
      <c r="DPA67" s="386"/>
      <c r="DPB67" s="761"/>
      <c r="DPC67" s="762"/>
      <c r="DPD67" s="762"/>
      <c r="DPE67" s="386"/>
      <c r="DPF67" s="761"/>
      <c r="DPG67" s="762"/>
      <c r="DPH67" s="762"/>
      <c r="DPI67" s="386"/>
      <c r="DPJ67" s="761"/>
      <c r="DPK67" s="762"/>
      <c r="DPL67" s="762"/>
      <c r="DPM67" s="386"/>
      <c r="DPN67" s="761"/>
      <c r="DPO67" s="762"/>
      <c r="DPP67" s="762"/>
      <c r="DPQ67" s="386"/>
      <c r="DPR67" s="761"/>
      <c r="DPS67" s="762"/>
      <c r="DPT67" s="762"/>
      <c r="DPU67" s="386"/>
      <c r="DPV67" s="761"/>
      <c r="DPW67" s="762"/>
      <c r="DPX67" s="762"/>
      <c r="DPY67" s="386"/>
      <c r="DPZ67" s="761"/>
      <c r="DQA67" s="762"/>
      <c r="DQB67" s="762"/>
      <c r="DQC67" s="386"/>
      <c r="DQD67" s="761"/>
      <c r="DQE67" s="762"/>
      <c r="DQF67" s="762"/>
      <c r="DQG67" s="386"/>
      <c r="DQH67" s="761"/>
      <c r="DQI67" s="762"/>
      <c r="DQJ67" s="762"/>
      <c r="DQK67" s="386"/>
      <c r="DQL67" s="761"/>
      <c r="DQM67" s="762"/>
      <c r="DQN67" s="762"/>
      <c r="DQO67" s="386"/>
      <c r="DQP67" s="761"/>
      <c r="DQQ67" s="762"/>
      <c r="DQR67" s="762"/>
      <c r="DQS67" s="386"/>
      <c r="DQT67" s="761"/>
      <c r="DQU67" s="762"/>
      <c r="DQV67" s="762"/>
      <c r="DQW67" s="386"/>
      <c r="DQX67" s="761"/>
      <c r="DQY67" s="762"/>
      <c r="DQZ67" s="762"/>
      <c r="DRA67" s="386"/>
      <c r="DRB67" s="761"/>
      <c r="DRC67" s="762"/>
      <c r="DRD67" s="762"/>
      <c r="DRE67" s="386"/>
      <c r="DRF67" s="761"/>
      <c r="DRG67" s="762"/>
      <c r="DRH67" s="762"/>
      <c r="DRI67" s="386"/>
      <c r="DRJ67" s="761"/>
      <c r="DRK67" s="762"/>
      <c r="DRL67" s="762"/>
      <c r="DRM67" s="386"/>
      <c r="DRN67" s="761"/>
      <c r="DRO67" s="762"/>
      <c r="DRP67" s="762"/>
      <c r="DRQ67" s="386"/>
      <c r="DRR67" s="761"/>
      <c r="DRS67" s="762"/>
      <c r="DRT67" s="762"/>
      <c r="DRU67" s="386"/>
      <c r="DRV67" s="761"/>
      <c r="DRW67" s="762"/>
      <c r="DRX67" s="762"/>
      <c r="DRY67" s="386"/>
      <c r="DRZ67" s="761"/>
      <c r="DSA67" s="762"/>
      <c r="DSB67" s="762"/>
      <c r="DSC67" s="386"/>
      <c r="DSD67" s="761"/>
      <c r="DSE67" s="762"/>
      <c r="DSF67" s="762"/>
      <c r="DSG67" s="386"/>
      <c r="DSH67" s="761"/>
      <c r="DSI67" s="762"/>
      <c r="DSJ67" s="762"/>
      <c r="DSK67" s="386"/>
      <c r="DSL67" s="761"/>
      <c r="DSM67" s="762"/>
      <c r="DSN67" s="762"/>
      <c r="DSO67" s="386"/>
      <c r="DSP67" s="761"/>
      <c r="DSQ67" s="762"/>
      <c r="DSR67" s="762"/>
      <c r="DSS67" s="386"/>
      <c r="DST67" s="761"/>
      <c r="DSU67" s="762"/>
      <c r="DSV67" s="762"/>
      <c r="DSW67" s="386"/>
      <c r="DSX67" s="761"/>
      <c r="DSY67" s="762"/>
      <c r="DSZ67" s="762"/>
      <c r="DTA67" s="386"/>
      <c r="DTB67" s="761"/>
      <c r="DTC67" s="762"/>
      <c r="DTD67" s="762"/>
      <c r="DTE67" s="386"/>
      <c r="DTF67" s="761"/>
      <c r="DTG67" s="762"/>
      <c r="DTH67" s="762"/>
      <c r="DTI67" s="386"/>
      <c r="DTJ67" s="761"/>
      <c r="DTK67" s="762"/>
      <c r="DTL67" s="762"/>
      <c r="DTM67" s="386"/>
      <c r="DTN67" s="761"/>
      <c r="DTO67" s="762"/>
      <c r="DTP67" s="762"/>
      <c r="DTQ67" s="386"/>
      <c r="DTR67" s="761"/>
      <c r="DTS67" s="762"/>
      <c r="DTT67" s="762"/>
      <c r="DTU67" s="386"/>
      <c r="DTV67" s="761"/>
      <c r="DTW67" s="762"/>
      <c r="DTX67" s="762"/>
      <c r="DTY67" s="386"/>
      <c r="DTZ67" s="761"/>
      <c r="DUA67" s="762"/>
      <c r="DUB67" s="762"/>
      <c r="DUC67" s="386"/>
      <c r="DUD67" s="761"/>
      <c r="DUE67" s="762"/>
      <c r="DUF67" s="762"/>
      <c r="DUG67" s="386"/>
      <c r="DUH67" s="761"/>
      <c r="DUI67" s="762"/>
      <c r="DUJ67" s="762"/>
      <c r="DUK67" s="386"/>
      <c r="DUL67" s="761"/>
      <c r="DUM67" s="762"/>
      <c r="DUN67" s="762"/>
      <c r="DUO67" s="386"/>
      <c r="DUP67" s="761"/>
      <c r="DUQ67" s="762"/>
      <c r="DUR67" s="762"/>
      <c r="DUS67" s="386"/>
      <c r="DUT67" s="761"/>
      <c r="DUU67" s="762"/>
      <c r="DUV67" s="762"/>
      <c r="DUW67" s="386"/>
      <c r="DUX67" s="761"/>
      <c r="DUY67" s="762"/>
      <c r="DUZ67" s="762"/>
      <c r="DVA67" s="386"/>
      <c r="DVB67" s="761"/>
      <c r="DVC67" s="762"/>
      <c r="DVD67" s="762"/>
      <c r="DVE67" s="386"/>
      <c r="DVF67" s="761"/>
      <c r="DVG67" s="762"/>
      <c r="DVH67" s="762"/>
      <c r="DVI67" s="386"/>
      <c r="DVJ67" s="761"/>
      <c r="DVK67" s="762"/>
      <c r="DVL67" s="762"/>
      <c r="DVM67" s="386"/>
      <c r="DVN67" s="761"/>
      <c r="DVO67" s="762"/>
      <c r="DVP67" s="762"/>
      <c r="DVQ67" s="386"/>
      <c r="DVR67" s="761"/>
      <c r="DVS67" s="762"/>
      <c r="DVT67" s="762"/>
      <c r="DVU67" s="386"/>
      <c r="DVV67" s="761"/>
      <c r="DVW67" s="762"/>
      <c r="DVX67" s="762"/>
      <c r="DVY67" s="386"/>
      <c r="DVZ67" s="761"/>
      <c r="DWA67" s="762"/>
      <c r="DWB67" s="762"/>
      <c r="DWC67" s="386"/>
      <c r="DWD67" s="761"/>
      <c r="DWE67" s="762"/>
      <c r="DWF67" s="762"/>
      <c r="DWG67" s="386"/>
      <c r="DWH67" s="761"/>
      <c r="DWI67" s="762"/>
      <c r="DWJ67" s="762"/>
      <c r="DWK67" s="386"/>
      <c r="DWL67" s="761"/>
      <c r="DWM67" s="762"/>
      <c r="DWN67" s="762"/>
      <c r="DWO67" s="386"/>
      <c r="DWP67" s="761"/>
      <c r="DWQ67" s="762"/>
      <c r="DWR67" s="762"/>
      <c r="DWS67" s="386"/>
      <c r="DWT67" s="761"/>
      <c r="DWU67" s="762"/>
      <c r="DWV67" s="762"/>
      <c r="DWW67" s="386"/>
      <c r="DWX67" s="761"/>
      <c r="DWY67" s="762"/>
      <c r="DWZ67" s="762"/>
      <c r="DXA67" s="386"/>
      <c r="DXB67" s="761"/>
      <c r="DXC67" s="762"/>
      <c r="DXD67" s="762"/>
      <c r="DXE67" s="386"/>
      <c r="DXF67" s="761"/>
      <c r="DXG67" s="762"/>
      <c r="DXH67" s="762"/>
      <c r="DXI67" s="386"/>
      <c r="DXJ67" s="761"/>
      <c r="DXK67" s="762"/>
      <c r="DXL67" s="762"/>
      <c r="DXM67" s="386"/>
      <c r="DXN67" s="761"/>
      <c r="DXO67" s="762"/>
      <c r="DXP67" s="762"/>
      <c r="DXQ67" s="386"/>
      <c r="DXR67" s="761"/>
      <c r="DXS67" s="762"/>
      <c r="DXT67" s="762"/>
      <c r="DXU67" s="386"/>
      <c r="DXV67" s="761"/>
      <c r="DXW67" s="762"/>
      <c r="DXX67" s="762"/>
      <c r="DXY67" s="386"/>
      <c r="DXZ67" s="761"/>
      <c r="DYA67" s="762"/>
      <c r="DYB67" s="762"/>
      <c r="DYC67" s="386"/>
      <c r="DYD67" s="761"/>
      <c r="DYE67" s="762"/>
      <c r="DYF67" s="762"/>
      <c r="DYG67" s="386"/>
      <c r="DYH67" s="761"/>
      <c r="DYI67" s="762"/>
      <c r="DYJ67" s="762"/>
      <c r="DYK67" s="386"/>
      <c r="DYL67" s="761"/>
      <c r="DYM67" s="762"/>
      <c r="DYN67" s="762"/>
      <c r="DYO67" s="386"/>
      <c r="DYP67" s="761"/>
      <c r="DYQ67" s="762"/>
      <c r="DYR67" s="762"/>
      <c r="DYS67" s="386"/>
      <c r="DYT67" s="761"/>
      <c r="DYU67" s="762"/>
      <c r="DYV67" s="762"/>
      <c r="DYW67" s="386"/>
      <c r="DYX67" s="761"/>
      <c r="DYY67" s="762"/>
      <c r="DYZ67" s="762"/>
      <c r="DZA67" s="386"/>
      <c r="DZB67" s="761"/>
      <c r="DZC67" s="762"/>
      <c r="DZD67" s="762"/>
      <c r="DZE67" s="386"/>
      <c r="DZF67" s="761"/>
      <c r="DZG67" s="762"/>
      <c r="DZH67" s="762"/>
      <c r="DZI67" s="386"/>
      <c r="DZJ67" s="761"/>
      <c r="DZK67" s="762"/>
      <c r="DZL67" s="762"/>
      <c r="DZM67" s="386"/>
      <c r="DZN67" s="761"/>
      <c r="DZO67" s="762"/>
      <c r="DZP67" s="762"/>
      <c r="DZQ67" s="386"/>
      <c r="DZR67" s="761"/>
      <c r="DZS67" s="762"/>
      <c r="DZT67" s="762"/>
      <c r="DZU67" s="386"/>
      <c r="DZV67" s="761"/>
      <c r="DZW67" s="762"/>
      <c r="DZX67" s="762"/>
      <c r="DZY67" s="386"/>
      <c r="DZZ67" s="761"/>
      <c r="EAA67" s="762"/>
      <c r="EAB67" s="762"/>
      <c r="EAC67" s="386"/>
      <c r="EAD67" s="761"/>
      <c r="EAE67" s="762"/>
      <c r="EAF67" s="762"/>
      <c r="EAG67" s="386"/>
      <c r="EAH67" s="761"/>
      <c r="EAI67" s="762"/>
      <c r="EAJ67" s="762"/>
      <c r="EAK67" s="386"/>
      <c r="EAL67" s="761"/>
      <c r="EAM67" s="762"/>
      <c r="EAN67" s="762"/>
      <c r="EAO67" s="386"/>
      <c r="EAP67" s="761"/>
      <c r="EAQ67" s="762"/>
      <c r="EAR67" s="762"/>
      <c r="EAS67" s="386"/>
      <c r="EAT67" s="761"/>
      <c r="EAU67" s="762"/>
      <c r="EAV67" s="762"/>
      <c r="EAW67" s="386"/>
      <c r="EAX67" s="761"/>
      <c r="EAY67" s="762"/>
      <c r="EAZ67" s="762"/>
      <c r="EBA67" s="386"/>
      <c r="EBB67" s="761"/>
      <c r="EBC67" s="762"/>
      <c r="EBD67" s="762"/>
      <c r="EBE67" s="386"/>
      <c r="EBF67" s="761"/>
      <c r="EBG67" s="762"/>
      <c r="EBH67" s="762"/>
      <c r="EBI67" s="386"/>
      <c r="EBJ67" s="761"/>
      <c r="EBK67" s="762"/>
      <c r="EBL67" s="762"/>
      <c r="EBM67" s="386"/>
      <c r="EBN67" s="761"/>
      <c r="EBO67" s="762"/>
      <c r="EBP67" s="762"/>
      <c r="EBQ67" s="386"/>
      <c r="EBR67" s="761"/>
      <c r="EBS67" s="762"/>
      <c r="EBT67" s="762"/>
      <c r="EBU67" s="386"/>
      <c r="EBV67" s="761"/>
      <c r="EBW67" s="762"/>
      <c r="EBX67" s="762"/>
      <c r="EBY67" s="386"/>
      <c r="EBZ67" s="761"/>
      <c r="ECA67" s="762"/>
      <c r="ECB67" s="762"/>
      <c r="ECC67" s="386"/>
      <c r="ECD67" s="761"/>
      <c r="ECE67" s="762"/>
      <c r="ECF67" s="762"/>
      <c r="ECG67" s="386"/>
      <c r="ECH67" s="761"/>
      <c r="ECI67" s="762"/>
      <c r="ECJ67" s="762"/>
      <c r="ECK67" s="386"/>
      <c r="ECL67" s="761"/>
      <c r="ECM67" s="762"/>
      <c r="ECN67" s="762"/>
      <c r="ECO67" s="386"/>
      <c r="ECP67" s="761"/>
      <c r="ECQ67" s="762"/>
      <c r="ECR67" s="762"/>
      <c r="ECS67" s="386"/>
      <c r="ECT67" s="761"/>
      <c r="ECU67" s="762"/>
      <c r="ECV67" s="762"/>
      <c r="ECW67" s="386"/>
      <c r="ECX67" s="761"/>
      <c r="ECY67" s="762"/>
      <c r="ECZ67" s="762"/>
      <c r="EDA67" s="386"/>
      <c r="EDB67" s="761"/>
      <c r="EDC67" s="762"/>
      <c r="EDD67" s="762"/>
      <c r="EDE67" s="386"/>
      <c r="EDF67" s="761"/>
      <c r="EDG67" s="762"/>
      <c r="EDH67" s="762"/>
      <c r="EDI67" s="386"/>
      <c r="EDJ67" s="761"/>
      <c r="EDK67" s="762"/>
      <c r="EDL67" s="762"/>
      <c r="EDM67" s="386"/>
      <c r="EDN67" s="761"/>
      <c r="EDO67" s="762"/>
      <c r="EDP67" s="762"/>
      <c r="EDQ67" s="386"/>
      <c r="EDR67" s="761"/>
      <c r="EDS67" s="762"/>
      <c r="EDT67" s="762"/>
      <c r="EDU67" s="386"/>
      <c r="EDV67" s="761"/>
      <c r="EDW67" s="762"/>
      <c r="EDX67" s="762"/>
      <c r="EDY67" s="386"/>
      <c r="EDZ67" s="761"/>
      <c r="EEA67" s="762"/>
      <c r="EEB67" s="762"/>
      <c r="EEC67" s="386"/>
      <c r="EED67" s="761"/>
      <c r="EEE67" s="762"/>
      <c r="EEF67" s="762"/>
      <c r="EEG67" s="386"/>
      <c r="EEH67" s="761"/>
      <c r="EEI67" s="762"/>
      <c r="EEJ67" s="762"/>
      <c r="EEK67" s="386"/>
      <c r="EEL67" s="761"/>
      <c r="EEM67" s="762"/>
      <c r="EEN67" s="762"/>
      <c r="EEO67" s="386"/>
      <c r="EEP67" s="761"/>
      <c r="EEQ67" s="762"/>
      <c r="EER67" s="762"/>
      <c r="EES67" s="386"/>
      <c r="EET67" s="761"/>
      <c r="EEU67" s="762"/>
      <c r="EEV67" s="762"/>
      <c r="EEW67" s="386"/>
      <c r="EEX67" s="761"/>
      <c r="EEY67" s="762"/>
      <c r="EEZ67" s="762"/>
      <c r="EFA67" s="386"/>
      <c r="EFB67" s="761"/>
      <c r="EFC67" s="762"/>
      <c r="EFD67" s="762"/>
      <c r="EFE67" s="386"/>
      <c r="EFF67" s="761"/>
      <c r="EFG67" s="762"/>
      <c r="EFH67" s="762"/>
      <c r="EFI67" s="386"/>
      <c r="EFJ67" s="761"/>
      <c r="EFK67" s="762"/>
      <c r="EFL67" s="762"/>
      <c r="EFM67" s="386"/>
      <c r="EFN67" s="761"/>
      <c r="EFO67" s="762"/>
      <c r="EFP67" s="762"/>
      <c r="EFQ67" s="386"/>
      <c r="EFR67" s="761"/>
      <c r="EFS67" s="762"/>
      <c r="EFT67" s="762"/>
      <c r="EFU67" s="386"/>
      <c r="EFV67" s="761"/>
      <c r="EFW67" s="762"/>
      <c r="EFX67" s="762"/>
      <c r="EFY67" s="386"/>
      <c r="EFZ67" s="761"/>
      <c r="EGA67" s="762"/>
      <c r="EGB67" s="762"/>
      <c r="EGC67" s="386"/>
      <c r="EGD67" s="761"/>
      <c r="EGE67" s="762"/>
      <c r="EGF67" s="762"/>
      <c r="EGG67" s="386"/>
      <c r="EGH67" s="761"/>
      <c r="EGI67" s="762"/>
      <c r="EGJ67" s="762"/>
      <c r="EGK67" s="386"/>
      <c r="EGL67" s="761"/>
      <c r="EGM67" s="762"/>
      <c r="EGN67" s="762"/>
      <c r="EGO67" s="386"/>
      <c r="EGP67" s="761"/>
      <c r="EGQ67" s="762"/>
      <c r="EGR67" s="762"/>
      <c r="EGS67" s="386"/>
      <c r="EGT67" s="761"/>
      <c r="EGU67" s="762"/>
      <c r="EGV67" s="762"/>
      <c r="EGW67" s="386"/>
      <c r="EGX67" s="761"/>
      <c r="EGY67" s="762"/>
      <c r="EGZ67" s="762"/>
      <c r="EHA67" s="386"/>
      <c r="EHB67" s="761"/>
      <c r="EHC67" s="762"/>
      <c r="EHD67" s="762"/>
      <c r="EHE67" s="386"/>
      <c r="EHF67" s="761"/>
      <c r="EHG67" s="762"/>
      <c r="EHH67" s="762"/>
      <c r="EHI67" s="386"/>
      <c r="EHJ67" s="761"/>
      <c r="EHK67" s="762"/>
      <c r="EHL67" s="762"/>
      <c r="EHM67" s="386"/>
      <c r="EHN67" s="761"/>
      <c r="EHO67" s="762"/>
      <c r="EHP67" s="762"/>
      <c r="EHQ67" s="386"/>
      <c r="EHR67" s="761"/>
      <c r="EHS67" s="762"/>
      <c r="EHT67" s="762"/>
      <c r="EHU67" s="386"/>
      <c r="EHV67" s="761"/>
      <c r="EHW67" s="762"/>
      <c r="EHX67" s="762"/>
      <c r="EHY67" s="386"/>
      <c r="EHZ67" s="761"/>
      <c r="EIA67" s="762"/>
      <c r="EIB67" s="762"/>
      <c r="EIC67" s="386"/>
      <c r="EID67" s="761"/>
      <c r="EIE67" s="762"/>
      <c r="EIF67" s="762"/>
      <c r="EIG67" s="386"/>
      <c r="EIH67" s="761"/>
      <c r="EII67" s="762"/>
      <c r="EIJ67" s="762"/>
      <c r="EIK67" s="386"/>
      <c r="EIL67" s="761"/>
      <c r="EIM67" s="762"/>
      <c r="EIN67" s="762"/>
      <c r="EIO67" s="386"/>
      <c r="EIP67" s="761"/>
      <c r="EIQ67" s="762"/>
      <c r="EIR67" s="762"/>
      <c r="EIS67" s="386"/>
      <c r="EIT67" s="761"/>
      <c r="EIU67" s="762"/>
      <c r="EIV67" s="762"/>
      <c r="EIW67" s="386"/>
      <c r="EIX67" s="761"/>
      <c r="EIY67" s="762"/>
      <c r="EIZ67" s="762"/>
      <c r="EJA67" s="386"/>
      <c r="EJB67" s="761"/>
      <c r="EJC67" s="762"/>
      <c r="EJD67" s="762"/>
      <c r="EJE67" s="386"/>
      <c r="EJF67" s="761"/>
      <c r="EJG67" s="762"/>
      <c r="EJH67" s="762"/>
      <c r="EJI67" s="386"/>
      <c r="EJJ67" s="761"/>
      <c r="EJK67" s="762"/>
      <c r="EJL67" s="762"/>
      <c r="EJM67" s="386"/>
      <c r="EJN67" s="761"/>
      <c r="EJO67" s="762"/>
      <c r="EJP67" s="762"/>
      <c r="EJQ67" s="386"/>
      <c r="EJR67" s="761"/>
      <c r="EJS67" s="762"/>
      <c r="EJT67" s="762"/>
      <c r="EJU67" s="386"/>
      <c r="EJV67" s="761"/>
      <c r="EJW67" s="762"/>
      <c r="EJX67" s="762"/>
      <c r="EJY67" s="386"/>
      <c r="EJZ67" s="761"/>
      <c r="EKA67" s="762"/>
      <c r="EKB67" s="762"/>
      <c r="EKC67" s="386"/>
      <c r="EKD67" s="761"/>
      <c r="EKE67" s="762"/>
      <c r="EKF67" s="762"/>
      <c r="EKG67" s="386"/>
      <c r="EKH67" s="761"/>
      <c r="EKI67" s="762"/>
      <c r="EKJ67" s="762"/>
      <c r="EKK67" s="386"/>
      <c r="EKL67" s="761"/>
      <c r="EKM67" s="762"/>
      <c r="EKN67" s="762"/>
      <c r="EKO67" s="386"/>
      <c r="EKP67" s="761"/>
      <c r="EKQ67" s="762"/>
      <c r="EKR67" s="762"/>
      <c r="EKS67" s="386"/>
      <c r="EKT67" s="761"/>
      <c r="EKU67" s="762"/>
      <c r="EKV67" s="762"/>
      <c r="EKW67" s="386"/>
      <c r="EKX67" s="761"/>
      <c r="EKY67" s="762"/>
      <c r="EKZ67" s="762"/>
      <c r="ELA67" s="386"/>
      <c r="ELB67" s="761"/>
      <c r="ELC67" s="762"/>
      <c r="ELD67" s="762"/>
      <c r="ELE67" s="386"/>
      <c r="ELF67" s="761"/>
      <c r="ELG67" s="762"/>
      <c r="ELH67" s="762"/>
      <c r="ELI67" s="386"/>
      <c r="ELJ67" s="761"/>
      <c r="ELK67" s="762"/>
      <c r="ELL67" s="762"/>
      <c r="ELM67" s="386"/>
      <c r="ELN67" s="761"/>
      <c r="ELO67" s="762"/>
      <c r="ELP67" s="762"/>
      <c r="ELQ67" s="386"/>
      <c r="ELR67" s="761"/>
      <c r="ELS67" s="762"/>
      <c r="ELT67" s="762"/>
      <c r="ELU67" s="386"/>
      <c r="ELV67" s="761"/>
      <c r="ELW67" s="762"/>
      <c r="ELX67" s="762"/>
      <c r="ELY67" s="386"/>
      <c r="ELZ67" s="761"/>
      <c r="EMA67" s="762"/>
      <c r="EMB67" s="762"/>
      <c r="EMC67" s="386"/>
      <c r="EMD67" s="761"/>
      <c r="EME67" s="762"/>
      <c r="EMF67" s="762"/>
      <c r="EMG67" s="386"/>
      <c r="EMH67" s="761"/>
      <c r="EMI67" s="762"/>
      <c r="EMJ67" s="762"/>
      <c r="EMK67" s="386"/>
      <c r="EML67" s="761"/>
      <c r="EMM67" s="762"/>
      <c r="EMN67" s="762"/>
      <c r="EMO67" s="386"/>
      <c r="EMP67" s="761"/>
      <c r="EMQ67" s="762"/>
      <c r="EMR67" s="762"/>
      <c r="EMS67" s="386"/>
      <c r="EMT67" s="761"/>
      <c r="EMU67" s="762"/>
      <c r="EMV67" s="762"/>
      <c r="EMW67" s="386"/>
      <c r="EMX67" s="761"/>
      <c r="EMY67" s="762"/>
      <c r="EMZ67" s="762"/>
      <c r="ENA67" s="386"/>
      <c r="ENB67" s="761"/>
      <c r="ENC67" s="762"/>
      <c r="END67" s="762"/>
      <c r="ENE67" s="386"/>
      <c r="ENF67" s="761"/>
      <c r="ENG67" s="762"/>
      <c r="ENH67" s="762"/>
      <c r="ENI67" s="386"/>
      <c r="ENJ67" s="761"/>
      <c r="ENK67" s="762"/>
      <c r="ENL67" s="762"/>
      <c r="ENM67" s="386"/>
      <c r="ENN67" s="761"/>
      <c r="ENO67" s="762"/>
      <c r="ENP67" s="762"/>
      <c r="ENQ67" s="386"/>
      <c r="ENR67" s="761"/>
      <c r="ENS67" s="762"/>
      <c r="ENT67" s="762"/>
      <c r="ENU67" s="386"/>
      <c r="ENV67" s="761"/>
      <c r="ENW67" s="762"/>
      <c r="ENX67" s="762"/>
      <c r="ENY67" s="386"/>
      <c r="ENZ67" s="761"/>
      <c r="EOA67" s="762"/>
      <c r="EOB67" s="762"/>
      <c r="EOC67" s="386"/>
      <c r="EOD67" s="761"/>
      <c r="EOE67" s="762"/>
      <c r="EOF67" s="762"/>
      <c r="EOG67" s="386"/>
      <c r="EOH67" s="761"/>
      <c r="EOI67" s="762"/>
      <c r="EOJ67" s="762"/>
      <c r="EOK67" s="386"/>
      <c r="EOL67" s="761"/>
      <c r="EOM67" s="762"/>
      <c r="EON67" s="762"/>
      <c r="EOO67" s="386"/>
      <c r="EOP67" s="761"/>
      <c r="EOQ67" s="762"/>
      <c r="EOR67" s="762"/>
      <c r="EOS67" s="386"/>
      <c r="EOT67" s="761"/>
      <c r="EOU67" s="762"/>
      <c r="EOV67" s="762"/>
      <c r="EOW67" s="386"/>
      <c r="EOX67" s="761"/>
      <c r="EOY67" s="762"/>
      <c r="EOZ67" s="762"/>
      <c r="EPA67" s="386"/>
      <c r="EPB67" s="761"/>
      <c r="EPC67" s="762"/>
      <c r="EPD67" s="762"/>
      <c r="EPE67" s="386"/>
      <c r="EPF67" s="761"/>
      <c r="EPG67" s="762"/>
      <c r="EPH67" s="762"/>
      <c r="EPI67" s="386"/>
      <c r="EPJ67" s="761"/>
      <c r="EPK67" s="762"/>
      <c r="EPL67" s="762"/>
      <c r="EPM67" s="386"/>
      <c r="EPN67" s="761"/>
      <c r="EPO67" s="762"/>
      <c r="EPP67" s="762"/>
      <c r="EPQ67" s="386"/>
      <c r="EPR67" s="761"/>
      <c r="EPS67" s="762"/>
      <c r="EPT67" s="762"/>
      <c r="EPU67" s="386"/>
      <c r="EPV67" s="761"/>
      <c r="EPW67" s="762"/>
      <c r="EPX67" s="762"/>
      <c r="EPY67" s="386"/>
      <c r="EPZ67" s="761"/>
      <c r="EQA67" s="762"/>
      <c r="EQB67" s="762"/>
      <c r="EQC67" s="386"/>
      <c r="EQD67" s="761"/>
      <c r="EQE67" s="762"/>
      <c r="EQF67" s="762"/>
      <c r="EQG67" s="386"/>
      <c r="EQH67" s="761"/>
      <c r="EQI67" s="762"/>
      <c r="EQJ67" s="762"/>
      <c r="EQK67" s="386"/>
      <c r="EQL67" s="761"/>
      <c r="EQM67" s="762"/>
      <c r="EQN67" s="762"/>
      <c r="EQO67" s="386"/>
      <c r="EQP67" s="761"/>
      <c r="EQQ67" s="762"/>
      <c r="EQR67" s="762"/>
      <c r="EQS67" s="386"/>
      <c r="EQT67" s="761"/>
      <c r="EQU67" s="762"/>
      <c r="EQV67" s="762"/>
      <c r="EQW67" s="386"/>
      <c r="EQX67" s="761"/>
      <c r="EQY67" s="762"/>
      <c r="EQZ67" s="762"/>
      <c r="ERA67" s="386"/>
      <c r="ERB67" s="761"/>
      <c r="ERC67" s="762"/>
      <c r="ERD67" s="762"/>
      <c r="ERE67" s="386"/>
      <c r="ERF67" s="761"/>
      <c r="ERG67" s="762"/>
      <c r="ERH67" s="762"/>
      <c r="ERI67" s="386"/>
      <c r="ERJ67" s="761"/>
      <c r="ERK67" s="762"/>
      <c r="ERL67" s="762"/>
      <c r="ERM67" s="386"/>
      <c r="ERN67" s="761"/>
      <c r="ERO67" s="762"/>
      <c r="ERP67" s="762"/>
      <c r="ERQ67" s="386"/>
      <c r="ERR67" s="761"/>
      <c r="ERS67" s="762"/>
      <c r="ERT67" s="762"/>
      <c r="ERU67" s="386"/>
      <c r="ERV67" s="761"/>
      <c r="ERW67" s="762"/>
      <c r="ERX67" s="762"/>
      <c r="ERY67" s="386"/>
      <c r="ERZ67" s="761"/>
      <c r="ESA67" s="762"/>
      <c r="ESB67" s="762"/>
      <c r="ESC67" s="386"/>
      <c r="ESD67" s="761"/>
      <c r="ESE67" s="762"/>
      <c r="ESF67" s="762"/>
      <c r="ESG67" s="386"/>
      <c r="ESH67" s="761"/>
      <c r="ESI67" s="762"/>
      <c r="ESJ67" s="762"/>
      <c r="ESK67" s="386"/>
      <c r="ESL67" s="761"/>
      <c r="ESM67" s="762"/>
      <c r="ESN67" s="762"/>
      <c r="ESO67" s="386"/>
      <c r="ESP67" s="761"/>
      <c r="ESQ67" s="762"/>
      <c r="ESR67" s="762"/>
      <c r="ESS67" s="386"/>
      <c r="EST67" s="761"/>
      <c r="ESU67" s="762"/>
      <c r="ESV67" s="762"/>
      <c r="ESW67" s="386"/>
      <c r="ESX67" s="761"/>
      <c r="ESY67" s="762"/>
      <c r="ESZ67" s="762"/>
      <c r="ETA67" s="386"/>
      <c r="ETB67" s="761"/>
      <c r="ETC67" s="762"/>
      <c r="ETD67" s="762"/>
      <c r="ETE67" s="386"/>
      <c r="ETF67" s="761"/>
      <c r="ETG67" s="762"/>
      <c r="ETH67" s="762"/>
      <c r="ETI67" s="386"/>
      <c r="ETJ67" s="761"/>
      <c r="ETK67" s="762"/>
      <c r="ETL67" s="762"/>
      <c r="ETM67" s="386"/>
      <c r="ETN67" s="761"/>
      <c r="ETO67" s="762"/>
      <c r="ETP67" s="762"/>
      <c r="ETQ67" s="386"/>
      <c r="ETR67" s="761"/>
      <c r="ETS67" s="762"/>
      <c r="ETT67" s="762"/>
      <c r="ETU67" s="386"/>
      <c r="ETV67" s="761"/>
      <c r="ETW67" s="762"/>
      <c r="ETX67" s="762"/>
      <c r="ETY67" s="386"/>
      <c r="ETZ67" s="761"/>
      <c r="EUA67" s="762"/>
      <c r="EUB67" s="762"/>
      <c r="EUC67" s="386"/>
      <c r="EUD67" s="761"/>
      <c r="EUE67" s="762"/>
      <c r="EUF67" s="762"/>
      <c r="EUG67" s="386"/>
      <c r="EUH67" s="761"/>
      <c r="EUI67" s="762"/>
      <c r="EUJ67" s="762"/>
      <c r="EUK67" s="386"/>
      <c r="EUL67" s="761"/>
      <c r="EUM67" s="762"/>
      <c r="EUN67" s="762"/>
      <c r="EUO67" s="386"/>
      <c r="EUP67" s="761"/>
      <c r="EUQ67" s="762"/>
      <c r="EUR67" s="762"/>
      <c r="EUS67" s="386"/>
      <c r="EUT67" s="761"/>
      <c r="EUU67" s="762"/>
      <c r="EUV67" s="762"/>
      <c r="EUW67" s="386"/>
      <c r="EUX67" s="761"/>
      <c r="EUY67" s="762"/>
      <c r="EUZ67" s="762"/>
      <c r="EVA67" s="386"/>
      <c r="EVB67" s="761"/>
      <c r="EVC67" s="762"/>
      <c r="EVD67" s="762"/>
      <c r="EVE67" s="386"/>
      <c r="EVF67" s="761"/>
      <c r="EVG67" s="762"/>
      <c r="EVH67" s="762"/>
      <c r="EVI67" s="386"/>
      <c r="EVJ67" s="761"/>
      <c r="EVK67" s="762"/>
      <c r="EVL67" s="762"/>
      <c r="EVM67" s="386"/>
      <c r="EVN67" s="761"/>
      <c r="EVO67" s="762"/>
      <c r="EVP67" s="762"/>
      <c r="EVQ67" s="386"/>
      <c r="EVR67" s="761"/>
      <c r="EVS67" s="762"/>
      <c r="EVT67" s="762"/>
      <c r="EVU67" s="386"/>
      <c r="EVV67" s="761"/>
      <c r="EVW67" s="762"/>
      <c r="EVX67" s="762"/>
      <c r="EVY67" s="386"/>
      <c r="EVZ67" s="761"/>
      <c r="EWA67" s="762"/>
      <c r="EWB67" s="762"/>
      <c r="EWC67" s="386"/>
      <c r="EWD67" s="761"/>
      <c r="EWE67" s="762"/>
      <c r="EWF67" s="762"/>
      <c r="EWG67" s="386"/>
      <c r="EWH67" s="761"/>
      <c r="EWI67" s="762"/>
      <c r="EWJ67" s="762"/>
      <c r="EWK67" s="386"/>
      <c r="EWL67" s="761"/>
      <c r="EWM67" s="762"/>
      <c r="EWN67" s="762"/>
      <c r="EWO67" s="386"/>
      <c r="EWP67" s="761"/>
      <c r="EWQ67" s="762"/>
      <c r="EWR67" s="762"/>
      <c r="EWS67" s="386"/>
      <c r="EWT67" s="761"/>
      <c r="EWU67" s="762"/>
      <c r="EWV67" s="762"/>
      <c r="EWW67" s="386"/>
      <c r="EWX67" s="761"/>
      <c r="EWY67" s="762"/>
      <c r="EWZ67" s="762"/>
      <c r="EXA67" s="386"/>
      <c r="EXB67" s="761"/>
      <c r="EXC67" s="762"/>
      <c r="EXD67" s="762"/>
      <c r="EXE67" s="386"/>
      <c r="EXF67" s="761"/>
      <c r="EXG67" s="762"/>
      <c r="EXH67" s="762"/>
      <c r="EXI67" s="386"/>
      <c r="EXJ67" s="761"/>
      <c r="EXK67" s="762"/>
      <c r="EXL67" s="762"/>
      <c r="EXM67" s="386"/>
      <c r="EXN67" s="761"/>
      <c r="EXO67" s="762"/>
      <c r="EXP67" s="762"/>
      <c r="EXQ67" s="386"/>
      <c r="EXR67" s="761"/>
      <c r="EXS67" s="762"/>
      <c r="EXT67" s="762"/>
      <c r="EXU67" s="386"/>
      <c r="EXV67" s="761"/>
      <c r="EXW67" s="762"/>
      <c r="EXX67" s="762"/>
      <c r="EXY67" s="386"/>
      <c r="EXZ67" s="761"/>
      <c r="EYA67" s="762"/>
      <c r="EYB67" s="762"/>
      <c r="EYC67" s="386"/>
      <c r="EYD67" s="761"/>
      <c r="EYE67" s="762"/>
      <c r="EYF67" s="762"/>
      <c r="EYG67" s="386"/>
      <c r="EYH67" s="761"/>
      <c r="EYI67" s="762"/>
      <c r="EYJ67" s="762"/>
      <c r="EYK67" s="386"/>
      <c r="EYL67" s="761"/>
      <c r="EYM67" s="762"/>
      <c r="EYN67" s="762"/>
      <c r="EYO67" s="386"/>
      <c r="EYP67" s="761"/>
      <c r="EYQ67" s="762"/>
      <c r="EYR67" s="762"/>
      <c r="EYS67" s="386"/>
      <c r="EYT67" s="761"/>
      <c r="EYU67" s="762"/>
      <c r="EYV67" s="762"/>
      <c r="EYW67" s="386"/>
      <c r="EYX67" s="761"/>
      <c r="EYY67" s="762"/>
      <c r="EYZ67" s="762"/>
      <c r="EZA67" s="386"/>
      <c r="EZB67" s="761"/>
      <c r="EZC67" s="762"/>
      <c r="EZD67" s="762"/>
      <c r="EZE67" s="386"/>
      <c r="EZF67" s="761"/>
      <c r="EZG67" s="762"/>
      <c r="EZH67" s="762"/>
      <c r="EZI67" s="386"/>
      <c r="EZJ67" s="761"/>
      <c r="EZK67" s="762"/>
      <c r="EZL67" s="762"/>
      <c r="EZM67" s="386"/>
      <c r="EZN67" s="761"/>
      <c r="EZO67" s="762"/>
      <c r="EZP67" s="762"/>
      <c r="EZQ67" s="386"/>
      <c r="EZR67" s="761"/>
      <c r="EZS67" s="762"/>
      <c r="EZT67" s="762"/>
      <c r="EZU67" s="386"/>
      <c r="EZV67" s="761"/>
      <c r="EZW67" s="762"/>
      <c r="EZX67" s="762"/>
      <c r="EZY67" s="386"/>
      <c r="EZZ67" s="761"/>
      <c r="FAA67" s="762"/>
      <c r="FAB67" s="762"/>
      <c r="FAC67" s="386"/>
      <c r="FAD67" s="761"/>
      <c r="FAE67" s="762"/>
      <c r="FAF67" s="762"/>
      <c r="FAG67" s="386"/>
      <c r="FAH67" s="761"/>
      <c r="FAI67" s="762"/>
      <c r="FAJ67" s="762"/>
      <c r="FAK67" s="386"/>
      <c r="FAL67" s="761"/>
      <c r="FAM67" s="762"/>
      <c r="FAN67" s="762"/>
      <c r="FAO67" s="386"/>
      <c r="FAP67" s="761"/>
      <c r="FAQ67" s="762"/>
      <c r="FAR67" s="762"/>
      <c r="FAS67" s="386"/>
      <c r="FAT67" s="761"/>
      <c r="FAU67" s="762"/>
      <c r="FAV67" s="762"/>
      <c r="FAW67" s="386"/>
      <c r="FAX67" s="761"/>
      <c r="FAY67" s="762"/>
      <c r="FAZ67" s="762"/>
      <c r="FBA67" s="386"/>
      <c r="FBB67" s="761"/>
      <c r="FBC67" s="762"/>
      <c r="FBD67" s="762"/>
      <c r="FBE67" s="386"/>
      <c r="FBF67" s="761"/>
      <c r="FBG67" s="762"/>
      <c r="FBH67" s="762"/>
      <c r="FBI67" s="386"/>
      <c r="FBJ67" s="761"/>
      <c r="FBK67" s="762"/>
      <c r="FBL67" s="762"/>
      <c r="FBM67" s="386"/>
      <c r="FBN67" s="761"/>
      <c r="FBO67" s="762"/>
      <c r="FBP67" s="762"/>
      <c r="FBQ67" s="386"/>
      <c r="FBR67" s="761"/>
      <c r="FBS67" s="762"/>
      <c r="FBT67" s="762"/>
      <c r="FBU67" s="386"/>
      <c r="FBV67" s="761"/>
      <c r="FBW67" s="762"/>
      <c r="FBX67" s="762"/>
      <c r="FBY67" s="386"/>
      <c r="FBZ67" s="761"/>
      <c r="FCA67" s="762"/>
      <c r="FCB67" s="762"/>
      <c r="FCC67" s="386"/>
      <c r="FCD67" s="761"/>
      <c r="FCE67" s="762"/>
      <c r="FCF67" s="762"/>
      <c r="FCG67" s="386"/>
      <c r="FCH67" s="761"/>
      <c r="FCI67" s="762"/>
      <c r="FCJ67" s="762"/>
      <c r="FCK67" s="386"/>
      <c r="FCL67" s="761"/>
      <c r="FCM67" s="762"/>
      <c r="FCN67" s="762"/>
      <c r="FCO67" s="386"/>
      <c r="FCP67" s="761"/>
      <c r="FCQ67" s="762"/>
      <c r="FCR67" s="762"/>
      <c r="FCS67" s="386"/>
      <c r="FCT67" s="761"/>
      <c r="FCU67" s="762"/>
      <c r="FCV67" s="762"/>
      <c r="FCW67" s="386"/>
      <c r="FCX67" s="761"/>
      <c r="FCY67" s="762"/>
      <c r="FCZ67" s="762"/>
      <c r="FDA67" s="386"/>
      <c r="FDB67" s="761"/>
      <c r="FDC67" s="762"/>
      <c r="FDD67" s="762"/>
      <c r="FDE67" s="386"/>
      <c r="FDF67" s="761"/>
      <c r="FDG67" s="762"/>
      <c r="FDH67" s="762"/>
      <c r="FDI67" s="386"/>
      <c r="FDJ67" s="761"/>
      <c r="FDK67" s="762"/>
      <c r="FDL67" s="762"/>
      <c r="FDM67" s="386"/>
      <c r="FDN67" s="761"/>
      <c r="FDO67" s="762"/>
      <c r="FDP67" s="762"/>
      <c r="FDQ67" s="386"/>
      <c r="FDR67" s="761"/>
      <c r="FDS67" s="762"/>
      <c r="FDT67" s="762"/>
      <c r="FDU67" s="386"/>
      <c r="FDV67" s="761"/>
      <c r="FDW67" s="762"/>
      <c r="FDX67" s="762"/>
      <c r="FDY67" s="386"/>
      <c r="FDZ67" s="761"/>
      <c r="FEA67" s="762"/>
      <c r="FEB67" s="762"/>
      <c r="FEC67" s="386"/>
      <c r="FED67" s="761"/>
      <c r="FEE67" s="762"/>
      <c r="FEF67" s="762"/>
      <c r="FEG67" s="386"/>
      <c r="FEH67" s="761"/>
      <c r="FEI67" s="762"/>
      <c r="FEJ67" s="762"/>
      <c r="FEK67" s="386"/>
      <c r="FEL67" s="761"/>
      <c r="FEM67" s="762"/>
      <c r="FEN67" s="762"/>
      <c r="FEO67" s="386"/>
      <c r="FEP67" s="761"/>
      <c r="FEQ67" s="762"/>
      <c r="FER67" s="762"/>
      <c r="FES67" s="386"/>
      <c r="FET67" s="761"/>
      <c r="FEU67" s="762"/>
      <c r="FEV67" s="762"/>
      <c r="FEW67" s="386"/>
      <c r="FEX67" s="761"/>
      <c r="FEY67" s="762"/>
      <c r="FEZ67" s="762"/>
      <c r="FFA67" s="386"/>
      <c r="FFB67" s="761"/>
      <c r="FFC67" s="762"/>
      <c r="FFD67" s="762"/>
      <c r="FFE67" s="386"/>
      <c r="FFF67" s="761"/>
      <c r="FFG67" s="762"/>
      <c r="FFH67" s="762"/>
      <c r="FFI67" s="386"/>
      <c r="FFJ67" s="761"/>
      <c r="FFK67" s="762"/>
      <c r="FFL67" s="762"/>
      <c r="FFM67" s="386"/>
      <c r="FFN67" s="761"/>
      <c r="FFO67" s="762"/>
      <c r="FFP67" s="762"/>
      <c r="FFQ67" s="386"/>
      <c r="FFR67" s="761"/>
      <c r="FFS67" s="762"/>
      <c r="FFT67" s="762"/>
      <c r="FFU67" s="386"/>
      <c r="FFV67" s="761"/>
      <c r="FFW67" s="762"/>
      <c r="FFX67" s="762"/>
      <c r="FFY67" s="386"/>
      <c r="FFZ67" s="761"/>
      <c r="FGA67" s="762"/>
      <c r="FGB67" s="762"/>
      <c r="FGC67" s="386"/>
      <c r="FGD67" s="761"/>
      <c r="FGE67" s="762"/>
      <c r="FGF67" s="762"/>
      <c r="FGG67" s="386"/>
      <c r="FGH67" s="761"/>
      <c r="FGI67" s="762"/>
      <c r="FGJ67" s="762"/>
      <c r="FGK67" s="386"/>
      <c r="FGL67" s="761"/>
      <c r="FGM67" s="762"/>
      <c r="FGN67" s="762"/>
      <c r="FGO67" s="386"/>
      <c r="FGP67" s="761"/>
      <c r="FGQ67" s="762"/>
      <c r="FGR67" s="762"/>
      <c r="FGS67" s="386"/>
      <c r="FGT67" s="761"/>
      <c r="FGU67" s="762"/>
      <c r="FGV67" s="762"/>
      <c r="FGW67" s="386"/>
      <c r="FGX67" s="761"/>
      <c r="FGY67" s="762"/>
      <c r="FGZ67" s="762"/>
      <c r="FHA67" s="386"/>
      <c r="FHB67" s="761"/>
      <c r="FHC67" s="762"/>
      <c r="FHD67" s="762"/>
      <c r="FHE67" s="386"/>
      <c r="FHF67" s="761"/>
      <c r="FHG67" s="762"/>
      <c r="FHH67" s="762"/>
      <c r="FHI67" s="386"/>
      <c r="FHJ67" s="761"/>
      <c r="FHK67" s="762"/>
      <c r="FHL67" s="762"/>
      <c r="FHM67" s="386"/>
      <c r="FHN67" s="761"/>
      <c r="FHO67" s="762"/>
      <c r="FHP67" s="762"/>
      <c r="FHQ67" s="386"/>
      <c r="FHR67" s="761"/>
      <c r="FHS67" s="762"/>
      <c r="FHT67" s="762"/>
      <c r="FHU67" s="386"/>
      <c r="FHV67" s="761"/>
      <c r="FHW67" s="762"/>
      <c r="FHX67" s="762"/>
      <c r="FHY67" s="386"/>
      <c r="FHZ67" s="761"/>
      <c r="FIA67" s="762"/>
      <c r="FIB67" s="762"/>
      <c r="FIC67" s="386"/>
      <c r="FID67" s="761"/>
      <c r="FIE67" s="762"/>
      <c r="FIF67" s="762"/>
      <c r="FIG67" s="386"/>
      <c r="FIH67" s="761"/>
      <c r="FII67" s="762"/>
      <c r="FIJ67" s="762"/>
      <c r="FIK67" s="386"/>
      <c r="FIL67" s="761"/>
      <c r="FIM67" s="762"/>
      <c r="FIN67" s="762"/>
      <c r="FIO67" s="386"/>
      <c r="FIP67" s="761"/>
      <c r="FIQ67" s="762"/>
      <c r="FIR67" s="762"/>
      <c r="FIS67" s="386"/>
      <c r="FIT67" s="761"/>
      <c r="FIU67" s="762"/>
      <c r="FIV67" s="762"/>
      <c r="FIW67" s="386"/>
      <c r="FIX67" s="761"/>
      <c r="FIY67" s="762"/>
      <c r="FIZ67" s="762"/>
      <c r="FJA67" s="386"/>
      <c r="FJB67" s="761"/>
      <c r="FJC67" s="762"/>
      <c r="FJD67" s="762"/>
      <c r="FJE67" s="386"/>
      <c r="FJF67" s="761"/>
      <c r="FJG67" s="762"/>
      <c r="FJH67" s="762"/>
      <c r="FJI67" s="386"/>
      <c r="FJJ67" s="761"/>
      <c r="FJK67" s="762"/>
      <c r="FJL67" s="762"/>
      <c r="FJM67" s="386"/>
      <c r="FJN67" s="761"/>
      <c r="FJO67" s="762"/>
      <c r="FJP67" s="762"/>
      <c r="FJQ67" s="386"/>
      <c r="FJR67" s="761"/>
      <c r="FJS67" s="762"/>
      <c r="FJT67" s="762"/>
      <c r="FJU67" s="386"/>
      <c r="FJV67" s="761"/>
      <c r="FJW67" s="762"/>
      <c r="FJX67" s="762"/>
      <c r="FJY67" s="386"/>
      <c r="FJZ67" s="761"/>
      <c r="FKA67" s="762"/>
      <c r="FKB67" s="762"/>
      <c r="FKC67" s="386"/>
      <c r="FKD67" s="761"/>
      <c r="FKE67" s="762"/>
      <c r="FKF67" s="762"/>
      <c r="FKG67" s="386"/>
      <c r="FKH67" s="761"/>
      <c r="FKI67" s="762"/>
      <c r="FKJ67" s="762"/>
      <c r="FKK67" s="386"/>
      <c r="FKL67" s="761"/>
      <c r="FKM67" s="762"/>
      <c r="FKN67" s="762"/>
      <c r="FKO67" s="386"/>
      <c r="FKP67" s="761"/>
      <c r="FKQ67" s="762"/>
      <c r="FKR67" s="762"/>
      <c r="FKS67" s="386"/>
      <c r="FKT67" s="761"/>
      <c r="FKU67" s="762"/>
      <c r="FKV67" s="762"/>
      <c r="FKW67" s="386"/>
      <c r="FKX67" s="761"/>
      <c r="FKY67" s="762"/>
      <c r="FKZ67" s="762"/>
      <c r="FLA67" s="386"/>
      <c r="FLB67" s="761"/>
      <c r="FLC67" s="762"/>
      <c r="FLD67" s="762"/>
      <c r="FLE67" s="386"/>
      <c r="FLF67" s="761"/>
      <c r="FLG67" s="762"/>
      <c r="FLH67" s="762"/>
      <c r="FLI67" s="386"/>
      <c r="FLJ67" s="761"/>
      <c r="FLK67" s="762"/>
      <c r="FLL67" s="762"/>
      <c r="FLM67" s="386"/>
      <c r="FLN67" s="761"/>
      <c r="FLO67" s="762"/>
      <c r="FLP67" s="762"/>
      <c r="FLQ67" s="386"/>
      <c r="FLR67" s="761"/>
      <c r="FLS67" s="762"/>
      <c r="FLT67" s="762"/>
      <c r="FLU67" s="386"/>
      <c r="FLV67" s="761"/>
      <c r="FLW67" s="762"/>
      <c r="FLX67" s="762"/>
      <c r="FLY67" s="386"/>
      <c r="FLZ67" s="761"/>
      <c r="FMA67" s="762"/>
      <c r="FMB67" s="762"/>
      <c r="FMC67" s="386"/>
      <c r="FMD67" s="761"/>
      <c r="FME67" s="762"/>
      <c r="FMF67" s="762"/>
      <c r="FMG67" s="386"/>
      <c r="FMH67" s="761"/>
      <c r="FMI67" s="762"/>
      <c r="FMJ67" s="762"/>
      <c r="FMK67" s="386"/>
      <c r="FML67" s="761"/>
      <c r="FMM67" s="762"/>
      <c r="FMN67" s="762"/>
      <c r="FMO67" s="386"/>
      <c r="FMP67" s="761"/>
      <c r="FMQ67" s="762"/>
      <c r="FMR67" s="762"/>
      <c r="FMS67" s="386"/>
      <c r="FMT67" s="761"/>
      <c r="FMU67" s="762"/>
      <c r="FMV67" s="762"/>
      <c r="FMW67" s="386"/>
      <c r="FMX67" s="761"/>
      <c r="FMY67" s="762"/>
      <c r="FMZ67" s="762"/>
      <c r="FNA67" s="386"/>
      <c r="FNB67" s="761"/>
      <c r="FNC67" s="762"/>
      <c r="FND67" s="762"/>
      <c r="FNE67" s="386"/>
      <c r="FNF67" s="761"/>
      <c r="FNG67" s="762"/>
      <c r="FNH67" s="762"/>
      <c r="FNI67" s="386"/>
      <c r="FNJ67" s="761"/>
      <c r="FNK67" s="762"/>
      <c r="FNL67" s="762"/>
      <c r="FNM67" s="386"/>
      <c r="FNN67" s="761"/>
      <c r="FNO67" s="762"/>
      <c r="FNP67" s="762"/>
      <c r="FNQ67" s="386"/>
      <c r="FNR67" s="761"/>
      <c r="FNS67" s="762"/>
      <c r="FNT67" s="762"/>
      <c r="FNU67" s="386"/>
      <c r="FNV67" s="761"/>
      <c r="FNW67" s="762"/>
      <c r="FNX67" s="762"/>
      <c r="FNY67" s="386"/>
      <c r="FNZ67" s="761"/>
      <c r="FOA67" s="762"/>
      <c r="FOB67" s="762"/>
      <c r="FOC67" s="386"/>
      <c r="FOD67" s="761"/>
      <c r="FOE67" s="762"/>
      <c r="FOF67" s="762"/>
      <c r="FOG67" s="386"/>
      <c r="FOH67" s="761"/>
      <c r="FOI67" s="762"/>
      <c r="FOJ67" s="762"/>
      <c r="FOK67" s="386"/>
      <c r="FOL67" s="761"/>
      <c r="FOM67" s="762"/>
      <c r="FON67" s="762"/>
      <c r="FOO67" s="386"/>
      <c r="FOP67" s="761"/>
      <c r="FOQ67" s="762"/>
      <c r="FOR67" s="762"/>
      <c r="FOS67" s="386"/>
      <c r="FOT67" s="761"/>
      <c r="FOU67" s="762"/>
      <c r="FOV67" s="762"/>
      <c r="FOW67" s="386"/>
      <c r="FOX67" s="761"/>
      <c r="FOY67" s="762"/>
      <c r="FOZ67" s="762"/>
      <c r="FPA67" s="386"/>
      <c r="FPB67" s="761"/>
      <c r="FPC67" s="762"/>
      <c r="FPD67" s="762"/>
      <c r="FPE67" s="386"/>
      <c r="FPF67" s="761"/>
      <c r="FPG67" s="762"/>
      <c r="FPH67" s="762"/>
      <c r="FPI67" s="386"/>
      <c r="FPJ67" s="761"/>
      <c r="FPK67" s="762"/>
      <c r="FPL67" s="762"/>
      <c r="FPM67" s="386"/>
      <c r="FPN67" s="761"/>
      <c r="FPO67" s="762"/>
      <c r="FPP67" s="762"/>
      <c r="FPQ67" s="386"/>
      <c r="FPR67" s="761"/>
      <c r="FPS67" s="762"/>
      <c r="FPT67" s="762"/>
      <c r="FPU67" s="386"/>
      <c r="FPV67" s="761"/>
      <c r="FPW67" s="762"/>
      <c r="FPX67" s="762"/>
      <c r="FPY67" s="386"/>
      <c r="FPZ67" s="761"/>
      <c r="FQA67" s="762"/>
      <c r="FQB67" s="762"/>
      <c r="FQC67" s="386"/>
      <c r="FQD67" s="761"/>
      <c r="FQE67" s="762"/>
      <c r="FQF67" s="762"/>
      <c r="FQG67" s="386"/>
      <c r="FQH67" s="761"/>
      <c r="FQI67" s="762"/>
      <c r="FQJ67" s="762"/>
      <c r="FQK67" s="386"/>
      <c r="FQL67" s="761"/>
      <c r="FQM67" s="762"/>
      <c r="FQN67" s="762"/>
      <c r="FQO67" s="386"/>
      <c r="FQP67" s="761"/>
      <c r="FQQ67" s="762"/>
      <c r="FQR67" s="762"/>
      <c r="FQS67" s="386"/>
      <c r="FQT67" s="761"/>
      <c r="FQU67" s="762"/>
      <c r="FQV67" s="762"/>
      <c r="FQW67" s="386"/>
      <c r="FQX67" s="761"/>
      <c r="FQY67" s="762"/>
      <c r="FQZ67" s="762"/>
      <c r="FRA67" s="386"/>
      <c r="FRB67" s="761"/>
      <c r="FRC67" s="762"/>
      <c r="FRD67" s="762"/>
      <c r="FRE67" s="386"/>
      <c r="FRF67" s="761"/>
      <c r="FRG67" s="762"/>
      <c r="FRH67" s="762"/>
      <c r="FRI67" s="386"/>
      <c r="FRJ67" s="761"/>
      <c r="FRK67" s="762"/>
      <c r="FRL67" s="762"/>
      <c r="FRM67" s="386"/>
      <c r="FRN67" s="761"/>
      <c r="FRO67" s="762"/>
      <c r="FRP67" s="762"/>
      <c r="FRQ67" s="386"/>
      <c r="FRR67" s="761"/>
      <c r="FRS67" s="762"/>
      <c r="FRT67" s="762"/>
      <c r="FRU67" s="386"/>
      <c r="FRV67" s="761"/>
      <c r="FRW67" s="762"/>
      <c r="FRX67" s="762"/>
      <c r="FRY67" s="386"/>
      <c r="FRZ67" s="761"/>
      <c r="FSA67" s="762"/>
      <c r="FSB67" s="762"/>
      <c r="FSC67" s="386"/>
      <c r="FSD67" s="761"/>
      <c r="FSE67" s="762"/>
      <c r="FSF67" s="762"/>
      <c r="FSG67" s="386"/>
      <c r="FSH67" s="761"/>
      <c r="FSI67" s="762"/>
      <c r="FSJ67" s="762"/>
      <c r="FSK67" s="386"/>
      <c r="FSL67" s="761"/>
      <c r="FSM67" s="762"/>
      <c r="FSN67" s="762"/>
      <c r="FSO67" s="386"/>
      <c r="FSP67" s="761"/>
      <c r="FSQ67" s="762"/>
      <c r="FSR67" s="762"/>
      <c r="FSS67" s="386"/>
      <c r="FST67" s="761"/>
      <c r="FSU67" s="762"/>
      <c r="FSV67" s="762"/>
      <c r="FSW67" s="386"/>
      <c r="FSX67" s="761"/>
      <c r="FSY67" s="762"/>
      <c r="FSZ67" s="762"/>
      <c r="FTA67" s="386"/>
      <c r="FTB67" s="761"/>
      <c r="FTC67" s="762"/>
      <c r="FTD67" s="762"/>
      <c r="FTE67" s="386"/>
      <c r="FTF67" s="761"/>
      <c r="FTG67" s="762"/>
      <c r="FTH67" s="762"/>
      <c r="FTI67" s="386"/>
      <c r="FTJ67" s="761"/>
      <c r="FTK67" s="762"/>
      <c r="FTL67" s="762"/>
      <c r="FTM67" s="386"/>
      <c r="FTN67" s="761"/>
      <c r="FTO67" s="762"/>
      <c r="FTP67" s="762"/>
      <c r="FTQ67" s="386"/>
      <c r="FTR67" s="761"/>
      <c r="FTS67" s="762"/>
      <c r="FTT67" s="762"/>
      <c r="FTU67" s="386"/>
      <c r="FTV67" s="761"/>
      <c r="FTW67" s="762"/>
      <c r="FTX67" s="762"/>
      <c r="FTY67" s="386"/>
      <c r="FTZ67" s="761"/>
      <c r="FUA67" s="762"/>
      <c r="FUB67" s="762"/>
      <c r="FUC67" s="386"/>
      <c r="FUD67" s="761"/>
      <c r="FUE67" s="762"/>
      <c r="FUF67" s="762"/>
      <c r="FUG67" s="386"/>
      <c r="FUH67" s="761"/>
      <c r="FUI67" s="762"/>
      <c r="FUJ67" s="762"/>
      <c r="FUK67" s="386"/>
      <c r="FUL67" s="761"/>
      <c r="FUM67" s="762"/>
      <c r="FUN67" s="762"/>
      <c r="FUO67" s="386"/>
      <c r="FUP67" s="761"/>
      <c r="FUQ67" s="762"/>
      <c r="FUR67" s="762"/>
      <c r="FUS67" s="386"/>
      <c r="FUT67" s="761"/>
      <c r="FUU67" s="762"/>
      <c r="FUV67" s="762"/>
      <c r="FUW67" s="386"/>
      <c r="FUX67" s="761"/>
      <c r="FUY67" s="762"/>
      <c r="FUZ67" s="762"/>
      <c r="FVA67" s="386"/>
      <c r="FVB67" s="761"/>
      <c r="FVC67" s="762"/>
      <c r="FVD67" s="762"/>
      <c r="FVE67" s="386"/>
      <c r="FVF67" s="761"/>
      <c r="FVG67" s="762"/>
      <c r="FVH67" s="762"/>
      <c r="FVI67" s="386"/>
      <c r="FVJ67" s="761"/>
      <c r="FVK67" s="762"/>
      <c r="FVL67" s="762"/>
      <c r="FVM67" s="386"/>
      <c r="FVN67" s="761"/>
      <c r="FVO67" s="762"/>
      <c r="FVP67" s="762"/>
      <c r="FVQ67" s="386"/>
      <c r="FVR67" s="761"/>
      <c r="FVS67" s="762"/>
      <c r="FVT67" s="762"/>
      <c r="FVU67" s="386"/>
      <c r="FVV67" s="761"/>
      <c r="FVW67" s="762"/>
      <c r="FVX67" s="762"/>
      <c r="FVY67" s="386"/>
      <c r="FVZ67" s="761"/>
      <c r="FWA67" s="762"/>
      <c r="FWB67" s="762"/>
      <c r="FWC67" s="386"/>
      <c r="FWD67" s="761"/>
      <c r="FWE67" s="762"/>
      <c r="FWF67" s="762"/>
      <c r="FWG67" s="386"/>
      <c r="FWH67" s="761"/>
      <c r="FWI67" s="762"/>
      <c r="FWJ67" s="762"/>
      <c r="FWK67" s="386"/>
      <c r="FWL67" s="761"/>
      <c r="FWM67" s="762"/>
      <c r="FWN67" s="762"/>
      <c r="FWO67" s="386"/>
      <c r="FWP67" s="761"/>
      <c r="FWQ67" s="762"/>
      <c r="FWR67" s="762"/>
      <c r="FWS67" s="386"/>
      <c r="FWT67" s="761"/>
      <c r="FWU67" s="762"/>
      <c r="FWV67" s="762"/>
      <c r="FWW67" s="386"/>
      <c r="FWX67" s="761"/>
      <c r="FWY67" s="762"/>
      <c r="FWZ67" s="762"/>
      <c r="FXA67" s="386"/>
      <c r="FXB67" s="761"/>
      <c r="FXC67" s="762"/>
      <c r="FXD67" s="762"/>
      <c r="FXE67" s="386"/>
      <c r="FXF67" s="761"/>
      <c r="FXG67" s="762"/>
      <c r="FXH67" s="762"/>
      <c r="FXI67" s="386"/>
      <c r="FXJ67" s="761"/>
      <c r="FXK67" s="762"/>
      <c r="FXL67" s="762"/>
      <c r="FXM67" s="386"/>
      <c r="FXN67" s="761"/>
      <c r="FXO67" s="762"/>
      <c r="FXP67" s="762"/>
      <c r="FXQ67" s="386"/>
      <c r="FXR67" s="761"/>
      <c r="FXS67" s="762"/>
      <c r="FXT67" s="762"/>
      <c r="FXU67" s="386"/>
      <c r="FXV67" s="761"/>
      <c r="FXW67" s="762"/>
      <c r="FXX67" s="762"/>
      <c r="FXY67" s="386"/>
      <c r="FXZ67" s="761"/>
      <c r="FYA67" s="762"/>
      <c r="FYB67" s="762"/>
      <c r="FYC67" s="386"/>
      <c r="FYD67" s="761"/>
      <c r="FYE67" s="762"/>
      <c r="FYF67" s="762"/>
      <c r="FYG67" s="386"/>
      <c r="FYH67" s="761"/>
      <c r="FYI67" s="762"/>
      <c r="FYJ67" s="762"/>
      <c r="FYK67" s="386"/>
      <c r="FYL67" s="761"/>
      <c r="FYM67" s="762"/>
      <c r="FYN67" s="762"/>
      <c r="FYO67" s="386"/>
      <c r="FYP67" s="761"/>
      <c r="FYQ67" s="762"/>
      <c r="FYR67" s="762"/>
      <c r="FYS67" s="386"/>
      <c r="FYT67" s="761"/>
      <c r="FYU67" s="762"/>
      <c r="FYV67" s="762"/>
      <c r="FYW67" s="386"/>
      <c r="FYX67" s="761"/>
      <c r="FYY67" s="762"/>
      <c r="FYZ67" s="762"/>
      <c r="FZA67" s="386"/>
      <c r="FZB67" s="761"/>
      <c r="FZC67" s="762"/>
      <c r="FZD67" s="762"/>
      <c r="FZE67" s="386"/>
      <c r="FZF67" s="761"/>
      <c r="FZG67" s="762"/>
      <c r="FZH67" s="762"/>
      <c r="FZI67" s="386"/>
      <c r="FZJ67" s="761"/>
      <c r="FZK67" s="762"/>
      <c r="FZL67" s="762"/>
      <c r="FZM67" s="386"/>
      <c r="FZN67" s="761"/>
      <c r="FZO67" s="762"/>
      <c r="FZP67" s="762"/>
      <c r="FZQ67" s="386"/>
      <c r="FZR67" s="761"/>
      <c r="FZS67" s="762"/>
      <c r="FZT67" s="762"/>
      <c r="FZU67" s="386"/>
      <c r="FZV67" s="761"/>
      <c r="FZW67" s="762"/>
      <c r="FZX67" s="762"/>
      <c r="FZY67" s="386"/>
      <c r="FZZ67" s="761"/>
      <c r="GAA67" s="762"/>
      <c r="GAB67" s="762"/>
      <c r="GAC67" s="386"/>
      <c r="GAD67" s="761"/>
      <c r="GAE67" s="762"/>
      <c r="GAF67" s="762"/>
      <c r="GAG67" s="386"/>
      <c r="GAH67" s="761"/>
      <c r="GAI67" s="762"/>
      <c r="GAJ67" s="762"/>
      <c r="GAK67" s="386"/>
      <c r="GAL67" s="761"/>
      <c r="GAM67" s="762"/>
      <c r="GAN67" s="762"/>
      <c r="GAO67" s="386"/>
      <c r="GAP67" s="761"/>
      <c r="GAQ67" s="762"/>
      <c r="GAR67" s="762"/>
      <c r="GAS67" s="386"/>
      <c r="GAT67" s="761"/>
      <c r="GAU67" s="762"/>
      <c r="GAV67" s="762"/>
      <c r="GAW67" s="386"/>
      <c r="GAX67" s="761"/>
      <c r="GAY67" s="762"/>
      <c r="GAZ67" s="762"/>
      <c r="GBA67" s="386"/>
      <c r="GBB67" s="761"/>
      <c r="GBC67" s="762"/>
      <c r="GBD67" s="762"/>
      <c r="GBE67" s="386"/>
      <c r="GBF67" s="761"/>
      <c r="GBG67" s="762"/>
      <c r="GBH67" s="762"/>
      <c r="GBI67" s="386"/>
      <c r="GBJ67" s="761"/>
      <c r="GBK67" s="762"/>
      <c r="GBL67" s="762"/>
      <c r="GBM67" s="386"/>
      <c r="GBN67" s="761"/>
      <c r="GBO67" s="762"/>
      <c r="GBP67" s="762"/>
      <c r="GBQ67" s="386"/>
      <c r="GBR67" s="761"/>
      <c r="GBS67" s="762"/>
      <c r="GBT67" s="762"/>
      <c r="GBU67" s="386"/>
      <c r="GBV67" s="761"/>
      <c r="GBW67" s="762"/>
      <c r="GBX67" s="762"/>
      <c r="GBY67" s="386"/>
      <c r="GBZ67" s="761"/>
      <c r="GCA67" s="762"/>
      <c r="GCB67" s="762"/>
      <c r="GCC67" s="386"/>
      <c r="GCD67" s="761"/>
      <c r="GCE67" s="762"/>
      <c r="GCF67" s="762"/>
      <c r="GCG67" s="386"/>
      <c r="GCH67" s="761"/>
      <c r="GCI67" s="762"/>
      <c r="GCJ67" s="762"/>
      <c r="GCK67" s="386"/>
      <c r="GCL67" s="761"/>
      <c r="GCM67" s="762"/>
      <c r="GCN67" s="762"/>
      <c r="GCO67" s="386"/>
      <c r="GCP67" s="761"/>
      <c r="GCQ67" s="762"/>
      <c r="GCR67" s="762"/>
      <c r="GCS67" s="386"/>
      <c r="GCT67" s="761"/>
      <c r="GCU67" s="762"/>
      <c r="GCV67" s="762"/>
      <c r="GCW67" s="386"/>
      <c r="GCX67" s="761"/>
      <c r="GCY67" s="762"/>
      <c r="GCZ67" s="762"/>
      <c r="GDA67" s="386"/>
      <c r="GDB67" s="761"/>
      <c r="GDC67" s="762"/>
      <c r="GDD67" s="762"/>
      <c r="GDE67" s="386"/>
      <c r="GDF67" s="761"/>
      <c r="GDG67" s="762"/>
      <c r="GDH67" s="762"/>
      <c r="GDI67" s="386"/>
      <c r="GDJ67" s="761"/>
      <c r="GDK67" s="762"/>
      <c r="GDL67" s="762"/>
      <c r="GDM67" s="386"/>
      <c r="GDN67" s="761"/>
      <c r="GDO67" s="762"/>
      <c r="GDP67" s="762"/>
      <c r="GDQ67" s="386"/>
      <c r="GDR67" s="761"/>
      <c r="GDS67" s="762"/>
      <c r="GDT67" s="762"/>
      <c r="GDU67" s="386"/>
      <c r="GDV67" s="761"/>
      <c r="GDW67" s="762"/>
      <c r="GDX67" s="762"/>
      <c r="GDY67" s="386"/>
      <c r="GDZ67" s="761"/>
      <c r="GEA67" s="762"/>
      <c r="GEB67" s="762"/>
      <c r="GEC67" s="386"/>
      <c r="GED67" s="761"/>
      <c r="GEE67" s="762"/>
      <c r="GEF67" s="762"/>
      <c r="GEG67" s="386"/>
      <c r="GEH67" s="761"/>
      <c r="GEI67" s="762"/>
      <c r="GEJ67" s="762"/>
      <c r="GEK67" s="386"/>
      <c r="GEL67" s="761"/>
      <c r="GEM67" s="762"/>
      <c r="GEN67" s="762"/>
      <c r="GEO67" s="386"/>
      <c r="GEP67" s="761"/>
      <c r="GEQ67" s="762"/>
      <c r="GER67" s="762"/>
      <c r="GES67" s="386"/>
      <c r="GET67" s="761"/>
      <c r="GEU67" s="762"/>
      <c r="GEV67" s="762"/>
      <c r="GEW67" s="386"/>
      <c r="GEX67" s="761"/>
      <c r="GEY67" s="762"/>
      <c r="GEZ67" s="762"/>
      <c r="GFA67" s="386"/>
      <c r="GFB67" s="761"/>
      <c r="GFC67" s="762"/>
      <c r="GFD67" s="762"/>
      <c r="GFE67" s="386"/>
      <c r="GFF67" s="761"/>
      <c r="GFG67" s="762"/>
      <c r="GFH67" s="762"/>
      <c r="GFI67" s="386"/>
      <c r="GFJ67" s="761"/>
      <c r="GFK67" s="762"/>
      <c r="GFL67" s="762"/>
      <c r="GFM67" s="386"/>
      <c r="GFN67" s="761"/>
      <c r="GFO67" s="762"/>
      <c r="GFP67" s="762"/>
      <c r="GFQ67" s="386"/>
      <c r="GFR67" s="761"/>
      <c r="GFS67" s="762"/>
      <c r="GFT67" s="762"/>
      <c r="GFU67" s="386"/>
      <c r="GFV67" s="761"/>
      <c r="GFW67" s="762"/>
      <c r="GFX67" s="762"/>
      <c r="GFY67" s="386"/>
      <c r="GFZ67" s="761"/>
      <c r="GGA67" s="762"/>
      <c r="GGB67" s="762"/>
      <c r="GGC67" s="386"/>
      <c r="GGD67" s="761"/>
      <c r="GGE67" s="762"/>
      <c r="GGF67" s="762"/>
      <c r="GGG67" s="386"/>
      <c r="GGH67" s="761"/>
      <c r="GGI67" s="762"/>
      <c r="GGJ67" s="762"/>
      <c r="GGK67" s="386"/>
      <c r="GGL67" s="761"/>
      <c r="GGM67" s="762"/>
      <c r="GGN67" s="762"/>
      <c r="GGO67" s="386"/>
      <c r="GGP67" s="761"/>
      <c r="GGQ67" s="762"/>
      <c r="GGR67" s="762"/>
      <c r="GGS67" s="386"/>
      <c r="GGT67" s="761"/>
      <c r="GGU67" s="762"/>
      <c r="GGV67" s="762"/>
      <c r="GGW67" s="386"/>
      <c r="GGX67" s="761"/>
      <c r="GGY67" s="762"/>
      <c r="GGZ67" s="762"/>
      <c r="GHA67" s="386"/>
      <c r="GHB67" s="761"/>
      <c r="GHC67" s="762"/>
      <c r="GHD67" s="762"/>
      <c r="GHE67" s="386"/>
      <c r="GHF67" s="761"/>
      <c r="GHG67" s="762"/>
      <c r="GHH67" s="762"/>
      <c r="GHI67" s="386"/>
      <c r="GHJ67" s="761"/>
      <c r="GHK67" s="762"/>
      <c r="GHL67" s="762"/>
      <c r="GHM67" s="386"/>
      <c r="GHN67" s="761"/>
      <c r="GHO67" s="762"/>
      <c r="GHP67" s="762"/>
      <c r="GHQ67" s="386"/>
      <c r="GHR67" s="761"/>
      <c r="GHS67" s="762"/>
      <c r="GHT67" s="762"/>
      <c r="GHU67" s="386"/>
      <c r="GHV67" s="761"/>
      <c r="GHW67" s="762"/>
      <c r="GHX67" s="762"/>
      <c r="GHY67" s="386"/>
      <c r="GHZ67" s="761"/>
      <c r="GIA67" s="762"/>
      <c r="GIB67" s="762"/>
      <c r="GIC67" s="386"/>
      <c r="GID67" s="761"/>
      <c r="GIE67" s="762"/>
      <c r="GIF67" s="762"/>
      <c r="GIG67" s="386"/>
      <c r="GIH67" s="761"/>
      <c r="GII67" s="762"/>
      <c r="GIJ67" s="762"/>
      <c r="GIK67" s="386"/>
      <c r="GIL67" s="761"/>
      <c r="GIM67" s="762"/>
      <c r="GIN67" s="762"/>
      <c r="GIO67" s="386"/>
      <c r="GIP67" s="761"/>
      <c r="GIQ67" s="762"/>
      <c r="GIR67" s="762"/>
      <c r="GIS67" s="386"/>
      <c r="GIT67" s="761"/>
      <c r="GIU67" s="762"/>
      <c r="GIV67" s="762"/>
      <c r="GIW67" s="386"/>
      <c r="GIX67" s="761"/>
      <c r="GIY67" s="762"/>
      <c r="GIZ67" s="762"/>
      <c r="GJA67" s="386"/>
      <c r="GJB67" s="761"/>
      <c r="GJC67" s="762"/>
      <c r="GJD67" s="762"/>
      <c r="GJE67" s="386"/>
      <c r="GJF67" s="761"/>
      <c r="GJG67" s="762"/>
      <c r="GJH67" s="762"/>
      <c r="GJI67" s="386"/>
      <c r="GJJ67" s="761"/>
      <c r="GJK67" s="762"/>
      <c r="GJL67" s="762"/>
      <c r="GJM67" s="386"/>
      <c r="GJN67" s="761"/>
      <c r="GJO67" s="762"/>
      <c r="GJP67" s="762"/>
      <c r="GJQ67" s="386"/>
      <c r="GJR67" s="761"/>
      <c r="GJS67" s="762"/>
      <c r="GJT67" s="762"/>
      <c r="GJU67" s="386"/>
      <c r="GJV67" s="761"/>
      <c r="GJW67" s="762"/>
      <c r="GJX67" s="762"/>
      <c r="GJY67" s="386"/>
      <c r="GJZ67" s="761"/>
      <c r="GKA67" s="762"/>
      <c r="GKB67" s="762"/>
      <c r="GKC67" s="386"/>
      <c r="GKD67" s="761"/>
      <c r="GKE67" s="762"/>
      <c r="GKF67" s="762"/>
      <c r="GKG67" s="386"/>
      <c r="GKH67" s="761"/>
      <c r="GKI67" s="762"/>
      <c r="GKJ67" s="762"/>
      <c r="GKK67" s="386"/>
      <c r="GKL67" s="761"/>
      <c r="GKM67" s="762"/>
      <c r="GKN67" s="762"/>
      <c r="GKO67" s="386"/>
      <c r="GKP67" s="761"/>
      <c r="GKQ67" s="762"/>
      <c r="GKR67" s="762"/>
      <c r="GKS67" s="386"/>
      <c r="GKT67" s="761"/>
      <c r="GKU67" s="762"/>
      <c r="GKV67" s="762"/>
      <c r="GKW67" s="386"/>
      <c r="GKX67" s="761"/>
      <c r="GKY67" s="762"/>
      <c r="GKZ67" s="762"/>
      <c r="GLA67" s="386"/>
      <c r="GLB67" s="761"/>
      <c r="GLC67" s="762"/>
      <c r="GLD67" s="762"/>
      <c r="GLE67" s="386"/>
      <c r="GLF67" s="761"/>
      <c r="GLG67" s="762"/>
      <c r="GLH67" s="762"/>
      <c r="GLI67" s="386"/>
      <c r="GLJ67" s="761"/>
      <c r="GLK67" s="762"/>
      <c r="GLL67" s="762"/>
      <c r="GLM67" s="386"/>
      <c r="GLN67" s="761"/>
      <c r="GLO67" s="762"/>
      <c r="GLP67" s="762"/>
      <c r="GLQ67" s="386"/>
      <c r="GLR67" s="761"/>
      <c r="GLS67" s="762"/>
      <c r="GLT67" s="762"/>
      <c r="GLU67" s="386"/>
      <c r="GLV67" s="761"/>
      <c r="GLW67" s="762"/>
      <c r="GLX67" s="762"/>
      <c r="GLY67" s="386"/>
      <c r="GLZ67" s="761"/>
      <c r="GMA67" s="762"/>
      <c r="GMB67" s="762"/>
      <c r="GMC67" s="386"/>
      <c r="GMD67" s="761"/>
      <c r="GME67" s="762"/>
      <c r="GMF67" s="762"/>
      <c r="GMG67" s="386"/>
      <c r="GMH67" s="761"/>
      <c r="GMI67" s="762"/>
      <c r="GMJ67" s="762"/>
      <c r="GMK67" s="386"/>
      <c r="GML67" s="761"/>
      <c r="GMM67" s="762"/>
      <c r="GMN67" s="762"/>
      <c r="GMO67" s="386"/>
      <c r="GMP67" s="761"/>
      <c r="GMQ67" s="762"/>
      <c r="GMR67" s="762"/>
      <c r="GMS67" s="386"/>
      <c r="GMT67" s="761"/>
      <c r="GMU67" s="762"/>
      <c r="GMV67" s="762"/>
      <c r="GMW67" s="386"/>
      <c r="GMX67" s="761"/>
      <c r="GMY67" s="762"/>
      <c r="GMZ67" s="762"/>
      <c r="GNA67" s="386"/>
      <c r="GNB67" s="761"/>
      <c r="GNC67" s="762"/>
      <c r="GND67" s="762"/>
      <c r="GNE67" s="386"/>
      <c r="GNF67" s="761"/>
      <c r="GNG67" s="762"/>
      <c r="GNH67" s="762"/>
      <c r="GNI67" s="386"/>
      <c r="GNJ67" s="761"/>
      <c r="GNK67" s="762"/>
      <c r="GNL67" s="762"/>
      <c r="GNM67" s="386"/>
      <c r="GNN67" s="761"/>
      <c r="GNO67" s="762"/>
      <c r="GNP67" s="762"/>
      <c r="GNQ67" s="386"/>
      <c r="GNR67" s="761"/>
      <c r="GNS67" s="762"/>
      <c r="GNT67" s="762"/>
      <c r="GNU67" s="386"/>
      <c r="GNV67" s="761"/>
      <c r="GNW67" s="762"/>
      <c r="GNX67" s="762"/>
      <c r="GNY67" s="386"/>
      <c r="GNZ67" s="761"/>
      <c r="GOA67" s="762"/>
      <c r="GOB67" s="762"/>
      <c r="GOC67" s="386"/>
      <c r="GOD67" s="761"/>
      <c r="GOE67" s="762"/>
      <c r="GOF67" s="762"/>
      <c r="GOG67" s="386"/>
      <c r="GOH67" s="761"/>
      <c r="GOI67" s="762"/>
      <c r="GOJ67" s="762"/>
      <c r="GOK67" s="386"/>
      <c r="GOL67" s="761"/>
      <c r="GOM67" s="762"/>
      <c r="GON67" s="762"/>
      <c r="GOO67" s="386"/>
      <c r="GOP67" s="761"/>
      <c r="GOQ67" s="762"/>
      <c r="GOR67" s="762"/>
      <c r="GOS67" s="386"/>
      <c r="GOT67" s="761"/>
      <c r="GOU67" s="762"/>
      <c r="GOV67" s="762"/>
      <c r="GOW67" s="386"/>
      <c r="GOX67" s="761"/>
      <c r="GOY67" s="762"/>
      <c r="GOZ67" s="762"/>
      <c r="GPA67" s="386"/>
      <c r="GPB67" s="761"/>
      <c r="GPC67" s="762"/>
      <c r="GPD67" s="762"/>
      <c r="GPE67" s="386"/>
      <c r="GPF67" s="761"/>
      <c r="GPG67" s="762"/>
      <c r="GPH67" s="762"/>
      <c r="GPI67" s="386"/>
      <c r="GPJ67" s="761"/>
      <c r="GPK67" s="762"/>
      <c r="GPL67" s="762"/>
      <c r="GPM67" s="386"/>
      <c r="GPN67" s="761"/>
      <c r="GPO67" s="762"/>
      <c r="GPP67" s="762"/>
      <c r="GPQ67" s="386"/>
      <c r="GPR67" s="761"/>
      <c r="GPS67" s="762"/>
      <c r="GPT67" s="762"/>
      <c r="GPU67" s="386"/>
      <c r="GPV67" s="761"/>
      <c r="GPW67" s="762"/>
      <c r="GPX67" s="762"/>
      <c r="GPY67" s="386"/>
      <c r="GPZ67" s="761"/>
      <c r="GQA67" s="762"/>
      <c r="GQB67" s="762"/>
      <c r="GQC67" s="386"/>
      <c r="GQD67" s="761"/>
      <c r="GQE67" s="762"/>
      <c r="GQF67" s="762"/>
      <c r="GQG67" s="386"/>
      <c r="GQH67" s="761"/>
      <c r="GQI67" s="762"/>
      <c r="GQJ67" s="762"/>
      <c r="GQK67" s="386"/>
      <c r="GQL67" s="761"/>
      <c r="GQM67" s="762"/>
      <c r="GQN67" s="762"/>
      <c r="GQO67" s="386"/>
      <c r="GQP67" s="761"/>
      <c r="GQQ67" s="762"/>
      <c r="GQR67" s="762"/>
      <c r="GQS67" s="386"/>
      <c r="GQT67" s="761"/>
      <c r="GQU67" s="762"/>
      <c r="GQV67" s="762"/>
      <c r="GQW67" s="386"/>
      <c r="GQX67" s="761"/>
      <c r="GQY67" s="762"/>
      <c r="GQZ67" s="762"/>
      <c r="GRA67" s="386"/>
      <c r="GRB67" s="761"/>
      <c r="GRC67" s="762"/>
      <c r="GRD67" s="762"/>
      <c r="GRE67" s="386"/>
      <c r="GRF67" s="761"/>
      <c r="GRG67" s="762"/>
      <c r="GRH67" s="762"/>
      <c r="GRI67" s="386"/>
      <c r="GRJ67" s="761"/>
      <c r="GRK67" s="762"/>
      <c r="GRL67" s="762"/>
      <c r="GRM67" s="386"/>
      <c r="GRN67" s="761"/>
      <c r="GRO67" s="762"/>
      <c r="GRP67" s="762"/>
      <c r="GRQ67" s="386"/>
      <c r="GRR67" s="761"/>
      <c r="GRS67" s="762"/>
      <c r="GRT67" s="762"/>
      <c r="GRU67" s="386"/>
      <c r="GRV67" s="761"/>
      <c r="GRW67" s="762"/>
      <c r="GRX67" s="762"/>
      <c r="GRY67" s="386"/>
      <c r="GRZ67" s="761"/>
      <c r="GSA67" s="762"/>
      <c r="GSB67" s="762"/>
      <c r="GSC67" s="386"/>
      <c r="GSD67" s="761"/>
      <c r="GSE67" s="762"/>
      <c r="GSF67" s="762"/>
      <c r="GSG67" s="386"/>
      <c r="GSH67" s="761"/>
      <c r="GSI67" s="762"/>
      <c r="GSJ67" s="762"/>
      <c r="GSK67" s="386"/>
      <c r="GSL67" s="761"/>
      <c r="GSM67" s="762"/>
      <c r="GSN67" s="762"/>
      <c r="GSO67" s="386"/>
      <c r="GSP67" s="761"/>
      <c r="GSQ67" s="762"/>
      <c r="GSR67" s="762"/>
      <c r="GSS67" s="386"/>
      <c r="GST67" s="761"/>
      <c r="GSU67" s="762"/>
      <c r="GSV67" s="762"/>
      <c r="GSW67" s="386"/>
      <c r="GSX67" s="761"/>
      <c r="GSY67" s="762"/>
      <c r="GSZ67" s="762"/>
      <c r="GTA67" s="386"/>
      <c r="GTB67" s="761"/>
      <c r="GTC67" s="762"/>
      <c r="GTD67" s="762"/>
      <c r="GTE67" s="386"/>
      <c r="GTF67" s="761"/>
      <c r="GTG67" s="762"/>
      <c r="GTH67" s="762"/>
      <c r="GTI67" s="386"/>
      <c r="GTJ67" s="761"/>
      <c r="GTK67" s="762"/>
      <c r="GTL67" s="762"/>
      <c r="GTM67" s="386"/>
      <c r="GTN67" s="761"/>
      <c r="GTO67" s="762"/>
      <c r="GTP67" s="762"/>
      <c r="GTQ67" s="386"/>
      <c r="GTR67" s="761"/>
      <c r="GTS67" s="762"/>
      <c r="GTT67" s="762"/>
      <c r="GTU67" s="386"/>
      <c r="GTV67" s="761"/>
      <c r="GTW67" s="762"/>
      <c r="GTX67" s="762"/>
      <c r="GTY67" s="386"/>
      <c r="GTZ67" s="761"/>
      <c r="GUA67" s="762"/>
      <c r="GUB67" s="762"/>
      <c r="GUC67" s="386"/>
      <c r="GUD67" s="761"/>
      <c r="GUE67" s="762"/>
      <c r="GUF67" s="762"/>
      <c r="GUG67" s="386"/>
      <c r="GUH67" s="761"/>
      <c r="GUI67" s="762"/>
      <c r="GUJ67" s="762"/>
      <c r="GUK67" s="386"/>
      <c r="GUL67" s="761"/>
      <c r="GUM67" s="762"/>
      <c r="GUN67" s="762"/>
      <c r="GUO67" s="386"/>
      <c r="GUP67" s="761"/>
      <c r="GUQ67" s="762"/>
      <c r="GUR67" s="762"/>
      <c r="GUS67" s="386"/>
      <c r="GUT67" s="761"/>
      <c r="GUU67" s="762"/>
      <c r="GUV67" s="762"/>
      <c r="GUW67" s="386"/>
      <c r="GUX67" s="761"/>
      <c r="GUY67" s="762"/>
      <c r="GUZ67" s="762"/>
      <c r="GVA67" s="386"/>
      <c r="GVB67" s="761"/>
      <c r="GVC67" s="762"/>
      <c r="GVD67" s="762"/>
      <c r="GVE67" s="386"/>
      <c r="GVF67" s="761"/>
      <c r="GVG67" s="762"/>
      <c r="GVH67" s="762"/>
      <c r="GVI67" s="386"/>
      <c r="GVJ67" s="761"/>
      <c r="GVK67" s="762"/>
      <c r="GVL67" s="762"/>
      <c r="GVM67" s="386"/>
      <c r="GVN67" s="761"/>
      <c r="GVO67" s="762"/>
      <c r="GVP67" s="762"/>
      <c r="GVQ67" s="386"/>
      <c r="GVR67" s="761"/>
      <c r="GVS67" s="762"/>
      <c r="GVT67" s="762"/>
      <c r="GVU67" s="386"/>
      <c r="GVV67" s="761"/>
      <c r="GVW67" s="762"/>
      <c r="GVX67" s="762"/>
      <c r="GVY67" s="386"/>
      <c r="GVZ67" s="761"/>
      <c r="GWA67" s="762"/>
      <c r="GWB67" s="762"/>
      <c r="GWC67" s="386"/>
      <c r="GWD67" s="761"/>
      <c r="GWE67" s="762"/>
      <c r="GWF67" s="762"/>
      <c r="GWG67" s="386"/>
      <c r="GWH67" s="761"/>
      <c r="GWI67" s="762"/>
      <c r="GWJ67" s="762"/>
      <c r="GWK67" s="386"/>
      <c r="GWL67" s="761"/>
      <c r="GWM67" s="762"/>
      <c r="GWN67" s="762"/>
      <c r="GWO67" s="386"/>
      <c r="GWP67" s="761"/>
      <c r="GWQ67" s="762"/>
      <c r="GWR67" s="762"/>
      <c r="GWS67" s="386"/>
      <c r="GWT67" s="761"/>
      <c r="GWU67" s="762"/>
      <c r="GWV67" s="762"/>
      <c r="GWW67" s="386"/>
      <c r="GWX67" s="761"/>
      <c r="GWY67" s="762"/>
      <c r="GWZ67" s="762"/>
      <c r="GXA67" s="386"/>
      <c r="GXB67" s="761"/>
      <c r="GXC67" s="762"/>
      <c r="GXD67" s="762"/>
      <c r="GXE67" s="386"/>
      <c r="GXF67" s="761"/>
      <c r="GXG67" s="762"/>
      <c r="GXH67" s="762"/>
      <c r="GXI67" s="386"/>
      <c r="GXJ67" s="761"/>
      <c r="GXK67" s="762"/>
      <c r="GXL67" s="762"/>
      <c r="GXM67" s="386"/>
      <c r="GXN67" s="761"/>
      <c r="GXO67" s="762"/>
      <c r="GXP67" s="762"/>
      <c r="GXQ67" s="386"/>
      <c r="GXR67" s="761"/>
      <c r="GXS67" s="762"/>
      <c r="GXT67" s="762"/>
      <c r="GXU67" s="386"/>
      <c r="GXV67" s="761"/>
      <c r="GXW67" s="762"/>
      <c r="GXX67" s="762"/>
      <c r="GXY67" s="386"/>
      <c r="GXZ67" s="761"/>
      <c r="GYA67" s="762"/>
      <c r="GYB67" s="762"/>
      <c r="GYC67" s="386"/>
      <c r="GYD67" s="761"/>
      <c r="GYE67" s="762"/>
      <c r="GYF67" s="762"/>
      <c r="GYG67" s="386"/>
      <c r="GYH67" s="761"/>
      <c r="GYI67" s="762"/>
      <c r="GYJ67" s="762"/>
      <c r="GYK67" s="386"/>
      <c r="GYL67" s="761"/>
      <c r="GYM67" s="762"/>
      <c r="GYN67" s="762"/>
      <c r="GYO67" s="386"/>
      <c r="GYP67" s="761"/>
      <c r="GYQ67" s="762"/>
      <c r="GYR67" s="762"/>
      <c r="GYS67" s="386"/>
      <c r="GYT67" s="761"/>
      <c r="GYU67" s="762"/>
      <c r="GYV67" s="762"/>
      <c r="GYW67" s="386"/>
      <c r="GYX67" s="761"/>
      <c r="GYY67" s="762"/>
      <c r="GYZ67" s="762"/>
      <c r="GZA67" s="386"/>
      <c r="GZB67" s="761"/>
      <c r="GZC67" s="762"/>
      <c r="GZD67" s="762"/>
      <c r="GZE67" s="386"/>
      <c r="GZF67" s="761"/>
      <c r="GZG67" s="762"/>
      <c r="GZH67" s="762"/>
      <c r="GZI67" s="386"/>
      <c r="GZJ67" s="761"/>
      <c r="GZK67" s="762"/>
      <c r="GZL67" s="762"/>
      <c r="GZM67" s="386"/>
      <c r="GZN67" s="761"/>
      <c r="GZO67" s="762"/>
      <c r="GZP67" s="762"/>
      <c r="GZQ67" s="386"/>
      <c r="GZR67" s="761"/>
      <c r="GZS67" s="762"/>
      <c r="GZT67" s="762"/>
      <c r="GZU67" s="386"/>
      <c r="GZV67" s="761"/>
      <c r="GZW67" s="762"/>
      <c r="GZX67" s="762"/>
      <c r="GZY67" s="386"/>
      <c r="GZZ67" s="761"/>
      <c r="HAA67" s="762"/>
      <c r="HAB67" s="762"/>
      <c r="HAC67" s="386"/>
      <c r="HAD67" s="761"/>
      <c r="HAE67" s="762"/>
      <c r="HAF67" s="762"/>
      <c r="HAG67" s="386"/>
      <c r="HAH67" s="761"/>
      <c r="HAI67" s="762"/>
      <c r="HAJ67" s="762"/>
      <c r="HAK67" s="386"/>
      <c r="HAL67" s="761"/>
      <c r="HAM67" s="762"/>
      <c r="HAN67" s="762"/>
      <c r="HAO67" s="386"/>
      <c r="HAP67" s="761"/>
      <c r="HAQ67" s="762"/>
      <c r="HAR67" s="762"/>
      <c r="HAS67" s="386"/>
      <c r="HAT67" s="761"/>
      <c r="HAU67" s="762"/>
      <c r="HAV67" s="762"/>
      <c r="HAW67" s="386"/>
      <c r="HAX67" s="761"/>
      <c r="HAY67" s="762"/>
      <c r="HAZ67" s="762"/>
      <c r="HBA67" s="386"/>
      <c r="HBB67" s="761"/>
      <c r="HBC67" s="762"/>
      <c r="HBD67" s="762"/>
      <c r="HBE67" s="386"/>
      <c r="HBF67" s="761"/>
      <c r="HBG67" s="762"/>
      <c r="HBH67" s="762"/>
      <c r="HBI67" s="386"/>
      <c r="HBJ67" s="761"/>
      <c r="HBK67" s="762"/>
      <c r="HBL67" s="762"/>
      <c r="HBM67" s="386"/>
      <c r="HBN67" s="761"/>
      <c r="HBO67" s="762"/>
      <c r="HBP67" s="762"/>
      <c r="HBQ67" s="386"/>
      <c r="HBR67" s="761"/>
      <c r="HBS67" s="762"/>
      <c r="HBT67" s="762"/>
      <c r="HBU67" s="386"/>
      <c r="HBV67" s="761"/>
      <c r="HBW67" s="762"/>
      <c r="HBX67" s="762"/>
      <c r="HBY67" s="386"/>
      <c r="HBZ67" s="761"/>
      <c r="HCA67" s="762"/>
      <c r="HCB67" s="762"/>
      <c r="HCC67" s="386"/>
      <c r="HCD67" s="761"/>
      <c r="HCE67" s="762"/>
      <c r="HCF67" s="762"/>
      <c r="HCG67" s="386"/>
      <c r="HCH67" s="761"/>
      <c r="HCI67" s="762"/>
      <c r="HCJ67" s="762"/>
      <c r="HCK67" s="386"/>
      <c r="HCL67" s="761"/>
      <c r="HCM67" s="762"/>
      <c r="HCN67" s="762"/>
      <c r="HCO67" s="386"/>
      <c r="HCP67" s="761"/>
      <c r="HCQ67" s="762"/>
      <c r="HCR67" s="762"/>
      <c r="HCS67" s="386"/>
      <c r="HCT67" s="761"/>
      <c r="HCU67" s="762"/>
      <c r="HCV67" s="762"/>
      <c r="HCW67" s="386"/>
      <c r="HCX67" s="761"/>
      <c r="HCY67" s="762"/>
      <c r="HCZ67" s="762"/>
      <c r="HDA67" s="386"/>
      <c r="HDB67" s="761"/>
      <c r="HDC67" s="762"/>
      <c r="HDD67" s="762"/>
      <c r="HDE67" s="386"/>
      <c r="HDF67" s="761"/>
      <c r="HDG67" s="762"/>
      <c r="HDH67" s="762"/>
      <c r="HDI67" s="386"/>
      <c r="HDJ67" s="761"/>
      <c r="HDK67" s="762"/>
      <c r="HDL67" s="762"/>
      <c r="HDM67" s="386"/>
      <c r="HDN67" s="761"/>
      <c r="HDO67" s="762"/>
      <c r="HDP67" s="762"/>
      <c r="HDQ67" s="386"/>
      <c r="HDR67" s="761"/>
      <c r="HDS67" s="762"/>
      <c r="HDT67" s="762"/>
      <c r="HDU67" s="386"/>
      <c r="HDV67" s="761"/>
      <c r="HDW67" s="762"/>
      <c r="HDX67" s="762"/>
      <c r="HDY67" s="386"/>
      <c r="HDZ67" s="761"/>
      <c r="HEA67" s="762"/>
      <c r="HEB67" s="762"/>
      <c r="HEC67" s="386"/>
      <c r="HED67" s="761"/>
      <c r="HEE67" s="762"/>
      <c r="HEF67" s="762"/>
      <c r="HEG67" s="386"/>
      <c r="HEH67" s="761"/>
      <c r="HEI67" s="762"/>
      <c r="HEJ67" s="762"/>
      <c r="HEK67" s="386"/>
      <c r="HEL67" s="761"/>
      <c r="HEM67" s="762"/>
      <c r="HEN67" s="762"/>
      <c r="HEO67" s="386"/>
      <c r="HEP67" s="761"/>
      <c r="HEQ67" s="762"/>
      <c r="HER67" s="762"/>
      <c r="HES67" s="386"/>
      <c r="HET67" s="761"/>
      <c r="HEU67" s="762"/>
      <c r="HEV67" s="762"/>
      <c r="HEW67" s="386"/>
      <c r="HEX67" s="761"/>
      <c r="HEY67" s="762"/>
      <c r="HEZ67" s="762"/>
      <c r="HFA67" s="386"/>
      <c r="HFB67" s="761"/>
      <c r="HFC67" s="762"/>
      <c r="HFD67" s="762"/>
      <c r="HFE67" s="386"/>
      <c r="HFF67" s="761"/>
      <c r="HFG67" s="762"/>
      <c r="HFH67" s="762"/>
      <c r="HFI67" s="386"/>
      <c r="HFJ67" s="761"/>
      <c r="HFK67" s="762"/>
      <c r="HFL67" s="762"/>
      <c r="HFM67" s="386"/>
      <c r="HFN67" s="761"/>
      <c r="HFO67" s="762"/>
      <c r="HFP67" s="762"/>
      <c r="HFQ67" s="386"/>
      <c r="HFR67" s="761"/>
      <c r="HFS67" s="762"/>
      <c r="HFT67" s="762"/>
      <c r="HFU67" s="386"/>
      <c r="HFV67" s="761"/>
      <c r="HFW67" s="762"/>
      <c r="HFX67" s="762"/>
      <c r="HFY67" s="386"/>
      <c r="HFZ67" s="761"/>
      <c r="HGA67" s="762"/>
      <c r="HGB67" s="762"/>
      <c r="HGC67" s="386"/>
      <c r="HGD67" s="761"/>
      <c r="HGE67" s="762"/>
      <c r="HGF67" s="762"/>
      <c r="HGG67" s="386"/>
      <c r="HGH67" s="761"/>
      <c r="HGI67" s="762"/>
      <c r="HGJ67" s="762"/>
      <c r="HGK67" s="386"/>
      <c r="HGL67" s="761"/>
      <c r="HGM67" s="762"/>
      <c r="HGN67" s="762"/>
      <c r="HGO67" s="386"/>
      <c r="HGP67" s="761"/>
      <c r="HGQ67" s="762"/>
      <c r="HGR67" s="762"/>
      <c r="HGS67" s="386"/>
      <c r="HGT67" s="761"/>
      <c r="HGU67" s="762"/>
      <c r="HGV67" s="762"/>
      <c r="HGW67" s="386"/>
      <c r="HGX67" s="761"/>
      <c r="HGY67" s="762"/>
      <c r="HGZ67" s="762"/>
      <c r="HHA67" s="386"/>
      <c r="HHB67" s="761"/>
      <c r="HHC67" s="762"/>
      <c r="HHD67" s="762"/>
      <c r="HHE67" s="386"/>
      <c r="HHF67" s="761"/>
      <c r="HHG67" s="762"/>
      <c r="HHH67" s="762"/>
      <c r="HHI67" s="386"/>
      <c r="HHJ67" s="761"/>
      <c r="HHK67" s="762"/>
      <c r="HHL67" s="762"/>
      <c r="HHM67" s="386"/>
      <c r="HHN67" s="761"/>
      <c r="HHO67" s="762"/>
      <c r="HHP67" s="762"/>
      <c r="HHQ67" s="386"/>
      <c r="HHR67" s="761"/>
      <c r="HHS67" s="762"/>
      <c r="HHT67" s="762"/>
      <c r="HHU67" s="386"/>
      <c r="HHV67" s="761"/>
      <c r="HHW67" s="762"/>
      <c r="HHX67" s="762"/>
      <c r="HHY67" s="386"/>
      <c r="HHZ67" s="761"/>
      <c r="HIA67" s="762"/>
      <c r="HIB67" s="762"/>
      <c r="HIC67" s="386"/>
      <c r="HID67" s="761"/>
      <c r="HIE67" s="762"/>
      <c r="HIF67" s="762"/>
      <c r="HIG67" s="386"/>
      <c r="HIH67" s="761"/>
      <c r="HII67" s="762"/>
      <c r="HIJ67" s="762"/>
      <c r="HIK67" s="386"/>
      <c r="HIL67" s="761"/>
      <c r="HIM67" s="762"/>
      <c r="HIN67" s="762"/>
      <c r="HIO67" s="386"/>
      <c r="HIP67" s="761"/>
      <c r="HIQ67" s="762"/>
      <c r="HIR67" s="762"/>
      <c r="HIS67" s="386"/>
      <c r="HIT67" s="761"/>
      <c r="HIU67" s="762"/>
      <c r="HIV67" s="762"/>
      <c r="HIW67" s="386"/>
      <c r="HIX67" s="761"/>
      <c r="HIY67" s="762"/>
      <c r="HIZ67" s="762"/>
      <c r="HJA67" s="386"/>
      <c r="HJB67" s="761"/>
      <c r="HJC67" s="762"/>
      <c r="HJD67" s="762"/>
      <c r="HJE67" s="386"/>
      <c r="HJF67" s="761"/>
      <c r="HJG67" s="762"/>
      <c r="HJH67" s="762"/>
      <c r="HJI67" s="386"/>
      <c r="HJJ67" s="761"/>
      <c r="HJK67" s="762"/>
      <c r="HJL67" s="762"/>
      <c r="HJM67" s="386"/>
      <c r="HJN67" s="761"/>
      <c r="HJO67" s="762"/>
      <c r="HJP67" s="762"/>
      <c r="HJQ67" s="386"/>
      <c r="HJR67" s="761"/>
      <c r="HJS67" s="762"/>
      <c r="HJT67" s="762"/>
      <c r="HJU67" s="386"/>
      <c r="HJV67" s="761"/>
      <c r="HJW67" s="762"/>
      <c r="HJX67" s="762"/>
      <c r="HJY67" s="386"/>
      <c r="HJZ67" s="761"/>
      <c r="HKA67" s="762"/>
      <c r="HKB67" s="762"/>
      <c r="HKC67" s="386"/>
      <c r="HKD67" s="761"/>
      <c r="HKE67" s="762"/>
      <c r="HKF67" s="762"/>
      <c r="HKG67" s="386"/>
      <c r="HKH67" s="761"/>
      <c r="HKI67" s="762"/>
      <c r="HKJ67" s="762"/>
      <c r="HKK67" s="386"/>
      <c r="HKL67" s="761"/>
      <c r="HKM67" s="762"/>
      <c r="HKN67" s="762"/>
      <c r="HKO67" s="386"/>
      <c r="HKP67" s="761"/>
      <c r="HKQ67" s="762"/>
      <c r="HKR67" s="762"/>
      <c r="HKS67" s="386"/>
      <c r="HKT67" s="761"/>
      <c r="HKU67" s="762"/>
      <c r="HKV67" s="762"/>
      <c r="HKW67" s="386"/>
      <c r="HKX67" s="761"/>
      <c r="HKY67" s="762"/>
      <c r="HKZ67" s="762"/>
      <c r="HLA67" s="386"/>
      <c r="HLB67" s="761"/>
      <c r="HLC67" s="762"/>
      <c r="HLD67" s="762"/>
      <c r="HLE67" s="386"/>
      <c r="HLF67" s="761"/>
      <c r="HLG67" s="762"/>
      <c r="HLH67" s="762"/>
      <c r="HLI67" s="386"/>
      <c r="HLJ67" s="761"/>
      <c r="HLK67" s="762"/>
      <c r="HLL67" s="762"/>
      <c r="HLM67" s="386"/>
      <c r="HLN67" s="761"/>
      <c r="HLO67" s="762"/>
      <c r="HLP67" s="762"/>
      <c r="HLQ67" s="386"/>
      <c r="HLR67" s="761"/>
      <c r="HLS67" s="762"/>
      <c r="HLT67" s="762"/>
      <c r="HLU67" s="386"/>
      <c r="HLV67" s="761"/>
      <c r="HLW67" s="762"/>
      <c r="HLX67" s="762"/>
      <c r="HLY67" s="386"/>
      <c r="HLZ67" s="761"/>
      <c r="HMA67" s="762"/>
      <c r="HMB67" s="762"/>
      <c r="HMC67" s="386"/>
      <c r="HMD67" s="761"/>
      <c r="HME67" s="762"/>
      <c r="HMF67" s="762"/>
      <c r="HMG67" s="386"/>
      <c r="HMH67" s="761"/>
      <c r="HMI67" s="762"/>
      <c r="HMJ67" s="762"/>
      <c r="HMK67" s="386"/>
      <c r="HML67" s="761"/>
      <c r="HMM67" s="762"/>
      <c r="HMN67" s="762"/>
      <c r="HMO67" s="386"/>
      <c r="HMP67" s="761"/>
      <c r="HMQ67" s="762"/>
      <c r="HMR67" s="762"/>
      <c r="HMS67" s="386"/>
      <c r="HMT67" s="761"/>
      <c r="HMU67" s="762"/>
      <c r="HMV67" s="762"/>
      <c r="HMW67" s="386"/>
      <c r="HMX67" s="761"/>
      <c r="HMY67" s="762"/>
      <c r="HMZ67" s="762"/>
      <c r="HNA67" s="386"/>
      <c r="HNB67" s="761"/>
      <c r="HNC67" s="762"/>
      <c r="HND67" s="762"/>
      <c r="HNE67" s="386"/>
      <c r="HNF67" s="761"/>
      <c r="HNG67" s="762"/>
      <c r="HNH67" s="762"/>
      <c r="HNI67" s="386"/>
      <c r="HNJ67" s="761"/>
      <c r="HNK67" s="762"/>
      <c r="HNL67" s="762"/>
      <c r="HNM67" s="386"/>
      <c r="HNN67" s="761"/>
      <c r="HNO67" s="762"/>
      <c r="HNP67" s="762"/>
      <c r="HNQ67" s="386"/>
      <c r="HNR67" s="761"/>
      <c r="HNS67" s="762"/>
      <c r="HNT67" s="762"/>
      <c r="HNU67" s="386"/>
      <c r="HNV67" s="761"/>
      <c r="HNW67" s="762"/>
      <c r="HNX67" s="762"/>
      <c r="HNY67" s="386"/>
      <c r="HNZ67" s="761"/>
      <c r="HOA67" s="762"/>
      <c r="HOB67" s="762"/>
      <c r="HOC67" s="386"/>
      <c r="HOD67" s="761"/>
      <c r="HOE67" s="762"/>
      <c r="HOF67" s="762"/>
      <c r="HOG67" s="386"/>
      <c r="HOH67" s="761"/>
      <c r="HOI67" s="762"/>
      <c r="HOJ67" s="762"/>
      <c r="HOK67" s="386"/>
      <c r="HOL67" s="761"/>
      <c r="HOM67" s="762"/>
      <c r="HON67" s="762"/>
      <c r="HOO67" s="386"/>
      <c r="HOP67" s="761"/>
      <c r="HOQ67" s="762"/>
      <c r="HOR67" s="762"/>
      <c r="HOS67" s="386"/>
      <c r="HOT67" s="761"/>
      <c r="HOU67" s="762"/>
      <c r="HOV67" s="762"/>
      <c r="HOW67" s="386"/>
      <c r="HOX67" s="761"/>
      <c r="HOY67" s="762"/>
      <c r="HOZ67" s="762"/>
      <c r="HPA67" s="386"/>
      <c r="HPB67" s="761"/>
      <c r="HPC67" s="762"/>
      <c r="HPD67" s="762"/>
      <c r="HPE67" s="386"/>
      <c r="HPF67" s="761"/>
      <c r="HPG67" s="762"/>
      <c r="HPH67" s="762"/>
      <c r="HPI67" s="386"/>
      <c r="HPJ67" s="761"/>
      <c r="HPK67" s="762"/>
      <c r="HPL67" s="762"/>
      <c r="HPM67" s="386"/>
      <c r="HPN67" s="761"/>
      <c r="HPO67" s="762"/>
      <c r="HPP67" s="762"/>
      <c r="HPQ67" s="386"/>
      <c r="HPR67" s="761"/>
      <c r="HPS67" s="762"/>
      <c r="HPT67" s="762"/>
      <c r="HPU67" s="386"/>
      <c r="HPV67" s="761"/>
      <c r="HPW67" s="762"/>
      <c r="HPX67" s="762"/>
      <c r="HPY67" s="386"/>
      <c r="HPZ67" s="761"/>
      <c r="HQA67" s="762"/>
      <c r="HQB67" s="762"/>
      <c r="HQC67" s="386"/>
      <c r="HQD67" s="761"/>
      <c r="HQE67" s="762"/>
      <c r="HQF67" s="762"/>
      <c r="HQG67" s="386"/>
      <c r="HQH67" s="761"/>
      <c r="HQI67" s="762"/>
      <c r="HQJ67" s="762"/>
      <c r="HQK67" s="386"/>
      <c r="HQL67" s="761"/>
      <c r="HQM67" s="762"/>
      <c r="HQN67" s="762"/>
      <c r="HQO67" s="386"/>
      <c r="HQP67" s="761"/>
      <c r="HQQ67" s="762"/>
      <c r="HQR67" s="762"/>
      <c r="HQS67" s="386"/>
      <c r="HQT67" s="761"/>
      <c r="HQU67" s="762"/>
      <c r="HQV67" s="762"/>
      <c r="HQW67" s="386"/>
      <c r="HQX67" s="761"/>
      <c r="HQY67" s="762"/>
      <c r="HQZ67" s="762"/>
      <c r="HRA67" s="386"/>
      <c r="HRB67" s="761"/>
      <c r="HRC67" s="762"/>
      <c r="HRD67" s="762"/>
      <c r="HRE67" s="386"/>
      <c r="HRF67" s="761"/>
      <c r="HRG67" s="762"/>
      <c r="HRH67" s="762"/>
      <c r="HRI67" s="386"/>
      <c r="HRJ67" s="761"/>
      <c r="HRK67" s="762"/>
      <c r="HRL67" s="762"/>
      <c r="HRM67" s="386"/>
      <c r="HRN67" s="761"/>
      <c r="HRO67" s="762"/>
      <c r="HRP67" s="762"/>
      <c r="HRQ67" s="386"/>
      <c r="HRR67" s="761"/>
      <c r="HRS67" s="762"/>
      <c r="HRT67" s="762"/>
      <c r="HRU67" s="386"/>
      <c r="HRV67" s="761"/>
      <c r="HRW67" s="762"/>
      <c r="HRX67" s="762"/>
      <c r="HRY67" s="386"/>
      <c r="HRZ67" s="761"/>
      <c r="HSA67" s="762"/>
      <c r="HSB67" s="762"/>
      <c r="HSC67" s="386"/>
      <c r="HSD67" s="761"/>
      <c r="HSE67" s="762"/>
      <c r="HSF67" s="762"/>
      <c r="HSG67" s="386"/>
      <c r="HSH67" s="761"/>
      <c r="HSI67" s="762"/>
      <c r="HSJ67" s="762"/>
      <c r="HSK67" s="386"/>
      <c r="HSL67" s="761"/>
      <c r="HSM67" s="762"/>
      <c r="HSN67" s="762"/>
      <c r="HSO67" s="386"/>
      <c r="HSP67" s="761"/>
      <c r="HSQ67" s="762"/>
      <c r="HSR67" s="762"/>
      <c r="HSS67" s="386"/>
      <c r="HST67" s="761"/>
      <c r="HSU67" s="762"/>
      <c r="HSV67" s="762"/>
      <c r="HSW67" s="386"/>
      <c r="HSX67" s="761"/>
      <c r="HSY67" s="762"/>
      <c r="HSZ67" s="762"/>
      <c r="HTA67" s="386"/>
      <c r="HTB67" s="761"/>
      <c r="HTC67" s="762"/>
      <c r="HTD67" s="762"/>
      <c r="HTE67" s="386"/>
      <c r="HTF67" s="761"/>
      <c r="HTG67" s="762"/>
      <c r="HTH67" s="762"/>
      <c r="HTI67" s="386"/>
      <c r="HTJ67" s="761"/>
      <c r="HTK67" s="762"/>
      <c r="HTL67" s="762"/>
      <c r="HTM67" s="386"/>
      <c r="HTN67" s="761"/>
      <c r="HTO67" s="762"/>
      <c r="HTP67" s="762"/>
      <c r="HTQ67" s="386"/>
      <c r="HTR67" s="761"/>
      <c r="HTS67" s="762"/>
      <c r="HTT67" s="762"/>
      <c r="HTU67" s="386"/>
      <c r="HTV67" s="761"/>
      <c r="HTW67" s="762"/>
      <c r="HTX67" s="762"/>
      <c r="HTY67" s="386"/>
      <c r="HTZ67" s="761"/>
      <c r="HUA67" s="762"/>
      <c r="HUB67" s="762"/>
      <c r="HUC67" s="386"/>
      <c r="HUD67" s="761"/>
      <c r="HUE67" s="762"/>
      <c r="HUF67" s="762"/>
      <c r="HUG67" s="386"/>
      <c r="HUH67" s="761"/>
      <c r="HUI67" s="762"/>
      <c r="HUJ67" s="762"/>
      <c r="HUK67" s="386"/>
      <c r="HUL67" s="761"/>
      <c r="HUM67" s="762"/>
      <c r="HUN67" s="762"/>
      <c r="HUO67" s="386"/>
      <c r="HUP67" s="761"/>
      <c r="HUQ67" s="762"/>
      <c r="HUR67" s="762"/>
      <c r="HUS67" s="386"/>
      <c r="HUT67" s="761"/>
      <c r="HUU67" s="762"/>
      <c r="HUV67" s="762"/>
      <c r="HUW67" s="386"/>
      <c r="HUX67" s="761"/>
      <c r="HUY67" s="762"/>
      <c r="HUZ67" s="762"/>
      <c r="HVA67" s="386"/>
      <c r="HVB67" s="761"/>
      <c r="HVC67" s="762"/>
      <c r="HVD67" s="762"/>
      <c r="HVE67" s="386"/>
      <c r="HVF67" s="761"/>
      <c r="HVG67" s="762"/>
      <c r="HVH67" s="762"/>
      <c r="HVI67" s="386"/>
      <c r="HVJ67" s="761"/>
      <c r="HVK67" s="762"/>
      <c r="HVL67" s="762"/>
      <c r="HVM67" s="386"/>
      <c r="HVN67" s="761"/>
      <c r="HVO67" s="762"/>
      <c r="HVP67" s="762"/>
      <c r="HVQ67" s="386"/>
      <c r="HVR67" s="761"/>
      <c r="HVS67" s="762"/>
      <c r="HVT67" s="762"/>
      <c r="HVU67" s="386"/>
      <c r="HVV67" s="761"/>
      <c r="HVW67" s="762"/>
      <c r="HVX67" s="762"/>
      <c r="HVY67" s="386"/>
      <c r="HVZ67" s="761"/>
      <c r="HWA67" s="762"/>
      <c r="HWB67" s="762"/>
      <c r="HWC67" s="386"/>
      <c r="HWD67" s="761"/>
      <c r="HWE67" s="762"/>
      <c r="HWF67" s="762"/>
      <c r="HWG67" s="386"/>
      <c r="HWH67" s="761"/>
      <c r="HWI67" s="762"/>
      <c r="HWJ67" s="762"/>
      <c r="HWK67" s="386"/>
      <c r="HWL67" s="761"/>
      <c r="HWM67" s="762"/>
      <c r="HWN67" s="762"/>
      <c r="HWO67" s="386"/>
      <c r="HWP67" s="761"/>
      <c r="HWQ67" s="762"/>
      <c r="HWR67" s="762"/>
      <c r="HWS67" s="386"/>
      <c r="HWT67" s="761"/>
      <c r="HWU67" s="762"/>
      <c r="HWV67" s="762"/>
      <c r="HWW67" s="386"/>
      <c r="HWX67" s="761"/>
      <c r="HWY67" s="762"/>
      <c r="HWZ67" s="762"/>
      <c r="HXA67" s="386"/>
      <c r="HXB67" s="761"/>
      <c r="HXC67" s="762"/>
      <c r="HXD67" s="762"/>
      <c r="HXE67" s="386"/>
      <c r="HXF67" s="761"/>
      <c r="HXG67" s="762"/>
      <c r="HXH67" s="762"/>
      <c r="HXI67" s="386"/>
      <c r="HXJ67" s="761"/>
      <c r="HXK67" s="762"/>
      <c r="HXL67" s="762"/>
      <c r="HXM67" s="386"/>
      <c r="HXN67" s="761"/>
      <c r="HXO67" s="762"/>
      <c r="HXP67" s="762"/>
      <c r="HXQ67" s="386"/>
      <c r="HXR67" s="761"/>
      <c r="HXS67" s="762"/>
      <c r="HXT67" s="762"/>
      <c r="HXU67" s="386"/>
      <c r="HXV67" s="761"/>
      <c r="HXW67" s="762"/>
      <c r="HXX67" s="762"/>
      <c r="HXY67" s="386"/>
      <c r="HXZ67" s="761"/>
      <c r="HYA67" s="762"/>
      <c r="HYB67" s="762"/>
      <c r="HYC67" s="386"/>
      <c r="HYD67" s="761"/>
      <c r="HYE67" s="762"/>
      <c r="HYF67" s="762"/>
      <c r="HYG67" s="386"/>
      <c r="HYH67" s="761"/>
      <c r="HYI67" s="762"/>
      <c r="HYJ67" s="762"/>
      <c r="HYK67" s="386"/>
      <c r="HYL67" s="761"/>
      <c r="HYM67" s="762"/>
      <c r="HYN67" s="762"/>
      <c r="HYO67" s="386"/>
      <c r="HYP67" s="761"/>
      <c r="HYQ67" s="762"/>
      <c r="HYR67" s="762"/>
      <c r="HYS67" s="386"/>
      <c r="HYT67" s="761"/>
      <c r="HYU67" s="762"/>
      <c r="HYV67" s="762"/>
      <c r="HYW67" s="386"/>
      <c r="HYX67" s="761"/>
      <c r="HYY67" s="762"/>
      <c r="HYZ67" s="762"/>
      <c r="HZA67" s="386"/>
      <c r="HZB67" s="761"/>
      <c r="HZC67" s="762"/>
      <c r="HZD67" s="762"/>
      <c r="HZE67" s="386"/>
      <c r="HZF67" s="761"/>
      <c r="HZG67" s="762"/>
      <c r="HZH67" s="762"/>
      <c r="HZI67" s="386"/>
      <c r="HZJ67" s="761"/>
      <c r="HZK67" s="762"/>
      <c r="HZL67" s="762"/>
      <c r="HZM67" s="386"/>
      <c r="HZN67" s="761"/>
      <c r="HZO67" s="762"/>
      <c r="HZP67" s="762"/>
      <c r="HZQ67" s="386"/>
      <c r="HZR67" s="761"/>
      <c r="HZS67" s="762"/>
      <c r="HZT67" s="762"/>
      <c r="HZU67" s="386"/>
      <c r="HZV67" s="761"/>
      <c r="HZW67" s="762"/>
      <c r="HZX67" s="762"/>
      <c r="HZY67" s="386"/>
      <c r="HZZ67" s="761"/>
      <c r="IAA67" s="762"/>
      <c r="IAB67" s="762"/>
      <c r="IAC67" s="386"/>
      <c r="IAD67" s="761"/>
      <c r="IAE67" s="762"/>
      <c r="IAF67" s="762"/>
      <c r="IAG67" s="386"/>
      <c r="IAH67" s="761"/>
      <c r="IAI67" s="762"/>
      <c r="IAJ67" s="762"/>
      <c r="IAK67" s="386"/>
      <c r="IAL67" s="761"/>
      <c r="IAM67" s="762"/>
      <c r="IAN67" s="762"/>
      <c r="IAO67" s="386"/>
      <c r="IAP67" s="761"/>
      <c r="IAQ67" s="762"/>
      <c r="IAR67" s="762"/>
      <c r="IAS67" s="386"/>
      <c r="IAT67" s="761"/>
      <c r="IAU67" s="762"/>
      <c r="IAV67" s="762"/>
      <c r="IAW67" s="386"/>
      <c r="IAX67" s="761"/>
      <c r="IAY67" s="762"/>
      <c r="IAZ67" s="762"/>
      <c r="IBA67" s="386"/>
      <c r="IBB67" s="761"/>
      <c r="IBC67" s="762"/>
      <c r="IBD67" s="762"/>
      <c r="IBE67" s="386"/>
      <c r="IBF67" s="761"/>
      <c r="IBG67" s="762"/>
      <c r="IBH67" s="762"/>
      <c r="IBI67" s="386"/>
      <c r="IBJ67" s="761"/>
      <c r="IBK67" s="762"/>
      <c r="IBL67" s="762"/>
      <c r="IBM67" s="386"/>
      <c r="IBN67" s="761"/>
      <c r="IBO67" s="762"/>
      <c r="IBP67" s="762"/>
      <c r="IBQ67" s="386"/>
      <c r="IBR67" s="761"/>
      <c r="IBS67" s="762"/>
      <c r="IBT67" s="762"/>
      <c r="IBU67" s="386"/>
      <c r="IBV67" s="761"/>
      <c r="IBW67" s="762"/>
      <c r="IBX67" s="762"/>
      <c r="IBY67" s="386"/>
      <c r="IBZ67" s="761"/>
      <c r="ICA67" s="762"/>
      <c r="ICB67" s="762"/>
      <c r="ICC67" s="386"/>
      <c r="ICD67" s="761"/>
      <c r="ICE67" s="762"/>
      <c r="ICF67" s="762"/>
      <c r="ICG67" s="386"/>
      <c r="ICH67" s="761"/>
      <c r="ICI67" s="762"/>
      <c r="ICJ67" s="762"/>
      <c r="ICK67" s="386"/>
      <c r="ICL67" s="761"/>
      <c r="ICM67" s="762"/>
      <c r="ICN67" s="762"/>
      <c r="ICO67" s="386"/>
      <c r="ICP67" s="761"/>
      <c r="ICQ67" s="762"/>
      <c r="ICR67" s="762"/>
      <c r="ICS67" s="386"/>
      <c r="ICT67" s="761"/>
      <c r="ICU67" s="762"/>
      <c r="ICV67" s="762"/>
      <c r="ICW67" s="386"/>
      <c r="ICX67" s="761"/>
      <c r="ICY67" s="762"/>
      <c r="ICZ67" s="762"/>
      <c r="IDA67" s="386"/>
      <c r="IDB67" s="761"/>
      <c r="IDC67" s="762"/>
      <c r="IDD67" s="762"/>
      <c r="IDE67" s="386"/>
      <c r="IDF67" s="761"/>
      <c r="IDG67" s="762"/>
      <c r="IDH67" s="762"/>
      <c r="IDI67" s="386"/>
      <c r="IDJ67" s="761"/>
      <c r="IDK67" s="762"/>
      <c r="IDL67" s="762"/>
      <c r="IDM67" s="386"/>
      <c r="IDN67" s="761"/>
      <c r="IDO67" s="762"/>
      <c r="IDP67" s="762"/>
      <c r="IDQ67" s="386"/>
      <c r="IDR67" s="761"/>
      <c r="IDS67" s="762"/>
      <c r="IDT67" s="762"/>
      <c r="IDU67" s="386"/>
      <c r="IDV67" s="761"/>
      <c r="IDW67" s="762"/>
      <c r="IDX67" s="762"/>
      <c r="IDY67" s="386"/>
      <c r="IDZ67" s="761"/>
      <c r="IEA67" s="762"/>
      <c r="IEB67" s="762"/>
      <c r="IEC67" s="386"/>
      <c r="IED67" s="761"/>
      <c r="IEE67" s="762"/>
      <c r="IEF67" s="762"/>
      <c r="IEG67" s="386"/>
      <c r="IEH67" s="761"/>
      <c r="IEI67" s="762"/>
      <c r="IEJ67" s="762"/>
      <c r="IEK67" s="386"/>
      <c r="IEL67" s="761"/>
      <c r="IEM67" s="762"/>
      <c r="IEN67" s="762"/>
      <c r="IEO67" s="386"/>
      <c r="IEP67" s="761"/>
      <c r="IEQ67" s="762"/>
      <c r="IER67" s="762"/>
      <c r="IES67" s="386"/>
      <c r="IET67" s="761"/>
      <c r="IEU67" s="762"/>
      <c r="IEV67" s="762"/>
      <c r="IEW67" s="386"/>
      <c r="IEX67" s="761"/>
      <c r="IEY67" s="762"/>
      <c r="IEZ67" s="762"/>
      <c r="IFA67" s="386"/>
      <c r="IFB67" s="761"/>
      <c r="IFC67" s="762"/>
      <c r="IFD67" s="762"/>
      <c r="IFE67" s="386"/>
      <c r="IFF67" s="761"/>
      <c r="IFG67" s="762"/>
      <c r="IFH67" s="762"/>
      <c r="IFI67" s="386"/>
      <c r="IFJ67" s="761"/>
      <c r="IFK67" s="762"/>
      <c r="IFL67" s="762"/>
      <c r="IFM67" s="386"/>
      <c r="IFN67" s="761"/>
      <c r="IFO67" s="762"/>
      <c r="IFP67" s="762"/>
      <c r="IFQ67" s="386"/>
      <c r="IFR67" s="761"/>
      <c r="IFS67" s="762"/>
      <c r="IFT67" s="762"/>
      <c r="IFU67" s="386"/>
      <c r="IFV67" s="761"/>
      <c r="IFW67" s="762"/>
      <c r="IFX67" s="762"/>
      <c r="IFY67" s="386"/>
      <c r="IFZ67" s="761"/>
      <c r="IGA67" s="762"/>
      <c r="IGB67" s="762"/>
      <c r="IGC67" s="386"/>
      <c r="IGD67" s="761"/>
      <c r="IGE67" s="762"/>
      <c r="IGF67" s="762"/>
      <c r="IGG67" s="386"/>
      <c r="IGH67" s="761"/>
      <c r="IGI67" s="762"/>
      <c r="IGJ67" s="762"/>
      <c r="IGK67" s="386"/>
      <c r="IGL67" s="761"/>
      <c r="IGM67" s="762"/>
      <c r="IGN67" s="762"/>
      <c r="IGO67" s="386"/>
      <c r="IGP67" s="761"/>
      <c r="IGQ67" s="762"/>
      <c r="IGR67" s="762"/>
      <c r="IGS67" s="386"/>
      <c r="IGT67" s="761"/>
      <c r="IGU67" s="762"/>
      <c r="IGV67" s="762"/>
      <c r="IGW67" s="386"/>
      <c r="IGX67" s="761"/>
      <c r="IGY67" s="762"/>
      <c r="IGZ67" s="762"/>
      <c r="IHA67" s="386"/>
      <c r="IHB67" s="761"/>
      <c r="IHC67" s="762"/>
      <c r="IHD67" s="762"/>
      <c r="IHE67" s="386"/>
      <c r="IHF67" s="761"/>
      <c r="IHG67" s="762"/>
      <c r="IHH67" s="762"/>
      <c r="IHI67" s="386"/>
      <c r="IHJ67" s="761"/>
      <c r="IHK67" s="762"/>
      <c r="IHL67" s="762"/>
      <c r="IHM67" s="386"/>
      <c r="IHN67" s="761"/>
      <c r="IHO67" s="762"/>
      <c r="IHP67" s="762"/>
      <c r="IHQ67" s="386"/>
      <c r="IHR67" s="761"/>
      <c r="IHS67" s="762"/>
      <c r="IHT67" s="762"/>
      <c r="IHU67" s="386"/>
      <c r="IHV67" s="761"/>
      <c r="IHW67" s="762"/>
      <c r="IHX67" s="762"/>
      <c r="IHY67" s="386"/>
      <c r="IHZ67" s="761"/>
      <c r="IIA67" s="762"/>
      <c r="IIB67" s="762"/>
      <c r="IIC67" s="386"/>
      <c r="IID67" s="761"/>
      <c r="IIE67" s="762"/>
      <c r="IIF67" s="762"/>
      <c r="IIG67" s="386"/>
      <c r="IIH67" s="761"/>
      <c r="III67" s="762"/>
      <c r="IIJ67" s="762"/>
      <c r="IIK67" s="386"/>
      <c r="IIL67" s="761"/>
      <c r="IIM67" s="762"/>
      <c r="IIN67" s="762"/>
      <c r="IIO67" s="386"/>
      <c r="IIP67" s="761"/>
      <c r="IIQ67" s="762"/>
      <c r="IIR67" s="762"/>
      <c r="IIS67" s="386"/>
      <c r="IIT67" s="761"/>
      <c r="IIU67" s="762"/>
      <c r="IIV67" s="762"/>
      <c r="IIW67" s="386"/>
      <c r="IIX67" s="761"/>
      <c r="IIY67" s="762"/>
      <c r="IIZ67" s="762"/>
      <c r="IJA67" s="386"/>
      <c r="IJB67" s="761"/>
      <c r="IJC67" s="762"/>
      <c r="IJD67" s="762"/>
      <c r="IJE67" s="386"/>
      <c r="IJF67" s="761"/>
      <c r="IJG67" s="762"/>
      <c r="IJH67" s="762"/>
      <c r="IJI67" s="386"/>
      <c r="IJJ67" s="761"/>
      <c r="IJK67" s="762"/>
      <c r="IJL67" s="762"/>
      <c r="IJM67" s="386"/>
      <c r="IJN67" s="761"/>
      <c r="IJO67" s="762"/>
      <c r="IJP67" s="762"/>
      <c r="IJQ67" s="386"/>
      <c r="IJR67" s="761"/>
      <c r="IJS67" s="762"/>
      <c r="IJT67" s="762"/>
      <c r="IJU67" s="386"/>
      <c r="IJV67" s="761"/>
      <c r="IJW67" s="762"/>
      <c r="IJX67" s="762"/>
      <c r="IJY67" s="386"/>
      <c r="IJZ67" s="761"/>
      <c r="IKA67" s="762"/>
      <c r="IKB67" s="762"/>
      <c r="IKC67" s="386"/>
      <c r="IKD67" s="761"/>
      <c r="IKE67" s="762"/>
      <c r="IKF67" s="762"/>
      <c r="IKG67" s="386"/>
      <c r="IKH67" s="761"/>
      <c r="IKI67" s="762"/>
      <c r="IKJ67" s="762"/>
      <c r="IKK67" s="386"/>
      <c r="IKL67" s="761"/>
      <c r="IKM67" s="762"/>
      <c r="IKN67" s="762"/>
      <c r="IKO67" s="386"/>
      <c r="IKP67" s="761"/>
      <c r="IKQ67" s="762"/>
      <c r="IKR67" s="762"/>
      <c r="IKS67" s="386"/>
      <c r="IKT67" s="761"/>
      <c r="IKU67" s="762"/>
      <c r="IKV67" s="762"/>
      <c r="IKW67" s="386"/>
      <c r="IKX67" s="761"/>
      <c r="IKY67" s="762"/>
      <c r="IKZ67" s="762"/>
      <c r="ILA67" s="386"/>
      <c r="ILB67" s="761"/>
      <c r="ILC67" s="762"/>
      <c r="ILD67" s="762"/>
      <c r="ILE67" s="386"/>
      <c r="ILF67" s="761"/>
      <c r="ILG67" s="762"/>
      <c r="ILH67" s="762"/>
      <c r="ILI67" s="386"/>
      <c r="ILJ67" s="761"/>
      <c r="ILK67" s="762"/>
      <c r="ILL67" s="762"/>
      <c r="ILM67" s="386"/>
      <c r="ILN67" s="761"/>
      <c r="ILO67" s="762"/>
      <c r="ILP67" s="762"/>
      <c r="ILQ67" s="386"/>
      <c r="ILR67" s="761"/>
      <c r="ILS67" s="762"/>
      <c r="ILT67" s="762"/>
      <c r="ILU67" s="386"/>
      <c r="ILV67" s="761"/>
      <c r="ILW67" s="762"/>
      <c r="ILX67" s="762"/>
      <c r="ILY67" s="386"/>
      <c r="ILZ67" s="761"/>
      <c r="IMA67" s="762"/>
      <c r="IMB67" s="762"/>
      <c r="IMC67" s="386"/>
      <c r="IMD67" s="761"/>
      <c r="IME67" s="762"/>
      <c r="IMF67" s="762"/>
      <c r="IMG67" s="386"/>
      <c r="IMH67" s="761"/>
      <c r="IMI67" s="762"/>
      <c r="IMJ67" s="762"/>
      <c r="IMK67" s="386"/>
      <c r="IML67" s="761"/>
      <c r="IMM67" s="762"/>
      <c r="IMN67" s="762"/>
      <c r="IMO67" s="386"/>
      <c r="IMP67" s="761"/>
      <c r="IMQ67" s="762"/>
      <c r="IMR67" s="762"/>
      <c r="IMS67" s="386"/>
      <c r="IMT67" s="761"/>
      <c r="IMU67" s="762"/>
      <c r="IMV67" s="762"/>
      <c r="IMW67" s="386"/>
      <c r="IMX67" s="761"/>
      <c r="IMY67" s="762"/>
      <c r="IMZ67" s="762"/>
      <c r="INA67" s="386"/>
      <c r="INB67" s="761"/>
      <c r="INC67" s="762"/>
      <c r="IND67" s="762"/>
      <c r="INE67" s="386"/>
      <c r="INF67" s="761"/>
      <c r="ING67" s="762"/>
      <c r="INH67" s="762"/>
      <c r="INI67" s="386"/>
      <c r="INJ67" s="761"/>
      <c r="INK67" s="762"/>
      <c r="INL67" s="762"/>
      <c r="INM67" s="386"/>
      <c r="INN67" s="761"/>
      <c r="INO67" s="762"/>
      <c r="INP67" s="762"/>
      <c r="INQ67" s="386"/>
      <c r="INR67" s="761"/>
      <c r="INS67" s="762"/>
      <c r="INT67" s="762"/>
      <c r="INU67" s="386"/>
      <c r="INV67" s="761"/>
      <c r="INW67" s="762"/>
      <c r="INX67" s="762"/>
      <c r="INY67" s="386"/>
      <c r="INZ67" s="761"/>
      <c r="IOA67" s="762"/>
      <c r="IOB67" s="762"/>
      <c r="IOC67" s="386"/>
      <c r="IOD67" s="761"/>
      <c r="IOE67" s="762"/>
      <c r="IOF67" s="762"/>
      <c r="IOG67" s="386"/>
      <c r="IOH67" s="761"/>
      <c r="IOI67" s="762"/>
      <c r="IOJ67" s="762"/>
      <c r="IOK67" s="386"/>
      <c r="IOL67" s="761"/>
      <c r="IOM67" s="762"/>
      <c r="ION67" s="762"/>
      <c r="IOO67" s="386"/>
      <c r="IOP67" s="761"/>
      <c r="IOQ67" s="762"/>
      <c r="IOR67" s="762"/>
      <c r="IOS67" s="386"/>
      <c r="IOT67" s="761"/>
      <c r="IOU67" s="762"/>
      <c r="IOV67" s="762"/>
      <c r="IOW67" s="386"/>
      <c r="IOX67" s="761"/>
      <c r="IOY67" s="762"/>
      <c r="IOZ67" s="762"/>
      <c r="IPA67" s="386"/>
      <c r="IPB67" s="761"/>
      <c r="IPC67" s="762"/>
      <c r="IPD67" s="762"/>
      <c r="IPE67" s="386"/>
      <c r="IPF67" s="761"/>
      <c r="IPG67" s="762"/>
      <c r="IPH67" s="762"/>
      <c r="IPI67" s="386"/>
      <c r="IPJ67" s="761"/>
      <c r="IPK67" s="762"/>
      <c r="IPL67" s="762"/>
      <c r="IPM67" s="386"/>
      <c r="IPN67" s="761"/>
      <c r="IPO67" s="762"/>
      <c r="IPP67" s="762"/>
      <c r="IPQ67" s="386"/>
      <c r="IPR67" s="761"/>
      <c r="IPS67" s="762"/>
      <c r="IPT67" s="762"/>
      <c r="IPU67" s="386"/>
      <c r="IPV67" s="761"/>
      <c r="IPW67" s="762"/>
      <c r="IPX67" s="762"/>
      <c r="IPY67" s="386"/>
      <c r="IPZ67" s="761"/>
      <c r="IQA67" s="762"/>
      <c r="IQB67" s="762"/>
      <c r="IQC67" s="386"/>
      <c r="IQD67" s="761"/>
      <c r="IQE67" s="762"/>
      <c r="IQF67" s="762"/>
      <c r="IQG67" s="386"/>
      <c r="IQH67" s="761"/>
      <c r="IQI67" s="762"/>
      <c r="IQJ67" s="762"/>
      <c r="IQK67" s="386"/>
      <c r="IQL67" s="761"/>
      <c r="IQM67" s="762"/>
      <c r="IQN67" s="762"/>
      <c r="IQO67" s="386"/>
      <c r="IQP67" s="761"/>
      <c r="IQQ67" s="762"/>
      <c r="IQR67" s="762"/>
      <c r="IQS67" s="386"/>
      <c r="IQT67" s="761"/>
      <c r="IQU67" s="762"/>
      <c r="IQV67" s="762"/>
      <c r="IQW67" s="386"/>
      <c r="IQX67" s="761"/>
      <c r="IQY67" s="762"/>
      <c r="IQZ67" s="762"/>
      <c r="IRA67" s="386"/>
      <c r="IRB67" s="761"/>
      <c r="IRC67" s="762"/>
      <c r="IRD67" s="762"/>
      <c r="IRE67" s="386"/>
      <c r="IRF67" s="761"/>
      <c r="IRG67" s="762"/>
      <c r="IRH67" s="762"/>
      <c r="IRI67" s="386"/>
      <c r="IRJ67" s="761"/>
      <c r="IRK67" s="762"/>
      <c r="IRL67" s="762"/>
      <c r="IRM67" s="386"/>
      <c r="IRN67" s="761"/>
      <c r="IRO67" s="762"/>
      <c r="IRP67" s="762"/>
      <c r="IRQ67" s="386"/>
      <c r="IRR67" s="761"/>
      <c r="IRS67" s="762"/>
      <c r="IRT67" s="762"/>
      <c r="IRU67" s="386"/>
      <c r="IRV67" s="761"/>
      <c r="IRW67" s="762"/>
      <c r="IRX67" s="762"/>
      <c r="IRY67" s="386"/>
      <c r="IRZ67" s="761"/>
      <c r="ISA67" s="762"/>
      <c r="ISB67" s="762"/>
      <c r="ISC67" s="386"/>
      <c r="ISD67" s="761"/>
      <c r="ISE67" s="762"/>
      <c r="ISF67" s="762"/>
      <c r="ISG67" s="386"/>
      <c r="ISH67" s="761"/>
      <c r="ISI67" s="762"/>
      <c r="ISJ67" s="762"/>
      <c r="ISK67" s="386"/>
      <c r="ISL67" s="761"/>
      <c r="ISM67" s="762"/>
      <c r="ISN67" s="762"/>
      <c r="ISO67" s="386"/>
      <c r="ISP67" s="761"/>
      <c r="ISQ67" s="762"/>
      <c r="ISR67" s="762"/>
      <c r="ISS67" s="386"/>
      <c r="IST67" s="761"/>
      <c r="ISU67" s="762"/>
      <c r="ISV67" s="762"/>
      <c r="ISW67" s="386"/>
      <c r="ISX67" s="761"/>
      <c r="ISY67" s="762"/>
      <c r="ISZ67" s="762"/>
      <c r="ITA67" s="386"/>
      <c r="ITB67" s="761"/>
      <c r="ITC67" s="762"/>
      <c r="ITD67" s="762"/>
      <c r="ITE67" s="386"/>
      <c r="ITF67" s="761"/>
      <c r="ITG67" s="762"/>
      <c r="ITH67" s="762"/>
      <c r="ITI67" s="386"/>
      <c r="ITJ67" s="761"/>
      <c r="ITK67" s="762"/>
      <c r="ITL67" s="762"/>
      <c r="ITM67" s="386"/>
      <c r="ITN67" s="761"/>
      <c r="ITO67" s="762"/>
      <c r="ITP67" s="762"/>
      <c r="ITQ67" s="386"/>
      <c r="ITR67" s="761"/>
      <c r="ITS67" s="762"/>
      <c r="ITT67" s="762"/>
      <c r="ITU67" s="386"/>
      <c r="ITV67" s="761"/>
      <c r="ITW67" s="762"/>
      <c r="ITX67" s="762"/>
      <c r="ITY67" s="386"/>
      <c r="ITZ67" s="761"/>
      <c r="IUA67" s="762"/>
      <c r="IUB67" s="762"/>
      <c r="IUC67" s="386"/>
      <c r="IUD67" s="761"/>
      <c r="IUE67" s="762"/>
      <c r="IUF67" s="762"/>
      <c r="IUG67" s="386"/>
      <c r="IUH67" s="761"/>
      <c r="IUI67" s="762"/>
      <c r="IUJ67" s="762"/>
      <c r="IUK67" s="386"/>
      <c r="IUL67" s="761"/>
      <c r="IUM67" s="762"/>
      <c r="IUN67" s="762"/>
      <c r="IUO67" s="386"/>
      <c r="IUP67" s="761"/>
      <c r="IUQ67" s="762"/>
      <c r="IUR67" s="762"/>
      <c r="IUS67" s="386"/>
      <c r="IUT67" s="761"/>
      <c r="IUU67" s="762"/>
      <c r="IUV67" s="762"/>
      <c r="IUW67" s="386"/>
      <c r="IUX67" s="761"/>
      <c r="IUY67" s="762"/>
      <c r="IUZ67" s="762"/>
      <c r="IVA67" s="386"/>
      <c r="IVB67" s="761"/>
      <c r="IVC67" s="762"/>
      <c r="IVD67" s="762"/>
      <c r="IVE67" s="386"/>
      <c r="IVF67" s="761"/>
      <c r="IVG67" s="762"/>
      <c r="IVH67" s="762"/>
      <c r="IVI67" s="386"/>
      <c r="IVJ67" s="761"/>
      <c r="IVK67" s="762"/>
      <c r="IVL67" s="762"/>
      <c r="IVM67" s="386"/>
      <c r="IVN67" s="761"/>
      <c r="IVO67" s="762"/>
      <c r="IVP67" s="762"/>
      <c r="IVQ67" s="386"/>
      <c r="IVR67" s="761"/>
      <c r="IVS67" s="762"/>
      <c r="IVT67" s="762"/>
      <c r="IVU67" s="386"/>
      <c r="IVV67" s="761"/>
      <c r="IVW67" s="762"/>
      <c r="IVX67" s="762"/>
      <c r="IVY67" s="386"/>
      <c r="IVZ67" s="761"/>
      <c r="IWA67" s="762"/>
      <c r="IWB67" s="762"/>
      <c r="IWC67" s="386"/>
      <c r="IWD67" s="761"/>
      <c r="IWE67" s="762"/>
      <c r="IWF67" s="762"/>
      <c r="IWG67" s="386"/>
      <c r="IWH67" s="761"/>
      <c r="IWI67" s="762"/>
      <c r="IWJ67" s="762"/>
      <c r="IWK67" s="386"/>
      <c r="IWL67" s="761"/>
      <c r="IWM67" s="762"/>
      <c r="IWN67" s="762"/>
      <c r="IWO67" s="386"/>
      <c r="IWP67" s="761"/>
      <c r="IWQ67" s="762"/>
      <c r="IWR67" s="762"/>
      <c r="IWS67" s="386"/>
      <c r="IWT67" s="761"/>
      <c r="IWU67" s="762"/>
      <c r="IWV67" s="762"/>
      <c r="IWW67" s="386"/>
      <c r="IWX67" s="761"/>
      <c r="IWY67" s="762"/>
      <c r="IWZ67" s="762"/>
      <c r="IXA67" s="386"/>
      <c r="IXB67" s="761"/>
      <c r="IXC67" s="762"/>
      <c r="IXD67" s="762"/>
      <c r="IXE67" s="386"/>
      <c r="IXF67" s="761"/>
      <c r="IXG67" s="762"/>
      <c r="IXH67" s="762"/>
      <c r="IXI67" s="386"/>
      <c r="IXJ67" s="761"/>
      <c r="IXK67" s="762"/>
      <c r="IXL67" s="762"/>
      <c r="IXM67" s="386"/>
      <c r="IXN67" s="761"/>
      <c r="IXO67" s="762"/>
      <c r="IXP67" s="762"/>
      <c r="IXQ67" s="386"/>
      <c r="IXR67" s="761"/>
      <c r="IXS67" s="762"/>
      <c r="IXT67" s="762"/>
      <c r="IXU67" s="386"/>
      <c r="IXV67" s="761"/>
      <c r="IXW67" s="762"/>
      <c r="IXX67" s="762"/>
      <c r="IXY67" s="386"/>
      <c r="IXZ67" s="761"/>
      <c r="IYA67" s="762"/>
      <c r="IYB67" s="762"/>
      <c r="IYC67" s="386"/>
      <c r="IYD67" s="761"/>
      <c r="IYE67" s="762"/>
      <c r="IYF67" s="762"/>
      <c r="IYG67" s="386"/>
      <c r="IYH67" s="761"/>
      <c r="IYI67" s="762"/>
      <c r="IYJ67" s="762"/>
      <c r="IYK67" s="386"/>
      <c r="IYL67" s="761"/>
      <c r="IYM67" s="762"/>
      <c r="IYN67" s="762"/>
      <c r="IYO67" s="386"/>
      <c r="IYP67" s="761"/>
      <c r="IYQ67" s="762"/>
      <c r="IYR67" s="762"/>
      <c r="IYS67" s="386"/>
      <c r="IYT67" s="761"/>
      <c r="IYU67" s="762"/>
      <c r="IYV67" s="762"/>
      <c r="IYW67" s="386"/>
      <c r="IYX67" s="761"/>
      <c r="IYY67" s="762"/>
      <c r="IYZ67" s="762"/>
      <c r="IZA67" s="386"/>
      <c r="IZB67" s="761"/>
      <c r="IZC67" s="762"/>
      <c r="IZD67" s="762"/>
      <c r="IZE67" s="386"/>
      <c r="IZF67" s="761"/>
      <c r="IZG67" s="762"/>
      <c r="IZH67" s="762"/>
      <c r="IZI67" s="386"/>
      <c r="IZJ67" s="761"/>
      <c r="IZK67" s="762"/>
      <c r="IZL67" s="762"/>
      <c r="IZM67" s="386"/>
      <c r="IZN67" s="761"/>
      <c r="IZO67" s="762"/>
      <c r="IZP67" s="762"/>
      <c r="IZQ67" s="386"/>
      <c r="IZR67" s="761"/>
      <c r="IZS67" s="762"/>
      <c r="IZT67" s="762"/>
      <c r="IZU67" s="386"/>
      <c r="IZV67" s="761"/>
      <c r="IZW67" s="762"/>
      <c r="IZX67" s="762"/>
      <c r="IZY67" s="386"/>
      <c r="IZZ67" s="761"/>
      <c r="JAA67" s="762"/>
      <c r="JAB67" s="762"/>
      <c r="JAC67" s="386"/>
      <c r="JAD67" s="761"/>
      <c r="JAE67" s="762"/>
      <c r="JAF67" s="762"/>
      <c r="JAG67" s="386"/>
      <c r="JAH67" s="761"/>
      <c r="JAI67" s="762"/>
      <c r="JAJ67" s="762"/>
      <c r="JAK67" s="386"/>
      <c r="JAL67" s="761"/>
      <c r="JAM67" s="762"/>
      <c r="JAN67" s="762"/>
      <c r="JAO67" s="386"/>
      <c r="JAP67" s="761"/>
      <c r="JAQ67" s="762"/>
      <c r="JAR67" s="762"/>
      <c r="JAS67" s="386"/>
      <c r="JAT67" s="761"/>
      <c r="JAU67" s="762"/>
      <c r="JAV67" s="762"/>
      <c r="JAW67" s="386"/>
      <c r="JAX67" s="761"/>
      <c r="JAY67" s="762"/>
      <c r="JAZ67" s="762"/>
      <c r="JBA67" s="386"/>
      <c r="JBB67" s="761"/>
      <c r="JBC67" s="762"/>
      <c r="JBD67" s="762"/>
      <c r="JBE67" s="386"/>
      <c r="JBF67" s="761"/>
      <c r="JBG67" s="762"/>
      <c r="JBH67" s="762"/>
      <c r="JBI67" s="386"/>
      <c r="JBJ67" s="761"/>
      <c r="JBK67" s="762"/>
      <c r="JBL67" s="762"/>
      <c r="JBM67" s="386"/>
      <c r="JBN67" s="761"/>
      <c r="JBO67" s="762"/>
      <c r="JBP67" s="762"/>
      <c r="JBQ67" s="386"/>
      <c r="JBR67" s="761"/>
      <c r="JBS67" s="762"/>
      <c r="JBT67" s="762"/>
      <c r="JBU67" s="386"/>
      <c r="JBV67" s="761"/>
      <c r="JBW67" s="762"/>
      <c r="JBX67" s="762"/>
      <c r="JBY67" s="386"/>
      <c r="JBZ67" s="761"/>
      <c r="JCA67" s="762"/>
      <c r="JCB67" s="762"/>
      <c r="JCC67" s="386"/>
      <c r="JCD67" s="761"/>
      <c r="JCE67" s="762"/>
      <c r="JCF67" s="762"/>
      <c r="JCG67" s="386"/>
      <c r="JCH67" s="761"/>
      <c r="JCI67" s="762"/>
      <c r="JCJ67" s="762"/>
      <c r="JCK67" s="386"/>
      <c r="JCL67" s="761"/>
      <c r="JCM67" s="762"/>
      <c r="JCN67" s="762"/>
      <c r="JCO67" s="386"/>
      <c r="JCP67" s="761"/>
      <c r="JCQ67" s="762"/>
      <c r="JCR67" s="762"/>
      <c r="JCS67" s="386"/>
      <c r="JCT67" s="761"/>
      <c r="JCU67" s="762"/>
      <c r="JCV67" s="762"/>
      <c r="JCW67" s="386"/>
      <c r="JCX67" s="761"/>
      <c r="JCY67" s="762"/>
      <c r="JCZ67" s="762"/>
      <c r="JDA67" s="386"/>
      <c r="JDB67" s="761"/>
      <c r="JDC67" s="762"/>
      <c r="JDD67" s="762"/>
      <c r="JDE67" s="386"/>
      <c r="JDF67" s="761"/>
      <c r="JDG67" s="762"/>
      <c r="JDH67" s="762"/>
      <c r="JDI67" s="386"/>
      <c r="JDJ67" s="761"/>
      <c r="JDK67" s="762"/>
      <c r="JDL67" s="762"/>
      <c r="JDM67" s="386"/>
      <c r="JDN67" s="761"/>
      <c r="JDO67" s="762"/>
      <c r="JDP67" s="762"/>
      <c r="JDQ67" s="386"/>
      <c r="JDR67" s="761"/>
      <c r="JDS67" s="762"/>
      <c r="JDT67" s="762"/>
      <c r="JDU67" s="386"/>
      <c r="JDV67" s="761"/>
      <c r="JDW67" s="762"/>
      <c r="JDX67" s="762"/>
      <c r="JDY67" s="386"/>
      <c r="JDZ67" s="761"/>
      <c r="JEA67" s="762"/>
      <c r="JEB67" s="762"/>
      <c r="JEC67" s="386"/>
      <c r="JED67" s="761"/>
      <c r="JEE67" s="762"/>
      <c r="JEF67" s="762"/>
      <c r="JEG67" s="386"/>
      <c r="JEH67" s="761"/>
      <c r="JEI67" s="762"/>
      <c r="JEJ67" s="762"/>
      <c r="JEK67" s="386"/>
      <c r="JEL67" s="761"/>
      <c r="JEM67" s="762"/>
      <c r="JEN67" s="762"/>
      <c r="JEO67" s="386"/>
      <c r="JEP67" s="761"/>
      <c r="JEQ67" s="762"/>
      <c r="JER67" s="762"/>
      <c r="JES67" s="386"/>
      <c r="JET67" s="761"/>
      <c r="JEU67" s="762"/>
      <c r="JEV67" s="762"/>
      <c r="JEW67" s="386"/>
      <c r="JEX67" s="761"/>
      <c r="JEY67" s="762"/>
      <c r="JEZ67" s="762"/>
      <c r="JFA67" s="386"/>
      <c r="JFB67" s="761"/>
      <c r="JFC67" s="762"/>
      <c r="JFD67" s="762"/>
      <c r="JFE67" s="386"/>
      <c r="JFF67" s="761"/>
      <c r="JFG67" s="762"/>
      <c r="JFH67" s="762"/>
      <c r="JFI67" s="386"/>
      <c r="JFJ67" s="761"/>
      <c r="JFK67" s="762"/>
      <c r="JFL67" s="762"/>
      <c r="JFM67" s="386"/>
      <c r="JFN67" s="761"/>
      <c r="JFO67" s="762"/>
      <c r="JFP67" s="762"/>
      <c r="JFQ67" s="386"/>
      <c r="JFR67" s="761"/>
      <c r="JFS67" s="762"/>
      <c r="JFT67" s="762"/>
      <c r="JFU67" s="386"/>
      <c r="JFV67" s="761"/>
      <c r="JFW67" s="762"/>
      <c r="JFX67" s="762"/>
      <c r="JFY67" s="386"/>
      <c r="JFZ67" s="761"/>
      <c r="JGA67" s="762"/>
      <c r="JGB67" s="762"/>
      <c r="JGC67" s="386"/>
      <c r="JGD67" s="761"/>
      <c r="JGE67" s="762"/>
      <c r="JGF67" s="762"/>
      <c r="JGG67" s="386"/>
      <c r="JGH67" s="761"/>
      <c r="JGI67" s="762"/>
      <c r="JGJ67" s="762"/>
      <c r="JGK67" s="386"/>
      <c r="JGL67" s="761"/>
      <c r="JGM67" s="762"/>
      <c r="JGN67" s="762"/>
      <c r="JGO67" s="386"/>
      <c r="JGP67" s="761"/>
      <c r="JGQ67" s="762"/>
      <c r="JGR67" s="762"/>
      <c r="JGS67" s="386"/>
      <c r="JGT67" s="761"/>
      <c r="JGU67" s="762"/>
      <c r="JGV67" s="762"/>
      <c r="JGW67" s="386"/>
      <c r="JGX67" s="761"/>
      <c r="JGY67" s="762"/>
      <c r="JGZ67" s="762"/>
      <c r="JHA67" s="386"/>
      <c r="JHB67" s="761"/>
      <c r="JHC67" s="762"/>
      <c r="JHD67" s="762"/>
      <c r="JHE67" s="386"/>
      <c r="JHF67" s="761"/>
      <c r="JHG67" s="762"/>
      <c r="JHH67" s="762"/>
      <c r="JHI67" s="386"/>
      <c r="JHJ67" s="761"/>
      <c r="JHK67" s="762"/>
      <c r="JHL67" s="762"/>
      <c r="JHM67" s="386"/>
      <c r="JHN67" s="761"/>
      <c r="JHO67" s="762"/>
      <c r="JHP67" s="762"/>
      <c r="JHQ67" s="386"/>
      <c r="JHR67" s="761"/>
      <c r="JHS67" s="762"/>
      <c r="JHT67" s="762"/>
      <c r="JHU67" s="386"/>
      <c r="JHV67" s="761"/>
      <c r="JHW67" s="762"/>
      <c r="JHX67" s="762"/>
      <c r="JHY67" s="386"/>
      <c r="JHZ67" s="761"/>
      <c r="JIA67" s="762"/>
      <c r="JIB67" s="762"/>
      <c r="JIC67" s="386"/>
      <c r="JID67" s="761"/>
      <c r="JIE67" s="762"/>
      <c r="JIF67" s="762"/>
      <c r="JIG67" s="386"/>
      <c r="JIH67" s="761"/>
      <c r="JII67" s="762"/>
      <c r="JIJ67" s="762"/>
      <c r="JIK67" s="386"/>
      <c r="JIL67" s="761"/>
      <c r="JIM67" s="762"/>
      <c r="JIN67" s="762"/>
      <c r="JIO67" s="386"/>
      <c r="JIP67" s="761"/>
      <c r="JIQ67" s="762"/>
      <c r="JIR67" s="762"/>
      <c r="JIS67" s="386"/>
      <c r="JIT67" s="761"/>
      <c r="JIU67" s="762"/>
      <c r="JIV67" s="762"/>
      <c r="JIW67" s="386"/>
      <c r="JIX67" s="761"/>
      <c r="JIY67" s="762"/>
      <c r="JIZ67" s="762"/>
      <c r="JJA67" s="386"/>
      <c r="JJB67" s="761"/>
      <c r="JJC67" s="762"/>
      <c r="JJD67" s="762"/>
      <c r="JJE67" s="386"/>
      <c r="JJF67" s="761"/>
      <c r="JJG67" s="762"/>
      <c r="JJH67" s="762"/>
      <c r="JJI67" s="386"/>
      <c r="JJJ67" s="761"/>
      <c r="JJK67" s="762"/>
      <c r="JJL67" s="762"/>
      <c r="JJM67" s="386"/>
      <c r="JJN67" s="761"/>
      <c r="JJO67" s="762"/>
      <c r="JJP67" s="762"/>
      <c r="JJQ67" s="386"/>
      <c r="JJR67" s="761"/>
      <c r="JJS67" s="762"/>
      <c r="JJT67" s="762"/>
      <c r="JJU67" s="386"/>
      <c r="JJV67" s="761"/>
      <c r="JJW67" s="762"/>
      <c r="JJX67" s="762"/>
      <c r="JJY67" s="386"/>
      <c r="JJZ67" s="761"/>
      <c r="JKA67" s="762"/>
      <c r="JKB67" s="762"/>
      <c r="JKC67" s="386"/>
      <c r="JKD67" s="761"/>
      <c r="JKE67" s="762"/>
      <c r="JKF67" s="762"/>
      <c r="JKG67" s="386"/>
      <c r="JKH67" s="761"/>
      <c r="JKI67" s="762"/>
      <c r="JKJ67" s="762"/>
      <c r="JKK67" s="386"/>
      <c r="JKL67" s="761"/>
      <c r="JKM67" s="762"/>
      <c r="JKN67" s="762"/>
      <c r="JKO67" s="386"/>
      <c r="JKP67" s="761"/>
      <c r="JKQ67" s="762"/>
      <c r="JKR67" s="762"/>
      <c r="JKS67" s="386"/>
      <c r="JKT67" s="761"/>
      <c r="JKU67" s="762"/>
      <c r="JKV67" s="762"/>
      <c r="JKW67" s="386"/>
      <c r="JKX67" s="761"/>
      <c r="JKY67" s="762"/>
      <c r="JKZ67" s="762"/>
      <c r="JLA67" s="386"/>
      <c r="JLB67" s="761"/>
      <c r="JLC67" s="762"/>
      <c r="JLD67" s="762"/>
      <c r="JLE67" s="386"/>
      <c r="JLF67" s="761"/>
      <c r="JLG67" s="762"/>
      <c r="JLH67" s="762"/>
      <c r="JLI67" s="386"/>
      <c r="JLJ67" s="761"/>
      <c r="JLK67" s="762"/>
      <c r="JLL67" s="762"/>
      <c r="JLM67" s="386"/>
      <c r="JLN67" s="761"/>
      <c r="JLO67" s="762"/>
      <c r="JLP67" s="762"/>
      <c r="JLQ67" s="386"/>
      <c r="JLR67" s="761"/>
      <c r="JLS67" s="762"/>
      <c r="JLT67" s="762"/>
      <c r="JLU67" s="386"/>
      <c r="JLV67" s="761"/>
      <c r="JLW67" s="762"/>
      <c r="JLX67" s="762"/>
      <c r="JLY67" s="386"/>
      <c r="JLZ67" s="761"/>
      <c r="JMA67" s="762"/>
      <c r="JMB67" s="762"/>
      <c r="JMC67" s="386"/>
      <c r="JMD67" s="761"/>
      <c r="JME67" s="762"/>
      <c r="JMF67" s="762"/>
      <c r="JMG67" s="386"/>
      <c r="JMH67" s="761"/>
      <c r="JMI67" s="762"/>
      <c r="JMJ67" s="762"/>
      <c r="JMK67" s="386"/>
      <c r="JML67" s="761"/>
      <c r="JMM67" s="762"/>
      <c r="JMN67" s="762"/>
      <c r="JMO67" s="386"/>
      <c r="JMP67" s="761"/>
      <c r="JMQ67" s="762"/>
      <c r="JMR67" s="762"/>
      <c r="JMS67" s="386"/>
      <c r="JMT67" s="761"/>
      <c r="JMU67" s="762"/>
      <c r="JMV67" s="762"/>
      <c r="JMW67" s="386"/>
      <c r="JMX67" s="761"/>
      <c r="JMY67" s="762"/>
      <c r="JMZ67" s="762"/>
      <c r="JNA67" s="386"/>
      <c r="JNB67" s="761"/>
      <c r="JNC67" s="762"/>
      <c r="JND67" s="762"/>
      <c r="JNE67" s="386"/>
      <c r="JNF67" s="761"/>
      <c r="JNG67" s="762"/>
      <c r="JNH67" s="762"/>
      <c r="JNI67" s="386"/>
      <c r="JNJ67" s="761"/>
      <c r="JNK67" s="762"/>
      <c r="JNL67" s="762"/>
      <c r="JNM67" s="386"/>
      <c r="JNN67" s="761"/>
      <c r="JNO67" s="762"/>
      <c r="JNP67" s="762"/>
      <c r="JNQ67" s="386"/>
      <c r="JNR67" s="761"/>
      <c r="JNS67" s="762"/>
      <c r="JNT67" s="762"/>
      <c r="JNU67" s="386"/>
      <c r="JNV67" s="761"/>
      <c r="JNW67" s="762"/>
      <c r="JNX67" s="762"/>
      <c r="JNY67" s="386"/>
      <c r="JNZ67" s="761"/>
      <c r="JOA67" s="762"/>
      <c r="JOB67" s="762"/>
      <c r="JOC67" s="386"/>
      <c r="JOD67" s="761"/>
      <c r="JOE67" s="762"/>
      <c r="JOF67" s="762"/>
      <c r="JOG67" s="386"/>
      <c r="JOH67" s="761"/>
      <c r="JOI67" s="762"/>
      <c r="JOJ67" s="762"/>
      <c r="JOK67" s="386"/>
      <c r="JOL67" s="761"/>
      <c r="JOM67" s="762"/>
      <c r="JON67" s="762"/>
      <c r="JOO67" s="386"/>
      <c r="JOP67" s="761"/>
      <c r="JOQ67" s="762"/>
      <c r="JOR67" s="762"/>
      <c r="JOS67" s="386"/>
      <c r="JOT67" s="761"/>
      <c r="JOU67" s="762"/>
      <c r="JOV67" s="762"/>
      <c r="JOW67" s="386"/>
      <c r="JOX67" s="761"/>
      <c r="JOY67" s="762"/>
      <c r="JOZ67" s="762"/>
      <c r="JPA67" s="386"/>
      <c r="JPB67" s="761"/>
      <c r="JPC67" s="762"/>
      <c r="JPD67" s="762"/>
      <c r="JPE67" s="386"/>
      <c r="JPF67" s="761"/>
      <c r="JPG67" s="762"/>
      <c r="JPH67" s="762"/>
      <c r="JPI67" s="386"/>
      <c r="JPJ67" s="761"/>
      <c r="JPK67" s="762"/>
      <c r="JPL67" s="762"/>
      <c r="JPM67" s="386"/>
      <c r="JPN67" s="761"/>
      <c r="JPO67" s="762"/>
      <c r="JPP67" s="762"/>
      <c r="JPQ67" s="386"/>
      <c r="JPR67" s="761"/>
      <c r="JPS67" s="762"/>
      <c r="JPT67" s="762"/>
      <c r="JPU67" s="386"/>
      <c r="JPV67" s="761"/>
      <c r="JPW67" s="762"/>
      <c r="JPX67" s="762"/>
      <c r="JPY67" s="386"/>
      <c r="JPZ67" s="761"/>
      <c r="JQA67" s="762"/>
      <c r="JQB67" s="762"/>
      <c r="JQC67" s="386"/>
      <c r="JQD67" s="761"/>
      <c r="JQE67" s="762"/>
      <c r="JQF67" s="762"/>
      <c r="JQG67" s="386"/>
      <c r="JQH67" s="761"/>
      <c r="JQI67" s="762"/>
      <c r="JQJ67" s="762"/>
      <c r="JQK67" s="386"/>
      <c r="JQL67" s="761"/>
      <c r="JQM67" s="762"/>
      <c r="JQN67" s="762"/>
      <c r="JQO67" s="386"/>
      <c r="JQP67" s="761"/>
      <c r="JQQ67" s="762"/>
      <c r="JQR67" s="762"/>
      <c r="JQS67" s="386"/>
      <c r="JQT67" s="761"/>
      <c r="JQU67" s="762"/>
      <c r="JQV67" s="762"/>
      <c r="JQW67" s="386"/>
      <c r="JQX67" s="761"/>
      <c r="JQY67" s="762"/>
      <c r="JQZ67" s="762"/>
      <c r="JRA67" s="386"/>
      <c r="JRB67" s="761"/>
      <c r="JRC67" s="762"/>
      <c r="JRD67" s="762"/>
      <c r="JRE67" s="386"/>
      <c r="JRF67" s="761"/>
      <c r="JRG67" s="762"/>
      <c r="JRH67" s="762"/>
      <c r="JRI67" s="386"/>
      <c r="JRJ67" s="761"/>
      <c r="JRK67" s="762"/>
      <c r="JRL67" s="762"/>
      <c r="JRM67" s="386"/>
      <c r="JRN67" s="761"/>
      <c r="JRO67" s="762"/>
      <c r="JRP67" s="762"/>
      <c r="JRQ67" s="386"/>
      <c r="JRR67" s="761"/>
      <c r="JRS67" s="762"/>
      <c r="JRT67" s="762"/>
      <c r="JRU67" s="386"/>
      <c r="JRV67" s="761"/>
      <c r="JRW67" s="762"/>
      <c r="JRX67" s="762"/>
      <c r="JRY67" s="386"/>
      <c r="JRZ67" s="761"/>
      <c r="JSA67" s="762"/>
      <c r="JSB67" s="762"/>
      <c r="JSC67" s="386"/>
      <c r="JSD67" s="761"/>
      <c r="JSE67" s="762"/>
      <c r="JSF67" s="762"/>
      <c r="JSG67" s="386"/>
      <c r="JSH67" s="761"/>
      <c r="JSI67" s="762"/>
      <c r="JSJ67" s="762"/>
      <c r="JSK67" s="386"/>
      <c r="JSL67" s="761"/>
      <c r="JSM67" s="762"/>
      <c r="JSN67" s="762"/>
      <c r="JSO67" s="386"/>
      <c r="JSP67" s="761"/>
      <c r="JSQ67" s="762"/>
      <c r="JSR67" s="762"/>
      <c r="JSS67" s="386"/>
      <c r="JST67" s="761"/>
      <c r="JSU67" s="762"/>
      <c r="JSV67" s="762"/>
      <c r="JSW67" s="386"/>
      <c r="JSX67" s="761"/>
      <c r="JSY67" s="762"/>
      <c r="JSZ67" s="762"/>
      <c r="JTA67" s="386"/>
      <c r="JTB67" s="761"/>
      <c r="JTC67" s="762"/>
      <c r="JTD67" s="762"/>
      <c r="JTE67" s="386"/>
      <c r="JTF67" s="761"/>
      <c r="JTG67" s="762"/>
      <c r="JTH67" s="762"/>
      <c r="JTI67" s="386"/>
      <c r="JTJ67" s="761"/>
      <c r="JTK67" s="762"/>
      <c r="JTL67" s="762"/>
      <c r="JTM67" s="386"/>
      <c r="JTN67" s="761"/>
      <c r="JTO67" s="762"/>
      <c r="JTP67" s="762"/>
      <c r="JTQ67" s="386"/>
      <c r="JTR67" s="761"/>
      <c r="JTS67" s="762"/>
      <c r="JTT67" s="762"/>
      <c r="JTU67" s="386"/>
      <c r="JTV67" s="761"/>
      <c r="JTW67" s="762"/>
      <c r="JTX67" s="762"/>
      <c r="JTY67" s="386"/>
      <c r="JTZ67" s="761"/>
      <c r="JUA67" s="762"/>
      <c r="JUB67" s="762"/>
      <c r="JUC67" s="386"/>
      <c r="JUD67" s="761"/>
      <c r="JUE67" s="762"/>
      <c r="JUF67" s="762"/>
      <c r="JUG67" s="386"/>
      <c r="JUH67" s="761"/>
      <c r="JUI67" s="762"/>
      <c r="JUJ67" s="762"/>
      <c r="JUK67" s="386"/>
      <c r="JUL67" s="761"/>
      <c r="JUM67" s="762"/>
      <c r="JUN67" s="762"/>
      <c r="JUO67" s="386"/>
      <c r="JUP67" s="761"/>
      <c r="JUQ67" s="762"/>
      <c r="JUR67" s="762"/>
      <c r="JUS67" s="386"/>
      <c r="JUT67" s="761"/>
      <c r="JUU67" s="762"/>
      <c r="JUV67" s="762"/>
      <c r="JUW67" s="386"/>
      <c r="JUX67" s="761"/>
      <c r="JUY67" s="762"/>
      <c r="JUZ67" s="762"/>
      <c r="JVA67" s="386"/>
      <c r="JVB67" s="761"/>
      <c r="JVC67" s="762"/>
      <c r="JVD67" s="762"/>
      <c r="JVE67" s="386"/>
      <c r="JVF67" s="761"/>
      <c r="JVG67" s="762"/>
      <c r="JVH67" s="762"/>
      <c r="JVI67" s="386"/>
      <c r="JVJ67" s="761"/>
      <c r="JVK67" s="762"/>
      <c r="JVL67" s="762"/>
      <c r="JVM67" s="386"/>
      <c r="JVN67" s="761"/>
      <c r="JVO67" s="762"/>
      <c r="JVP67" s="762"/>
      <c r="JVQ67" s="386"/>
      <c r="JVR67" s="761"/>
      <c r="JVS67" s="762"/>
      <c r="JVT67" s="762"/>
      <c r="JVU67" s="386"/>
      <c r="JVV67" s="761"/>
      <c r="JVW67" s="762"/>
      <c r="JVX67" s="762"/>
      <c r="JVY67" s="386"/>
      <c r="JVZ67" s="761"/>
      <c r="JWA67" s="762"/>
      <c r="JWB67" s="762"/>
      <c r="JWC67" s="386"/>
      <c r="JWD67" s="761"/>
      <c r="JWE67" s="762"/>
      <c r="JWF67" s="762"/>
      <c r="JWG67" s="386"/>
      <c r="JWH67" s="761"/>
      <c r="JWI67" s="762"/>
      <c r="JWJ67" s="762"/>
      <c r="JWK67" s="386"/>
      <c r="JWL67" s="761"/>
      <c r="JWM67" s="762"/>
      <c r="JWN67" s="762"/>
      <c r="JWO67" s="386"/>
      <c r="JWP67" s="761"/>
      <c r="JWQ67" s="762"/>
      <c r="JWR67" s="762"/>
      <c r="JWS67" s="386"/>
      <c r="JWT67" s="761"/>
      <c r="JWU67" s="762"/>
      <c r="JWV67" s="762"/>
      <c r="JWW67" s="386"/>
      <c r="JWX67" s="761"/>
      <c r="JWY67" s="762"/>
      <c r="JWZ67" s="762"/>
      <c r="JXA67" s="386"/>
      <c r="JXB67" s="761"/>
      <c r="JXC67" s="762"/>
      <c r="JXD67" s="762"/>
      <c r="JXE67" s="386"/>
      <c r="JXF67" s="761"/>
      <c r="JXG67" s="762"/>
      <c r="JXH67" s="762"/>
      <c r="JXI67" s="386"/>
      <c r="JXJ67" s="761"/>
      <c r="JXK67" s="762"/>
      <c r="JXL67" s="762"/>
      <c r="JXM67" s="386"/>
      <c r="JXN67" s="761"/>
      <c r="JXO67" s="762"/>
      <c r="JXP67" s="762"/>
      <c r="JXQ67" s="386"/>
      <c r="JXR67" s="761"/>
      <c r="JXS67" s="762"/>
      <c r="JXT67" s="762"/>
      <c r="JXU67" s="386"/>
      <c r="JXV67" s="761"/>
      <c r="JXW67" s="762"/>
      <c r="JXX67" s="762"/>
      <c r="JXY67" s="386"/>
      <c r="JXZ67" s="761"/>
      <c r="JYA67" s="762"/>
      <c r="JYB67" s="762"/>
      <c r="JYC67" s="386"/>
      <c r="JYD67" s="761"/>
      <c r="JYE67" s="762"/>
      <c r="JYF67" s="762"/>
      <c r="JYG67" s="386"/>
      <c r="JYH67" s="761"/>
      <c r="JYI67" s="762"/>
      <c r="JYJ67" s="762"/>
      <c r="JYK67" s="386"/>
      <c r="JYL67" s="761"/>
      <c r="JYM67" s="762"/>
      <c r="JYN67" s="762"/>
      <c r="JYO67" s="386"/>
      <c r="JYP67" s="761"/>
      <c r="JYQ67" s="762"/>
      <c r="JYR67" s="762"/>
      <c r="JYS67" s="386"/>
      <c r="JYT67" s="761"/>
      <c r="JYU67" s="762"/>
      <c r="JYV67" s="762"/>
      <c r="JYW67" s="386"/>
      <c r="JYX67" s="761"/>
      <c r="JYY67" s="762"/>
      <c r="JYZ67" s="762"/>
      <c r="JZA67" s="386"/>
      <c r="JZB67" s="761"/>
      <c r="JZC67" s="762"/>
      <c r="JZD67" s="762"/>
      <c r="JZE67" s="386"/>
      <c r="JZF67" s="761"/>
      <c r="JZG67" s="762"/>
      <c r="JZH67" s="762"/>
      <c r="JZI67" s="386"/>
      <c r="JZJ67" s="761"/>
      <c r="JZK67" s="762"/>
      <c r="JZL67" s="762"/>
      <c r="JZM67" s="386"/>
      <c r="JZN67" s="761"/>
      <c r="JZO67" s="762"/>
      <c r="JZP67" s="762"/>
      <c r="JZQ67" s="386"/>
      <c r="JZR67" s="761"/>
      <c r="JZS67" s="762"/>
      <c r="JZT67" s="762"/>
      <c r="JZU67" s="386"/>
      <c r="JZV67" s="761"/>
      <c r="JZW67" s="762"/>
      <c r="JZX67" s="762"/>
      <c r="JZY67" s="386"/>
      <c r="JZZ67" s="761"/>
      <c r="KAA67" s="762"/>
      <c r="KAB67" s="762"/>
      <c r="KAC67" s="386"/>
      <c r="KAD67" s="761"/>
      <c r="KAE67" s="762"/>
      <c r="KAF67" s="762"/>
      <c r="KAG67" s="386"/>
      <c r="KAH67" s="761"/>
      <c r="KAI67" s="762"/>
      <c r="KAJ67" s="762"/>
      <c r="KAK67" s="386"/>
      <c r="KAL67" s="761"/>
      <c r="KAM67" s="762"/>
      <c r="KAN67" s="762"/>
      <c r="KAO67" s="386"/>
      <c r="KAP67" s="761"/>
      <c r="KAQ67" s="762"/>
      <c r="KAR67" s="762"/>
      <c r="KAS67" s="386"/>
      <c r="KAT67" s="761"/>
      <c r="KAU67" s="762"/>
      <c r="KAV67" s="762"/>
      <c r="KAW67" s="386"/>
      <c r="KAX67" s="761"/>
      <c r="KAY67" s="762"/>
      <c r="KAZ67" s="762"/>
      <c r="KBA67" s="386"/>
      <c r="KBB67" s="761"/>
      <c r="KBC67" s="762"/>
      <c r="KBD67" s="762"/>
      <c r="KBE67" s="386"/>
      <c r="KBF67" s="761"/>
      <c r="KBG67" s="762"/>
      <c r="KBH67" s="762"/>
      <c r="KBI67" s="386"/>
      <c r="KBJ67" s="761"/>
      <c r="KBK67" s="762"/>
      <c r="KBL67" s="762"/>
      <c r="KBM67" s="386"/>
      <c r="KBN67" s="761"/>
      <c r="KBO67" s="762"/>
      <c r="KBP67" s="762"/>
      <c r="KBQ67" s="386"/>
      <c r="KBR67" s="761"/>
      <c r="KBS67" s="762"/>
      <c r="KBT67" s="762"/>
      <c r="KBU67" s="386"/>
      <c r="KBV67" s="761"/>
      <c r="KBW67" s="762"/>
      <c r="KBX67" s="762"/>
      <c r="KBY67" s="386"/>
      <c r="KBZ67" s="761"/>
      <c r="KCA67" s="762"/>
      <c r="KCB67" s="762"/>
      <c r="KCC67" s="386"/>
      <c r="KCD67" s="761"/>
      <c r="KCE67" s="762"/>
      <c r="KCF67" s="762"/>
      <c r="KCG67" s="386"/>
      <c r="KCH67" s="761"/>
      <c r="KCI67" s="762"/>
      <c r="KCJ67" s="762"/>
      <c r="KCK67" s="386"/>
      <c r="KCL67" s="761"/>
      <c r="KCM67" s="762"/>
      <c r="KCN67" s="762"/>
      <c r="KCO67" s="386"/>
      <c r="KCP67" s="761"/>
      <c r="KCQ67" s="762"/>
      <c r="KCR67" s="762"/>
      <c r="KCS67" s="386"/>
      <c r="KCT67" s="761"/>
      <c r="KCU67" s="762"/>
      <c r="KCV67" s="762"/>
      <c r="KCW67" s="386"/>
      <c r="KCX67" s="761"/>
      <c r="KCY67" s="762"/>
      <c r="KCZ67" s="762"/>
      <c r="KDA67" s="386"/>
      <c r="KDB67" s="761"/>
      <c r="KDC67" s="762"/>
      <c r="KDD67" s="762"/>
      <c r="KDE67" s="386"/>
      <c r="KDF67" s="761"/>
      <c r="KDG67" s="762"/>
      <c r="KDH67" s="762"/>
      <c r="KDI67" s="386"/>
      <c r="KDJ67" s="761"/>
      <c r="KDK67" s="762"/>
      <c r="KDL67" s="762"/>
      <c r="KDM67" s="386"/>
      <c r="KDN67" s="761"/>
      <c r="KDO67" s="762"/>
      <c r="KDP67" s="762"/>
      <c r="KDQ67" s="386"/>
      <c r="KDR67" s="761"/>
      <c r="KDS67" s="762"/>
      <c r="KDT67" s="762"/>
      <c r="KDU67" s="386"/>
      <c r="KDV67" s="761"/>
      <c r="KDW67" s="762"/>
      <c r="KDX67" s="762"/>
      <c r="KDY67" s="386"/>
      <c r="KDZ67" s="761"/>
      <c r="KEA67" s="762"/>
      <c r="KEB67" s="762"/>
      <c r="KEC67" s="386"/>
      <c r="KED67" s="761"/>
      <c r="KEE67" s="762"/>
      <c r="KEF67" s="762"/>
      <c r="KEG67" s="386"/>
      <c r="KEH67" s="761"/>
      <c r="KEI67" s="762"/>
      <c r="KEJ67" s="762"/>
      <c r="KEK67" s="386"/>
      <c r="KEL67" s="761"/>
      <c r="KEM67" s="762"/>
      <c r="KEN67" s="762"/>
      <c r="KEO67" s="386"/>
      <c r="KEP67" s="761"/>
      <c r="KEQ67" s="762"/>
      <c r="KER67" s="762"/>
      <c r="KES67" s="386"/>
      <c r="KET67" s="761"/>
      <c r="KEU67" s="762"/>
      <c r="KEV67" s="762"/>
      <c r="KEW67" s="386"/>
      <c r="KEX67" s="761"/>
      <c r="KEY67" s="762"/>
      <c r="KEZ67" s="762"/>
      <c r="KFA67" s="386"/>
      <c r="KFB67" s="761"/>
      <c r="KFC67" s="762"/>
      <c r="KFD67" s="762"/>
      <c r="KFE67" s="386"/>
      <c r="KFF67" s="761"/>
      <c r="KFG67" s="762"/>
      <c r="KFH67" s="762"/>
      <c r="KFI67" s="386"/>
      <c r="KFJ67" s="761"/>
      <c r="KFK67" s="762"/>
      <c r="KFL67" s="762"/>
      <c r="KFM67" s="386"/>
      <c r="KFN67" s="761"/>
      <c r="KFO67" s="762"/>
      <c r="KFP67" s="762"/>
      <c r="KFQ67" s="386"/>
      <c r="KFR67" s="761"/>
      <c r="KFS67" s="762"/>
      <c r="KFT67" s="762"/>
      <c r="KFU67" s="386"/>
      <c r="KFV67" s="761"/>
      <c r="KFW67" s="762"/>
      <c r="KFX67" s="762"/>
      <c r="KFY67" s="386"/>
      <c r="KFZ67" s="761"/>
      <c r="KGA67" s="762"/>
      <c r="KGB67" s="762"/>
      <c r="KGC67" s="386"/>
      <c r="KGD67" s="761"/>
      <c r="KGE67" s="762"/>
      <c r="KGF67" s="762"/>
      <c r="KGG67" s="386"/>
      <c r="KGH67" s="761"/>
      <c r="KGI67" s="762"/>
      <c r="KGJ67" s="762"/>
      <c r="KGK67" s="386"/>
      <c r="KGL67" s="761"/>
      <c r="KGM67" s="762"/>
      <c r="KGN67" s="762"/>
      <c r="KGO67" s="386"/>
      <c r="KGP67" s="761"/>
      <c r="KGQ67" s="762"/>
      <c r="KGR67" s="762"/>
      <c r="KGS67" s="386"/>
      <c r="KGT67" s="761"/>
      <c r="KGU67" s="762"/>
      <c r="KGV67" s="762"/>
      <c r="KGW67" s="386"/>
      <c r="KGX67" s="761"/>
      <c r="KGY67" s="762"/>
      <c r="KGZ67" s="762"/>
      <c r="KHA67" s="386"/>
      <c r="KHB67" s="761"/>
      <c r="KHC67" s="762"/>
      <c r="KHD67" s="762"/>
      <c r="KHE67" s="386"/>
      <c r="KHF67" s="761"/>
      <c r="KHG67" s="762"/>
      <c r="KHH67" s="762"/>
      <c r="KHI67" s="386"/>
      <c r="KHJ67" s="761"/>
      <c r="KHK67" s="762"/>
      <c r="KHL67" s="762"/>
      <c r="KHM67" s="386"/>
      <c r="KHN67" s="761"/>
      <c r="KHO67" s="762"/>
      <c r="KHP67" s="762"/>
      <c r="KHQ67" s="386"/>
      <c r="KHR67" s="761"/>
      <c r="KHS67" s="762"/>
      <c r="KHT67" s="762"/>
      <c r="KHU67" s="386"/>
      <c r="KHV67" s="761"/>
      <c r="KHW67" s="762"/>
      <c r="KHX67" s="762"/>
      <c r="KHY67" s="386"/>
      <c r="KHZ67" s="761"/>
      <c r="KIA67" s="762"/>
      <c r="KIB67" s="762"/>
      <c r="KIC67" s="386"/>
      <c r="KID67" s="761"/>
      <c r="KIE67" s="762"/>
      <c r="KIF67" s="762"/>
      <c r="KIG67" s="386"/>
      <c r="KIH67" s="761"/>
      <c r="KII67" s="762"/>
      <c r="KIJ67" s="762"/>
      <c r="KIK67" s="386"/>
      <c r="KIL67" s="761"/>
      <c r="KIM67" s="762"/>
      <c r="KIN67" s="762"/>
      <c r="KIO67" s="386"/>
      <c r="KIP67" s="761"/>
      <c r="KIQ67" s="762"/>
      <c r="KIR67" s="762"/>
      <c r="KIS67" s="386"/>
      <c r="KIT67" s="761"/>
      <c r="KIU67" s="762"/>
      <c r="KIV67" s="762"/>
      <c r="KIW67" s="386"/>
      <c r="KIX67" s="761"/>
      <c r="KIY67" s="762"/>
      <c r="KIZ67" s="762"/>
      <c r="KJA67" s="386"/>
      <c r="KJB67" s="761"/>
      <c r="KJC67" s="762"/>
      <c r="KJD67" s="762"/>
      <c r="KJE67" s="386"/>
      <c r="KJF67" s="761"/>
      <c r="KJG67" s="762"/>
      <c r="KJH67" s="762"/>
      <c r="KJI67" s="386"/>
      <c r="KJJ67" s="761"/>
      <c r="KJK67" s="762"/>
      <c r="KJL67" s="762"/>
      <c r="KJM67" s="386"/>
      <c r="KJN67" s="761"/>
      <c r="KJO67" s="762"/>
      <c r="KJP67" s="762"/>
      <c r="KJQ67" s="386"/>
      <c r="KJR67" s="761"/>
      <c r="KJS67" s="762"/>
      <c r="KJT67" s="762"/>
      <c r="KJU67" s="386"/>
      <c r="KJV67" s="761"/>
      <c r="KJW67" s="762"/>
      <c r="KJX67" s="762"/>
      <c r="KJY67" s="386"/>
      <c r="KJZ67" s="761"/>
      <c r="KKA67" s="762"/>
      <c r="KKB67" s="762"/>
      <c r="KKC67" s="386"/>
      <c r="KKD67" s="761"/>
      <c r="KKE67" s="762"/>
      <c r="KKF67" s="762"/>
      <c r="KKG67" s="386"/>
      <c r="KKH67" s="761"/>
      <c r="KKI67" s="762"/>
      <c r="KKJ67" s="762"/>
      <c r="KKK67" s="386"/>
      <c r="KKL67" s="761"/>
      <c r="KKM67" s="762"/>
      <c r="KKN67" s="762"/>
      <c r="KKO67" s="386"/>
      <c r="KKP67" s="761"/>
      <c r="KKQ67" s="762"/>
      <c r="KKR67" s="762"/>
      <c r="KKS67" s="386"/>
      <c r="KKT67" s="761"/>
      <c r="KKU67" s="762"/>
      <c r="KKV67" s="762"/>
      <c r="KKW67" s="386"/>
      <c r="KKX67" s="761"/>
      <c r="KKY67" s="762"/>
      <c r="KKZ67" s="762"/>
      <c r="KLA67" s="386"/>
      <c r="KLB67" s="761"/>
      <c r="KLC67" s="762"/>
      <c r="KLD67" s="762"/>
      <c r="KLE67" s="386"/>
      <c r="KLF67" s="761"/>
      <c r="KLG67" s="762"/>
      <c r="KLH67" s="762"/>
      <c r="KLI67" s="386"/>
      <c r="KLJ67" s="761"/>
      <c r="KLK67" s="762"/>
      <c r="KLL67" s="762"/>
      <c r="KLM67" s="386"/>
      <c r="KLN67" s="761"/>
      <c r="KLO67" s="762"/>
      <c r="KLP67" s="762"/>
      <c r="KLQ67" s="386"/>
      <c r="KLR67" s="761"/>
      <c r="KLS67" s="762"/>
      <c r="KLT67" s="762"/>
      <c r="KLU67" s="386"/>
      <c r="KLV67" s="761"/>
      <c r="KLW67" s="762"/>
      <c r="KLX67" s="762"/>
      <c r="KLY67" s="386"/>
      <c r="KLZ67" s="761"/>
      <c r="KMA67" s="762"/>
      <c r="KMB67" s="762"/>
      <c r="KMC67" s="386"/>
      <c r="KMD67" s="761"/>
      <c r="KME67" s="762"/>
      <c r="KMF67" s="762"/>
      <c r="KMG67" s="386"/>
      <c r="KMH67" s="761"/>
      <c r="KMI67" s="762"/>
      <c r="KMJ67" s="762"/>
      <c r="KMK67" s="386"/>
      <c r="KML67" s="761"/>
      <c r="KMM67" s="762"/>
      <c r="KMN67" s="762"/>
      <c r="KMO67" s="386"/>
      <c r="KMP67" s="761"/>
      <c r="KMQ67" s="762"/>
      <c r="KMR67" s="762"/>
      <c r="KMS67" s="386"/>
      <c r="KMT67" s="761"/>
      <c r="KMU67" s="762"/>
      <c r="KMV67" s="762"/>
      <c r="KMW67" s="386"/>
      <c r="KMX67" s="761"/>
      <c r="KMY67" s="762"/>
      <c r="KMZ67" s="762"/>
      <c r="KNA67" s="386"/>
      <c r="KNB67" s="761"/>
      <c r="KNC67" s="762"/>
      <c r="KND67" s="762"/>
      <c r="KNE67" s="386"/>
      <c r="KNF67" s="761"/>
      <c r="KNG67" s="762"/>
      <c r="KNH67" s="762"/>
      <c r="KNI67" s="386"/>
      <c r="KNJ67" s="761"/>
      <c r="KNK67" s="762"/>
      <c r="KNL67" s="762"/>
      <c r="KNM67" s="386"/>
      <c r="KNN67" s="761"/>
      <c r="KNO67" s="762"/>
      <c r="KNP67" s="762"/>
      <c r="KNQ67" s="386"/>
      <c r="KNR67" s="761"/>
      <c r="KNS67" s="762"/>
      <c r="KNT67" s="762"/>
      <c r="KNU67" s="386"/>
      <c r="KNV67" s="761"/>
      <c r="KNW67" s="762"/>
      <c r="KNX67" s="762"/>
      <c r="KNY67" s="386"/>
      <c r="KNZ67" s="761"/>
      <c r="KOA67" s="762"/>
      <c r="KOB67" s="762"/>
      <c r="KOC67" s="386"/>
      <c r="KOD67" s="761"/>
      <c r="KOE67" s="762"/>
      <c r="KOF67" s="762"/>
      <c r="KOG67" s="386"/>
      <c r="KOH67" s="761"/>
      <c r="KOI67" s="762"/>
      <c r="KOJ67" s="762"/>
      <c r="KOK67" s="386"/>
      <c r="KOL67" s="761"/>
      <c r="KOM67" s="762"/>
      <c r="KON67" s="762"/>
      <c r="KOO67" s="386"/>
      <c r="KOP67" s="761"/>
      <c r="KOQ67" s="762"/>
      <c r="KOR67" s="762"/>
      <c r="KOS67" s="386"/>
      <c r="KOT67" s="761"/>
      <c r="KOU67" s="762"/>
      <c r="KOV67" s="762"/>
      <c r="KOW67" s="386"/>
      <c r="KOX67" s="761"/>
      <c r="KOY67" s="762"/>
      <c r="KOZ67" s="762"/>
      <c r="KPA67" s="386"/>
      <c r="KPB67" s="761"/>
      <c r="KPC67" s="762"/>
      <c r="KPD67" s="762"/>
      <c r="KPE67" s="386"/>
      <c r="KPF67" s="761"/>
      <c r="KPG67" s="762"/>
      <c r="KPH67" s="762"/>
      <c r="KPI67" s="386"/>
      <c r="KPJ67" s="761"/>
      <c r="KPK67" s="762"/>
      <c r="KPL67" s="762"/>
      <c r="KPM67" s="386"/>
      <c r="KPN67" s="761"/>
      <c r="KPO67" s="762"/>
      <c r="KPP67" s="762"/>
      <c r="KPQ67" s="386"/>
      <c r="KPR67" s="761"/>
      <c r="KPS67" s="762"/>
      <c r="KPT67" s="762"/>
      <c r="KPU67" s="386"/>
      <c r="KPV67" s="761"/>
      <c r="KPW67" s="762"/>
      <c r="KPX67" s="762"/>
      <c r="KPY67" s="386"/>
      <c r="KPZ67" s="761"/>
      <c r="KQA67" s="762"/>
      <c r="KQB67" s="762"/>
      <c r="KQC67" s="386"/>
      <c r="KQD67" s="761"/>
      <c r="KQE67" s="762"/>
      <c r="KQF67" s="762"/>
      <c r="KQG67" s="386"/>
      <c r="KQH67" s="761"/>
      <c r="KQI67" s="762"/>
      <c r="KQJ67" s="762"/>
      <c r="KQK67" s="386"/>
      <c r="KQL67" s="761"/>
      <c r="KQM67" s="762"/>
      <c r="KQN67" s="762"/>
      <c r="KQO67" s="386"/>
      <c r="KQP67" s="761"/>
      <c r="KQQ67" s="762"/>
      <c r="KQR67" s="762"/>
      <c r="KQS67" s="386"/>
      <c r="KQT67" s="761"/>
      <c r="KQU67" s="762"/>
      <c r="KQV67" s="762"/>
      <c r="KQW67" s="386"/>
      <c r="KQX67" s="761"/>
      <c r="KQY67" s="762"/>
      <c r="KQZ67" s="762"/>
      <c r="KRA67" s="386"/>
      <c r="KRB67" s="761"/>
      <c r="KRC67" s="762"/>
      <c r="KRD67" s="762"/>
      <c r="KRE67" s="386"/>
      <c r="KRF67" s="761"/>
      <c r="KRG67" s="762"/>
      <c r="KRH67" s="762"/>
      <c r="KRI67" s="386"/>
      <c r="KRJ67" s="761"/>
      <c r="KRK67" s="762"/>
      <c r="KRL67" s="762"/>
      <c r="KRM67" s="386"/>
      <c r="KRN67" s="761"/>
      <c r="KRO67" s="762"/>
      <c r="KRP67" s="762"/>
      <c r="KRQ67" s="386"/>
      <c r="KRR67" s="761"/>
      <c r="KRS67" s="762"/>
      <c r="KRT67" s="762"/>
      <c r="KRU67" s="386"/>
      <c r="KRV67" s="761"/>
      <c r="KRW67" s="762"/>
      <c r="KRX67" s="762"/>
      <c r="KRY67" s="386"/>
      <c r="KRZ67" s="761"/>
      <c r="KSA67" s="762"/>
      <c r="KSB67" s="762"/>
      <c r="KSC67" s="386"/>
      <c r="KSD67" s="761"/>
      <c r="KSE67" s="762"/>
      <c r="KSF67" s="762"/>
      <c r="KSG67" s="386"/>
      <c r="KSH67" s="761"/>
      <c r="KSI67" s="762"/>
      <c r="KSJ67" s="762"/>
      <c r="KSK67" s="386"/>
      <c r="KSL67" s="761"/>
      <c r="KSM67" s="762"/>
      <c r="KSN67" s="762"/>
      <c r="KSO67" s="386"/>
      <c r="KSP67" s="761"/>
      <c r="KSQ67" s="762"/>
      <c r="KSR67" s="762"/>
      <c r="KSS67" s="386"/>
      <c r="KST67" s="761"/>
      <c r="KSU67" s="762"/>
      <c r="KSV67" s="762"/>
      <c r="KSW67" s="386"/>
      <c r="KSX67" s="761"/>
      <c r="KSY67" s="762"/>
      <c r="KSZ67" s="762"/>
      <c r="KTA67" s="386"/>
      <c r="KTB67" s="761"/>
      <c r="KTC67" s="762"/>
      <c r="KTD67" s="762"/>
      <c r="KTE67" s="386"/>
      <c r="KTF67" s="761"/>
      <c r="KTG67" s="762"/>
      <c r="KTH67" s="762"/>
      <c r="KTI67" s="386"/>
      <c r="KTJ67" s="761"/>
      <c r="KTK67" s="762"/>
      <c r="KTL67" s="762"/>
      <c r="KTM67" s="386"/>
      <c r="KTN67" s="761"/>
      <c r="KTO67" s="762"/>
      <c r="KTP67" s="762"/>
      <c r="KTQ67" s="386"/>
      <c r="KTR67" s="761"/>
      <c r="KTS67" s="762"/>
      <c r="KTT67" s="762"/>
      <c r="KTU67" s="386"/>
      <c r="KTV67" s="761"/>
      <c r="KTW67" s="762"/>
      <c r="KTX67" s="762"/>
      <c r="KTY67" s="386"/>
      <c r="KTZ67" s="761"/>
      <c r="KUA67" s="762"/>
      <c r="KUB67" s="762"/>
      <c r="KUC67" s="386"/>
      <c r="KUD67" s="761"/>
      <c r="KUE67" s="762"/>
      <c r="KUF67" s="762"/>
      <c r="KUG67" s="386"/>
      <c r="KUH67" s="761"/>
      <c r="KUI67" s="762"/>
      <c r="KUJ67" s="762"/>
      <c r="KUK67" s="386"/>
      <c r="KUL67" s="761"/>
      <c r="KUM67" s="762"/>
      <c r="KUN67" s="762"/>
      <c r="KUO67" s="386"/>
      <c r="KUP67" s="761"/>
      <c r="KUQ67" s="762"/>
      <c r="KUR67" s="762"/>
      <c r="KUS67" s="386"/>
      <c r="KUT67" s="761"/>
      <c r="KUU67" s="762"/>
      <c r="KUV67" s="762"/>
      <c r="KUW67" s="386"/>
      <c r="KUX67" s="761"/>
      <c r="KUY67" s="762"/>
      <c r="KUZ67" s="762"/>
      <c r="KVA67" s="386"/>
      <c r="KVB67" s="761"/>
      <c r="KVC67" s="762"/>
      <c r="KVD67" s="762"/>
      <c r="KVE67" s="386"/>
      <c r="KVF67" s="761"/>
      <c r="KVG67" s="762"/>
      <c r="KVH67" s="762"/>
      <c r="KVI67" s="386"/>
      <c r="KVJ67" s="761"/>
      <c r="KVK67" s="762"/>
      <c r="KVL67" s="762"/>
      <c r="KVM67" s="386"/>
      <c r="KVN67" s="761"/>
      <c r="KVO67" s="762"/>
      <c r="KVP67" s="762"/>
      <c r="KVQ67" s="386"/>
      <c r="KVR67" s="761"/>
      <c r="KVS67" s="762"/>
      <c r="KVT67" s="762"/>
      <c r="KVU67" s="386"/>
      <c r="KVV67" s="761"/>
      <c r="KVW67" s="762"/>
      <c r="KVX67" s="762"/>
      <c r="KVY67" s="386"/>
      <c r="KVZ67" s="761"/>
      <c r="KWA67" s="762"/>
      <c r="KWB67" s="762"/>
      <c r="KWC67" s="386"/>
      <c r="KWD67" s="761"/>
      <c r="KWE67" s="762"/>
      <c r="KWF67" s="762"/>
      <c r="KWG67" s="386"/>
      <c r="KWH67" s="761"/>
      <c r="KWI67" s="762"/>
      <c r="KWJ67" s="762"/>
      <c r="KWK67" s="386"/>
      <c r="KWL67" s="761"/>
      <c r="KWM67" s="762"/>
      <c r="KWN67" s="762"/>
      <c r="KWO67" s="386"/>
      <c r="KWP67" s="761"/>
      <c r="KWQ67" s="762"/>
      <c r="KWR67" s="762"/>
      <c r="KWS67" s="386"/>
      <c r="KWT67" s="761"/>
      <c r="KWU67" s="762"/>
      <c r="KWV67" s="762"/>
      <c r="KWW67" s="386"/>
      <c r="KWX67" s="761"/>
      <c r="KWY67" s="762"/>
      <c r="KWZ67" s="762"/>
      <c r="KXA67" s="386"/>
      <c r="KXB67" s="761"/>
      <c r="KXC67" s="762"/>
      <c r="KXD67" s="762"/>
      <c r="KXE67" s="386"/>
      <c r="KXF67" s="761"/>
      <c r="KXG67" s="762"/>
      <c r="KXH67" s="762"/>
      <c r="KXI67" s="386"/>
      <c r="KXJ67" s="761"/>
      <c r="KXK67" s="762"/>
      <c r="KXL67" s="762"/>
      <c r="KXM67" s="386"/>
      <c r="KXN67" s="761"/>
      <c r="KXO67" s="762"/>
      <c r="KXP67" s="762"/>
      <c r="KXQ67" s="386"/>
      <c r="KXR67" s="761"/>
      <c r="KXS67" s="762"/>
      <c r="KXT67" s="762"/>
      <c r="KXU67" s="386"/>
      <c r="KXV67" s="761"/>
      <c r="KXW67" s="762"/>
      <c r="KXX67" s="762"/>
      <c r="KXY67" s="386"/>
      <c r="KXZ67" s="761"/>
      <c r="KYA67" s="762"/>
      <c r="KYB67" s="762"/>
      <c r="KYC67" s="386"/>
      <c r="KYD67" s="761"/>
      <c r="KYE67" s="762"/>
      <c r="KYF67" s="762"/>
      <c r="KYG67" s="386"/>
      <c r="KYH67" s="761"/>
      <c r="KYI67" s="762"/>
      <c r="KYJ67" s="762"/>
      <c r="KYK67" s="386"/>
      <c r="KYL67" s="761"/>
      <c r="KYM67" s="762"/>
      <c r="KYN67" s="762"/>
      <c r="KYO67" s="386"/>
      <c r="KYP67" s="761"/>
      <c r="KYQ67" s="762"/>
      <c r="KYR67" s="762"/>
      <c r="KYS67" s="386"/>
      <c r="KYT67" s="761"/>
      <c r="KYU67" s="762"/>
      <c r="KYV67" s="762"/>
      <c r="KYW67" s="386"/>
      <c r="KYX67" s="761"/>
      <c r="KYY67" s="762"/>
      <c r="KYZ67" s="762"/>
      <c r="KZA67" s="386"/>
      <c r="KZB67" s="761"/>
      <c r="KZC67" s="762"/>
      <c r="KZD67" s="762"/>
      <c r="KZE67" s="386"/>
      <c r="KZF67" s="761"/>
      <c r="KZG67" s="762"/>
      <c r="KZH67" s="762"/>
      <c r="KZI67" s="386"/>
      <c r="KZJ67" s="761"/>
      <c r="KZK67" s="762"/>
      <c r="KZL67" s="762"/>
      <c r="KZM67" s="386"/>
      <c r="KZN67" s="761"/>
      <c r="KZO67" s="762"/>
      <c r="KZP67" s="762"/>
      <c r="KZQ67" s="386"/>
      <c r="KZR67" s="761"/>
      <c r="KZS67" s="762"/>
      <c r="KZT67" s="762"/>
      <c r="KZU67" s="386"/>
      <c r="KZV67" s="761"/>
      <c r="KZW67" s="762"/>
      <c r="KZX67" s="762"/>
      <c r="KZY67" s="386"/>
      <c r="KZZ67" s="761"/>
      <c r="LAA67" s="762"/>
      <c r="LAB67" s="762"/>
      <c r="LAC67" s="386"/>
      <c r="LAD67" s="761"/>
      <c r="LAE67" s="762"/>
      <c r="LAF67" s="762"/>
      <c r="LAG67" s="386"/>
      <c r="LAH67" s="761"/>
      <c r="LAI67" s="762"/>
      <c r="LAJ67" s="762"/>
      <c r="LAK67" s="386"/>
      <c r="LAL67" s="761"/>
      <c r="LAM67" s="762"/>
      <c r="LAN67" s="762"/>
      <c r="LAO67" s="386"/>
      <c r="LAP67" s="761"/>
      <c r="LAQ67" s="762"/>
      <c r="LAR67" s="762"/>
      <c r="LAS67" s="386"/>
      <c r="LAT67" s="761"/>
      <c r="LAU67" s="762"/>
      <c r="LAV67" s="762"/>
      <c r="LAW67" s="386"/>
      <c r="LAX67" s="761"/>
      <c r="LAY67" s="762"/>
      <c r="LAZ67" s="762"/>
      <c r="LBA67" s="386"/>
      <c r="LBB67" s="761"/>
      <c r="LBC67" s="762"/>
      <c r="LBD67" s="762"/>
      <c r="LBE67" s="386"/>
      <c r="LBF67" s="761"/>
      <c r="LBG67" s="762"/>
      <c r="LBH67" s="762"/>
      <c r="LBI67" s="386"/>
      <c r="LBJ67" s="761"/>
      <c r="LBK67" s="762"/>
      <c r="LBL67" s="762"/>
      <c r="LBM67" s="386"/>
      <c r="LBN67" s="761"/>
      <c r="LBO67" s="762"/>
      <c r="LBP67" s="762"/>
      <c r="LBQ67" s="386"/>
      <c r="LBR67" s="761"/>
      <c r="LBS67" s="762"/>
      <c r="LBT67" s="762"/>
      <c r="LBU67" s="386"/>
      <c r="LBV67" s="761"/>
      <c r="LBW67" s="762"/>
      <c r="LBX67" s="762"/>
      <c r="LBY67" s="386"/>
      <c r="LBZ67" s="761"/>
      <c r="LCA67" s="762"/>
      <c r="LCB67" s="762"/>
      <c r="LCC67" s="386"/>
      <c r="LCD67" s="761"/>
      <c r="LCE67" s="762"/>
      <c r="LCF67" s="762"/>
      <c r="LCG67" s="386"/>
      <c r="LCH67" s="761"/>
      <c r="LCI67" s="762"/>
      <c r="LCJ67" s="762"/>
      <c r="LCK67" s="386"/>
      <c r="LCL67" s="761"/>
      <c r="LCM67" s="762"/>
      <c r="LCN67" s="762"/>
      <c r="LCO67" s="386"/>
      <c r="LCP67" s="761"/>
      <c r="LCQ67" s="762"/>
      <c r="LCR67" s="762"/>
      <c r="LCS67" s="386"/>
      <c r="LCT67" s="761"/>
      <c r="LCU67" s="762"/>
      <c r="LCV67" s="762"/>
      <c r="LCW67" s="386"/>
      <c r="LCX67" s="761"/>
      <c r="LCY67" s="762"/>
      <c r="LCZ67" s="762"/>
      <c r="LDA67" s="386"/>
      <c r="LDB67" s="761"/>
      <c r="LDC67" s="762"/>
      <c r="LDD67" s="762"/>
      <c r="LDE67" s="386"/>
      <c r="LDF67" s="761"/>
      <c r="LDG67" s="762"/>
      <c r="LDH67" s="762"/>
      <c r="LDI67" s="386"/>
      <c r="LDJ67" s="761"/>
      <c r="LDK67" s="762"/>
      <c r="LDL67" s="762"/>
      <c r="LDM67" s="386"/>
      <c r="LDN67" s="761"/>
      <c r="LDO67" s="762"/>
      <c r="LDP67" s="762"/>
      <c r="LDQ67" s="386"/>
      <c r="LDR67" s="761"/>
      <c r="LDS67" s="762"/>
      <c r="LDT67" s="762"/>
      <c r="LDU67" s="386"/>
      <c r="LDV67" s="761"/>
      <c r="LDW67" s="762"/>
      <c r="LDX67" s="762"/>
      <c r="LDY67" s="386"/>
      <c r="LDZ67" s="761"/>
      <c r="LEA67" s="762"/>
      <c r="LEB67" s="762"/>
      <c r="LEC67" s="386"/>
      <c r="LED67" s="761"/>
      <c r="LEE67" s="762"/>
      <c r="LEF67" s="762"/>
      <c r="LEG67" s="386"/>
      <c r="LEH67" s="761"/>
      <c r="LEI67" s="762"/>
      <c r="LEJ67" s="762"/>
      <c r="LEK67" s="386"/>
      <c r="LEL67" s="761"/>
      <c r="LEM67" s="762"/>
      <c r="LEN67" s="762"/>
      <c r="LEO67" s="386"/>
      <c r="LEP67" s="761"/>
      <c r="LEQ67" s="762"/>
      <c r="LER67" s="762"/>
      <c r="LES67" s="386"/>
      <c r="LET67" s="761"/>
      <c r="LEU67" s="762"/>
      <c r="LEV67" s="762"/>
      <c r="LEW67" s="386"/>
      <c r="LEX67" s="761"/>
      <c r="LEY67" s="762"/>
      <c r="LEZ67" s="762"/>
      <c r="LFA67" s="386"/>
      <c r="LFB67" s="761"/>
      <c r="LFC67" s="762"/>
      <c r="LFD67" s="762"/>
      <c r="LFE67" s="386"/>
      <c r="LFF67" s="761"/>
      <c r="LFG67" s="762"/>
      <c r="LFH67" s="762"/>
      <c r="LFI67" s="386"/>
      <c r="LFJ67" s="761"/>
      <c r="LFK67" s="762"/>
      <c r="LFL67" s="762"/>
      <c r="LFM67" s="386"/>
      <c r="LFN67" s="761"/>
      <c r="LFO67" s="762"/>
      <c r="LFP67" s="762"/>
      <c r="LFQ67" s="386"/>
      <c r="LFR67" s="761"/>
      <c r="LFS67" s="762"/>
      <c r="LFT67" s="762"/>
      <c r="LFU67" s="386"/>
      <c r="LFV67" s="761"/>
      <c r="LFW67" s="762"/>
      <c r="LFX67" s="762"/>
      <c r="LFY67" s="386"/>
      <c r="LFZ67" s="761"/>
      <c r="LGA67" s="762"/>
      <c r="LGB67" s="762"/>
      <c r="LGC67" s="386"/>
      <c r="LGD67" s="761"/>
      <c r="LGE67" s="762"/>
      <c r="LGF67" s="762"/>
      <c r="LGG67" s="386"/>
      <c r="LGH67" s="761"/>
      <c r="LGI67" s="762"/>
      <c r="LGJ67" s="762"/>
      <c r="LGK67" s="386"/>
      <c r="LGL67" s="761"/>
      <c r="LGM67" s="762"/>
      <c r="LGN67" s="762"/>
      <c r="LGO67" s="386"/>
      <c r="LGP67" s="761"/>
      <c r="LGQ67" s="762"/>
      <c r="LGR67" s="762"/>
      <c r="LGS67" s="386"/>
      <c r="LGT67" s="761"/>
      <c r="LGU67" s="762"/>
      <c r="LGV67" s="762"/>
      <c r="LGW67" s="386"/>
      <c r="LGX67" s="761"/>
      <c r="LGY67" s="762"/>
      <c r="LGZ67" s="762"/>
      <c r="LHA67" s="386"/>
      <c r="LHB67" s="761"/>
      <c r="LHC67" s="762"/>
      <c r="LHD67" s="762"/>
      <c r="LHE67" s="386"/>
      <c r="LHF67" s="761"/>
      <c r="LHG67" s="762"/>
      <c r="LHH67" s="762"/>
      <c r="LHI67" s="386"/>
      <c r="LHJ67" s="761"/>
      <c r="LHK67" s="762"/>
      <c r="LHL67" s="762"/>
      <c r="LHM67" s="386"/>
      <c r="LHN67" s="761"/>
      <c r="LHO67" s="762"/>
      <c r="LHP67" s="762"/>
      <c r="LHQ67" s="386"/>
      <c r="LHR67" s="761"/>
      <c r="LHS67" s="762"/>
      <c r="LHT67" s="762"/>
      <c r="LHU67" s="386"/>
      <c r="LHV67" s="761"/>
      <c r="LHW67" s="762"/>
      <c r="LHX67" s="762"/>
      <c r="LHY67" s="386"/>
      <c r="LHZ67" s="761"/>
      <c r="LIA67" s="762"/>
      <c r="LIB67" s="762"/>
      <c r="LIC67" s="386"/>
      <c r="LID67" s="761"/>
      <c r="LIE67" s="762"/>
      <c r="LIF67" s="762"/>
      <c r="LIG67" s="386"/>
      <c r="LIH67" s="761"/>
      <c r="LII67" s="762"/>
      <c r="LIJ67" s="762"/>
      <c r="LIK67" s="386"/>
      <c r="LIL67" s="761"/>
      <c r="LIM67" s="762"/>
      <c r="LIN67" s="762"/>
      <c r="LIO67" s="386"/>
      <c r="LIP67" s="761"/>
      <c r="LIQ67" s="762"/>
      <c r="LIR67" s="762"/>
      <c r="LIS67" s="386"/>
      <c r="LIT67" s="761"/>
      <c r="LIU67" s="762"/>
      <c r="LIV67" s="762"/>
      <c r="LIW67" s="386"/>
      <c r="LIX67" s="761"/>
      <c r="LIY67" s="762"/>
      <c r="LIZ67" s="762"/>
      <c r="LJA67" s="386"/>
      <c r="LJB67" s="761"/>
      <c r="LJC67" s="762"/>
      <c r="LJD67" s="762"/>
      <c r="LJE67" s="386"/>
      <c r="LJF67" s="761"/>
      <c r="LJG67" s="762"/>
      <c r="LJH67" s="762"/>
      <c r="LJI67" s="386"/>
      <c r="LJJ67" s="761"/>
      <c r="LJK67" s="762"/>
      <c r="LJL67" s="762"/>
      <c r="LJM67" s="386"/>
      <c r="LJN67" s="761"/>
      <c r="LJO67" s="762"/>
      <c r="LJP67" s="762"/>
      <c r="LJQ67" s="386"/>
      <c r="LJR67" s="761"/>
      <c r="LJS67" s="762"/>
      <c r="LJT67" s="762"/>
      <c r="LJU67" s="386"/>
      <c r="LJV67" s="761"/>
      <c r="LJW67" s="762"/>
      <c r="LJX67" s="762"/>
      <c r="LJY67" s="386"/>
      <c r="LJZ67" s="761"/>
      <c r="LKA67" s="762"/>
      <c r="LKB67" s="762"/>
      <c r="LKC67" s="386"/>
      <c r="LKD67" s="761"/>
      <c r="LKE67" s="762"/>
      <c r="LKF67" s="762"/>
      <c r="LKG67" s="386"/>
      <c r="LKH67" s="761"/>
      <c r="LKI67" s="762"/>
      <c r="LKJ67" s="762"/>
      <c r="LKK67" s="386"/>
      <c r="LKL67" s="761"/>
      <c r="LKM67" s="762"/>
      <c r="LKN67" s="762"/>
      <c r="LKO67" s="386"/>
      <c r="LKP67" s="761"/>
      <c r="LKQ67" s="762"/>
      <c r="LKR67" s="762"/>
      <c r="LKS67" s="386"/>
      <c r="LKT67" s="761"/>
      <c r="LKU67" s="762"/>
      <c r="LKV67" s="762"/>
      <c r="LKW67" s="386"/>
      <c r="LKX67" s="761"/>
      <c r="LKY67" s="762"/>
      <c r="LKZ67" s="762"/>
      <c r="LLA67" s="386"/>
      <c r="LLB67" s="761"/>
      <c r="LLC67" s="762"/>
      <c r="LLD67" s="762"/>
      <c r="LLE67" s="386"/>
      <c r="LLF67" s="761"/>
      <c r="LLG67" s="762"/>
      <c r="LLH67" s="762"/>
      <c r="LLI67" s="386"/>
      <c r="LLJ67" s="761"/>
      <c r="LLK67" s="762"/>
      <c r="LLL67" s="762"/>
      <c r="LLM67" s="386"/>
      <c r="LLN67" s="761"/>
      <c r="LLO67" s="762"/>
      <c r="LLP67" s="762"/>
      <c r="LLQ67" s="386"/>
      <c r="LLR67" s="761"/>
      <c r="LLS67" s="762"/>
      <c r="LLT67" s="762"/>
      <c r="LLU67" s="386"/>
      <c r="LLV67" s="761"/>
      <c r="LLW67" s="762"/>
      <c r="LLX67" s="762"/>
      <c r="LLY67" s="386"/>
      <c r="LLZ67" s="761"/>
      <c r="LMA67" s="762"/>
      <c r="LMB67" s="762"/>
      <c r="LMC67" s="386"/>
      <c r="LMD67" s="761"/>
      <c r="LME67" s="762"/>
      <c r="LMF67" s="762"/>
      <c r="LMG67" s="386"/>
      <c r="LMH67" s="761"/>
      <c r="LMI67" s="762"/>
      <c r="LMJ67" s="762"/>
      <c r="LMK67" s="386"/>
      <c r="LML67" s="761"/>
      <c r="LMM67" s="762"/>
      <c r="LMN67" s="762"/>
      <c r="LMO67" s="386"/>
      <c r="LMP67" s="761"/>
      <c r="LMQ67" s="762"/>
      <c r="LMR67" s="762"/>
      <c r="LMS67" s="386"/>
      <c r="LMT67" s="761"/>
      <c r="LMU67" s="762"/>
      <c r="LMV67" s="762"/>
      <c r="LMW67" s="386"/>
      <c r="LMX67" s="761"/>
      <c r="LMY67" s="762"/>
      <c r="LMZ67" s="762"/>
      <c r="LNA67" s="386"/>
      <c r="LNB67" s="761"/>
      <c r="LNC67" s="762"/>
      <c r="LND67" s="762"/>
      <c r="LNE67" s="386"/>
      <c r="LNF67" s="761"/>
      <c r="LNG67" s="762"/>
      <c r="LNH67" s="762"/>
      <c r="LNI67" s="386"/>
      <c r="LNJ67" s="761"/>
      <c r="LNK67" s="762"/>
      <c r="LNL67" s="762"/>
      <c r="LNM67" s="386"/>
      <c r="LNN67" s="761"/>
      <c r="LNO67" s="762"/>
      <c r="LNP67" s="762"/>
      <c r="LNQ67" s="386"/>
      <c r="LNR67" s="761"/>
      <c r="LNS67" s="762"/>
      <c r="LNT67" s="762"/>
      <c r="LNU67" s="386"/>
      <c r="LNV67" s="761"/>
      <c r="LNW67" s="762"/>
      <c r="LNX67" s="762"/>
      <c r="LNY67" s="386"/>
      <c r="LNZ67" s="761"/>
      <c r="LOA67" s="762"/>
      <c r="LOB67" s="762"/>
      <c r="LOC67" s="386"/>
      <c r="LOD67" s="761"/>
      <c r="LOE67" s="762"/>
      <c r="LOF67" s="762"/>
      <c r="LOG67" s="386"/>
      <c r="LOH67" s="761"/>
      <c r="LOI67" s="762"/>
      <c r="LOJ67" s="762"/>
      <c r="LOK67" s="386"/>
      <c r="LOL67" s="761"/>
      <c r="LOM67" s="762"/>
      <c r="LON67" s="762"/>
      <c r="LOO67" s="386"/>
      <c r="LOP67" s="761"/>
      <c r="LOQ67" s="762"/>
      <c r="LOR67" s="762"/>
      <c r="LOS67" s="386"/>
      <c r="LOT67" s="761"/>
      <c r="LOU67" s="762"/>
      <c r="LOV67" s="762"/>
      <c r="LOW67" s="386"/>
      <c r="LOX67" s="761"/>
      <c r="LOY67" s="762"/>
      <c r="LOZ67" s="762"/>
      <c r="LPA67" s="386"/>
      <c r="LPB67" s="761"/>
      <c r="LPC67" s="762"/>
      <c r="LPD67" s="762"/>
      <c r="LPE67" s="386"/>
      <c r="LPF67" s="761"/>
      <c r="LPG67" s="762"/>
      <c r="LPH67" s="762"/>
      <c r="LPI67" s="386"/>
      <c r="LPJ67" s="761"/>
      <c r="LPK67" s="762"/>
      <c r="LPL67" s="762"/>
      <c r="LPM67" s="386"/>
      <c r="LPN67" s="761"/>
      <c r="LPO67" s="762"/>
      <c r="LPP67" s="762"/>
      <c r="LPQ67" s="386"/>
      <c r="LPR67" s="761"/>
      <c r="LPS67" s="762"/>
      <c r="LPT67" s="762"/>
      <c r="LPU67" s="386"/>
      <c r="LPV67" s="761"/>
      <c r="LPW67" s="762"/>
      <c r="LPX67" s="762"/>
      <c r="LPY67" s="386"/>
      <c r="LPZ67" s="761"/>
      <c r="LQA67" s="762"/>
      <c r="LQB67" s="762"/>
      <c r="LQC67" s="386"/>
      <c r="LQD67" s="761"/>
      <c r="LQE67" s="762"/>
      <c r="LQF67" s="762"/>
      <c r="LQG67" s="386"/>
      <c r="LQH67" s="761"/>
      <c r="LQI67" s="762"/>
      <c r="LQJ67" s="762"/>
      <c r="LQK67" s="386"/>
      <c r="LQL67" s="761"/>
      <c r="LQM67" s="762"/>
      <c r="LQN67" s="762"/>
      <c r="LQO67" s="386"/>
      <c r="LQP67" s="761"/>
      <c r="LQQ67" s="762"/>
      <c r="LQR67" s="762"/>
      <c r="LQS67" s="386"/>
      <c r="LQT67" s="761"/>
      <c r="LQU67" s="762"/>
      <c r="LQV67" s="762"/>
      <c r="LQW67" s="386"/>
      <c r="LQX67" s="761"/>
      <c r="LQY67" s="762"/>
      <c r="LQZ67" s="762"/>
      <c r="LRA67" s="386"/>
      <c r="LRB67" s="761"/>
      <c r="LRC67" s="762"/>
      <c r="LRD67" s="762"/>
      <c r="LRE67" s="386"/>
      <c r="LRF67" s="761"/>
      <c r="LRG67" s="762"/>
      <c r="LRH67" s="762"/>
      <c r="LRI67" s="386"/>
      <c r="LRJ67" s="761"/>
      <c r="LRK67" s="762"/>
      <c r="LRL67" s="762"/>
      <c r="LRM67" s="386"/>
      <c r="LRN67" s="761"/>
      <c r="LRO67" s="762"/>
      <c r="LRP67" s="762"/>
      <c r="LRQ67" s="386"/>
      <c r="LRR67" s="761"/>
      <c r="LRS67" s="762"/>
      <c r="LRT67" s="762"/>
      <c r="LRU67" s="386"/>
      <c r="LRV67" s="761"/>
      <c r="LRW67" s="762"/>
      <c r="LRX67" s="762"/>
      <c r="LRY67" s="386"/>
      <c r="LRZ67" s="761"/>
      <c r="LSA67" s="762"/>
      <c r="LSB67" s="762"/>
      <c r="LSC67" s="386"/>
      <c r="LSD67" s="761"/>
      <c r="LSE67" s="762"/>
      <c r="LSF67" s="762"/>
      <c r="LSG67" s="386"/>
      <c r="LSH67" s="761"/>
      <c r="LSI67" s="762"/>
      <c r="LSJ67" s="762"/>
      <c r="LSK67" s="386"/>
      <c r="LSL67" s="761"/>
      <c r="LSM67" s="762"/>
      <c r="LSN67" s="762"/>
      <c r="LSO67" s="386"/>
      <c r="LSP67" s="761"/>
      <c r="LSQ67" s="762"/>
      <c r="LSR67" s="762"/>
      <c r="LSS67" s="386"/>
      <c r="LST67" s="761"/>
      <c r="LSU67" s="762"/>
      <c r="LSV67" s="762"/>
      <c r="LSW67" s="386"/>
      <c r="LSX67" s="761"/>
      <c r="LSY67" s="762"/>
      <c r="LSZ67" s="762"/>
      <c r="LTA67" s="386"/>
      <c r="LTB67" s="761"/>
      <c r="LTC67" s="762"/>
      <c r="LTD67" s="762"/>
      <c r="LTE67" s="386"/>
      <c r="LTF67" s="761"/>
      <c r="LTG67" s="762"/>
      <c r="LTH67" s="762"/>
      <c r="LTI67" s="386"/>
      <c r="LTJ67" s="761"/>
      <c r="LTK67" s="762"/>
      <c r="LTL67" s="762"/>
      <c r="LTM67" s="386"/>
      <c r="LTN67" s="761"/>
      <c r="LTO67" s="762"/>
      <c r="LTP67" s="762"/>
      <c r="LTQ67" s="386"/>
      <c r="LTR67" s="761"/>
      <c r="LTS67" s="762"/>
      <c r="LTT67" s="762"/>
      <c r="LTU67" s="386"/>
      <c r="LTV67" s="761"/>
      <c r="LTW67" s="762"/>
      <c r="LTX67" s="762"/>
      <c r="LTY67" s="386"/>
      <c r="LTZ67" s="761"/>
      <c r="LUA67" s="762"/>
      <c r="LUB67" s="762"/>
      <c r="LUC67" s="386"/>
      <c r="LUD67" s="761"/>
      <c r="LUE67" s="762"/>
      <c r="LUF67" s="762"/>
      <c r="LUG67" s="386"/>
      <c r="LUH67" s="761"/>
      <c r="LUI67" s="762"/>
      <c r="LUJ67" s="762"/>
      <c r="LUK67" s="386"/>
      <c r="LUL67" s="761"/>
      <c r="LUM67" s="762"/>
      <c r="LUN67" s="762"/>
      <c r="LUO67" s="386"/>
      <c r="LUP67" s="761"/>
      <c r="LUQ67" s="762"/>
      <c r="LUR67" s="762"/>
      <c r="LUS67" s="386"/>
      <c r="LUT67" s="761"/>
      <c r="LUU67" s="762"/>
      <c r="LUV67" s="762"/>
      <c r="LUW67" s="386"/>
      <c r="LUX67" s="761"/>
      <c r="LUY67" s="762"/>
      <c r="LUZ67" s="762"/>
      <c r="LVA67" s="386"/>
      <c r="LVB67" s="761"/>
      <c r="LVC67" s="762"/>
      <c r="LVD67" s="762"/>
      <c r="LVE67" s="386"/>
      <c r="LVF67" s="761"/>
      <c r="LVG67" s="762"/>
      <c r="LVH67" s="762"/>
      <c r="LVI67" s="386"/>
      <c r="LVJ67" s="761"/>
      <c r="LVK67" s="762"/>
      <c r="LVL67" s="762"/>
      <c r="LVM67" s="386"/>
      <c r="LVN67" s="761"/>
      <c r="LVO67" s="762"/>
      <c r="LVP67" s="762"/>
      <c r="LVQ67" s="386"/>
      <c r="LVR67" s="761"/>
      <c r="LVS67" s="762"/>
      <c r="LVT67" s="762"/>
      <c r="LVU67" s="386"/>
      <c r="LVV67" s="761"/>
      <c r="LVW67" s="762"/>
      <c r="LVX67" s="762"/>
      <c r="LVY67" s="386"/>
      <c r="LVZ67" s="761"/>
      <c r="LWA67" s="762"/>
      <c r="LWB67" s="762"/>
      <c r="LWC67" s="386"/>
      <c r="LWD67" s="761"/>
      <c r="LWE67" s="762"/>
      <c r="LWF67" s="762"/>
      <c r="LWG67" s="386"/>
      <c r="LWH67" s="761"/>
      <c r="LWI67" s="762"/>
      <c r="LWJ67" s="762"/>
      <c r="LWK67" s="386"/>
      <c r="LWL67" s="761"/>
      <c r="LWM67" s="762"/>
      <c r="LWN67" s="762"/>
      <c r="LWO67" s="386"/>
      <c r="LWP67" s="761"/>
      <c r="LWQ67" s="762"/>
      <c r="LWR67" s="762"/>
      <c r="LWS67" s="386"/>
      <c r="LWT67" s="761"/>
      <c r="LWU67" s="762"/>
      <c r="LWV67" s="762"/>
      <c r="LWW67" s="386"/>
      <c r="LWX67" s="761"/>
      <c r="LWY67" s="762"/>
      <c r="LWZ67" s="762"/>
      <c r="LXA67" s="386"/>
      <c r="LXB67" s="761"/>
      <c r="LXC67" s="762"/>
      <c r="LXD67" s="762"/>
      <c r="LXE67" s="386"/>
      <c r="LXF67" s="761"/>
      <c r="LXG67" s="762"/>
      <c r="LXH67" s="762"/>
      <c r="LXI67" s="386"/>
      <c r="LXJ67" s="761"/>
      <c r="LXK67" s="762"/>
      <c r="LXL67" s="762"/>
      <c r="LXM67" s="386"/>
      <c r="LXN67" s="761"/>
      <c r="LXO67" s="762"/>
      <c r="LXP67" s="762"/>
      <c r="LXQ67" s="386"/>
      <c r="LXR67" s="761"/>
      <c r="LXS67" s="762"/>
      <c r="LXT67" s="762"/>
      <c r="LXU67" s="386"/>
      <c r="LXV67" s="761"/>
      <c r="LXW67" s="762"/>
      <c r="LXX67" s="762"/>
      <c r="LXY67" s="386"/>
      <c r="LXZ67" s="761"/>
      <c r="LYA67" s="762"/>
      <c r="LYB67" s="762"/>
      <c r="LYC67" s="386"/>
      <c r="LYD67" s="761"/>
      <c r="LYE67" s="762"/>
      <c r="LYF67" s="762"/>
      <c r="LYG67" s="386"/>
      <c r="LYH67" s="761"/>
      <c r="LYI67" s="762"/>
      <c r="LYJ67" s="762"/>
      <c r="LYK67" s="386"/>
      <c r="LYL67" s="761"/>
      <c r="LYM67" s="762"/>
      <c r="LYN67" s="762"/>
      <c r="LYO67" s="386"/>
      <c r="LYP67" s="761"/>
      <c r="LYQ67" s="762"/>
      <c r="LYR67" s="762"/>
      <c r="LYS67" s="386"/>
      <c r="LYT67" s="761"/>
      <c r="LYU67" s="762"/>
      <c r="LYV67" s="762"/>
      <c r="LYW67" s="386"/>
      <c r="LYX67" s="761"/>
      <c r="LYY67" s="762"/>
      <c r="LYZ67" s="762"/>
      <c r="LZA67" s="386"/>
      <c r="LZB67" s="761"/>
      <c r="LZC67" s="762"/>
      <c r="LZD67" s="762"/>
      <c r="LZE67" s="386"/>
      <c r="LZF67" s="761"/>
      <c r="LZG67" s="762"/>
      <c r="LZH67" s="762"/>
      <c r="LZI67" s="386"/>
      <c r="LZJ67" s="761"/>
      <c r="LZK67" s="762"/>
      <c r="LZL67" s="762"/>
      <c r="LZM67" s="386"/>
      <c r="LZN67" s="761"/>
      <c r="LZO67" s="762"/>
      <c r="LZP67" s="762"/>
      <c r="LZQ67" s="386"/>
      <c r="LZR67" s="761"/>
      <c r="LZS67" s="762"/>
      <c r="LZT67" s="762"/>
      <c r="LZU67" s="386"/>
      <c r="LZV67" s="761"/>
      <c r="LZW67" s="762"/>
      <c r="LZX67" s="762"/>
      <c r="LZY67" s="386"/>
      <c r="LZZ67" s="761"/>
      <c r="MAA67" s="762"/>
      <c r="MAB67" s="762"/>
      <c r="MAC67" s="386"/>
      <c r="MAD67" s="761"/>
      <c r="MAE67" s="762"/>
      <c r="MAF67" s="762"/>
      <c r="MAG67" s="386"/>
      <c r="MAH67" s="761"/>
      <c r="MAI67" s="762"/>
      <c r="MAJ67" s="762"/>
      <c r="MAK67" s="386"/>
      <c r="MAL67" s="761"/>
      <c r="MAM67" s="762"/>
      <c r="MAN67" s="762"/>
      <c r="MAO67" s="386"/>
      <c r="MAP67" s="761"/>
      <c r="MAQ67" s="762"/>
      <c r="MAR67" s="762"/>
      <c r="MAS67" s="386"/>
      <c r="MAT67" s="761"/>
      <c r="MAU67" s="762"/>
      <c r="MAV67" s="762"/>
      <c r="MAW67" s="386"/>
      <c r="MAX67" s="761"/>
      <c r="MAY67" s="762"/>
      <c r="MAZ67" s="762"/>
      <c r="MBA67" s="386"/>
      <c r="MBB67" s="761"/>
      <c r="MBC67" s="762"/>
      <c r="MBD67" s="762"/>
      <c r="MBE67" s="386"/>
      <c r="MBF67" s="761"/>
      <c r="MBG67" s="762"/>
      <c r="MBH67" s="762"/>
      <c r="MBI67" s="386"/>
      <c r="MBJ67" s="761"/>
      <c r="MBK67" s="762"/>
      <c r="MBL67" s="762"/>
      <c r="MBM67" s="386"/>
      <c r="MBN67" s="761"/>
      <c r="MBO67" s="762"/>
      <c r="MBP67" s="762"/>
      <c r="MBQ67" s="386"/>
      <c r="MBR67" s="761"/>
      <c r="MBS67" s="762"/>
      <c r="MBT67" s="762"/>
      <c r="MBU67" s="386"/>
      <c r="MBV67" s="761"/>
      <c r="MBW67" s="762"/>
      <c r="MBX67" s="762"/>
      <c r="MBY67" s="386"/>
      <c r="MBZ67" s="761"/>
      <c r="MCA67" s="762"/>
      <c r="MCB67" s="762"/>
      <c r="MCC67" s="386"/>
      <c r="MCD67" s="761"/>
      <c r="MCE67" s="762"/>
      <c r="MCF67" s="762"/>
      <c r="MCG67" s="386"/>
      <c r="MCH67" s="761"/>
      <c r="MCI67" s="762"/>
      <c r="MCJ67" s="762"/>
      <c r="MCK67" s="386"/>
      <c r="MCL67" s="761"/>
      <c r="MCM67" s="762"/>
      <c r="MCN67" s="762"/>
      <c r="MCO67" s="386"/>
      <c r="MCP67" s="761"/>
      <c r="MCQ67" s="762"/>
      <c r="MCR67" s="762"/>
      <c r="MCS67" s="386"/>
      <c r="MCT67" s="761"/>
      <c r="MCU67" s="762"/>
      <c r="MCV67" s="762"/>
      <c r="MCW67" s="386"/>
      <c r="MCX67" s="761"/>
      <c r="MCY67" s="762"/>
      <c r="MCZ67" s="762"/>
      <c r="MDA67" s="386"/>
      <c r="MDB67" s="761"/>
      <c r="MDC67" s="762"/>
      <c r="MDD67" s="762"/>
      <c r="MDE67" s="386"/>
      <c r="MDF67" s="761"/>
      <c r="MDG67" s="762"/>
      <c r="MDH67" s="762"/>
      <c r="MDI67" s="386"/>
      <c r="MDJ67" s="761"/>
      <c r="MDK67" s="762"/>
      <c r="MDL67" s="762"/>
      <c r="MDM67" s="386"/>
      <c r="MDN67" s="761"/>
      <c r="MDO67" s="762"/>
      <c r="MDP67" s="762"/>
      <c r="MDQ67" s="386"/>
      <c r="MDR67" s="761"/>
      <c r="MDS67" s="762"/>
      <c r="MDT67" s="762"/>
      <c r="MDU67" s="386"/>
      <c r="MDV67" s="761"/>
      <c r="MDW67" s="762"/>
      <c r="MDX67" s="762"/>
      <c r="MDY67" s="386"/>
      <c r="MDZ67" s="761"/>
      <c r="MEA67" s="762"/>
      <c r="MEB67" s="762"/>
      <c r="MEC67" s="386"/>
      <c r="MED67" s="761"/>
      <c r="MEE67" s="762"/>
      <c r="MEF67" s="762"/>
      <c r="MEG67" s="386"/>
      <c r="MEH67" s="761"/>
      <c r="MEI67" s="762"/>
      <c r="MEJ67" s="762"/>
      <c r="MEK67" s="386"/>
      <c r="MEL67" s="761"/>
      <c r="MEM67" s="762"/>
      <c r="MEN67" s="762"/>
      <c r="MEO67" s="386"/>
      <c r="MEP67" s="761"/>
      <c r="MEQ67" s="762"/>
      <c r="MER67" s="762"/>
      <c r="MES67" s="386"/>
      <c r="MET67" s="761"/>
      <c r="MEU67" s="762"/>
      <c r="MEV67" s="762"/>
      <c r="MEW67" s="386"/>
      <c r="MEX67" s="761"/>
      <c r="MEY67" s="762"/>
      <c r="MEZ67" s="762"/>
      <c r="MFA67" s="386"/>
      <c r="MFB67" s="761"/>
      <c r="MFC67" s="762"/>
      <c r="MFD67" s="762"/>
      <c r="MFE67" s="386"/>
      <c r="MFF67" s="761"/>
      <c r="MFG67" s="762"/>
      <c r="MFH67" s="762"/>
      <c r="MFI67" s="386"/>
      <c r="MFJ67" s="761"/>
      <c r="MFK67" s="762"/>
      <c r="MFL67" s="762"/>
      <c r="MFM67" s="386"/>
      <c r="MFN67" s="761"/>
      <c r="MFO67" s="762"/>
      <c r="MFP67" s="762"/>
      <c r="MFQ67" s="386"/>
      <c r="MFR67" s="761"/>
      <c r="MFS67" s="762"/>
      <c r="MFT67" s="762"/>
      <c r="MFU67" s="386"/>
      <c r="MFV67" s="761"/>
      <c r="MFW67" s="762"/>
      <c r="MFX67" s="762"/>
      <c r="MFY67" s="386"/>
      <c r="MFZ67" s="761"/>
      <c r="MGA67" s="762"/>
      <c r="MGB67" s="762"/>
      <c r="MGC67" s="386"/>
      <c r="MGD67" s="761"/>
      <c r="MGE67" s="762"/>
      <c r="MGF67" s="762"/>
      <c r="MGG67" s="386"/>
      <c r="MGH67" s="761"/>
      <c r="MGI67" s="762"/>
      <c r="MGJ67" s="762"/>
      <c r="MGK67" s="386"/>
      <c r="MGL67" s="761"/>
      <c r="MGM67" s="762"/>
      <c r="MGN67" s="762"/>
      <c r="MGO67" s="386"/>
      <c r="MGP67" s="761"/>
      <c r="MGQ67" s="762"/>
      <c r="MGR67" s="762"/>
      <c r="MGS67" s="386"/>
      <c r="MGT67" s="761"/>
      <c r="MGU67" s="762"/>
      <c r="MGV67" s="762"/>
      <c r="MGW67" s="386"/>
      <c r="MGX67" s="761"/>
      <c r="MGY67" s="762"/>
      <c r="MGZ67" s="762"/>
      <c r="MHA67" s="386"/>
      <c r="MHB67" s="761"/>
      <c r="MHC67" s="762"/>
      <c r="MHD67" s="762"/>
      <c r="MHE67" s="386"/>
      <c r="MHF67" s="761"/>
      <c r="MHG67" s="762"/>
      <c r="MHH67" s="762"/>
      <c r="MHI67" s="386"/>
      <c r="MHJ67" s="761"/>
      <c r="MHK67" s="762"/>
      <c r="MHL67" s="762"/>
      <c r="MHM67" s="386"/>
      <c r="MHN67" s="761"/>
      <c r="MHO67" s="762"/>
      <c r="MHP67" s="762"/>
      <c r="MHQ67" s="386"/>
      <c r="MHR67" s="761"/>
      <c r="MHS67" s="762"/>
      <c r="MHT67" s="762"/>
      <c r="MHU67" s="386"/>
      <c r="MHV67" s="761"/>
      <c r="MHW67" s="762"/>
      <c r="MHX67" s="762"/>
      <c r="MHY67" s="386"/>
      <c r="MHZ67" s="761"/>
      <c r="MIA67" s="762"/>
      <c r="MIB67" s="762"/>
      <c r="MIC67" s="386"/>
      <c r="MID67" s="761"/>
      <c r="MIE67" s="762"/>
      <c r="MIF67" s="762"/>
      <c r="MIG67" s="386"/>
      <c r="MIH67" s="761"/>
      <c r="MII67" s="762"/>
      <c r="MIJ67" s="762"/>
      <c r="MIK67" s="386"/>
      <c r="MIL67" s="761"/>
      <c r="MIM67" s="762"/>
      <c r="MIN67" s="762"/>
      <c r="MIO67" s="386"/>
      <c r="MIP67" s="761"/>
      <c r="MIQ67" s="762"/>
      <c r="MIR67" s="762"/>
      <c r="MIS67" s="386"/>
      <c r="MIT67" s="761"/>
      <c r="MIU67" s="762"/>
      <c r="MIV67" s="762"/>
      <c r="MIW67" s="386"/>
      <c r="MIX67" s="761"/>
      <c r="MIY67" s="762"/>
      <c r="MIZ67" s="762"/>
      <c r="MJA67" s="386"/>
      <c r="MJB67" s="761"/>
      <c r="MJC67" s="762"/>
      <c r="MJD67" s="762"/>
      <c r="MJE67" s="386"/>
      <c r="MJF67" s="761"/>
      <c r="MJG67" s="762"/>
      <c r="MJH67" s="762"/>
      <c r="MJI67" s="386"/>
      <c r="MJJ67" s="761"/>
      <c r="MJK67" s="762"/>
      <c r="MJL67" s="762"/>
      <c r="MJM67" s="386"/>
      <c r="MJN67" s="761"/>
      <c r="MJO67" s="762"/>
      <c r="MJP67" s="762"/>
      <c r="MJQ67" s="386"/>
      <c r="MJR67" s="761"/>
      <c r="MJS67" s="762"/>
      <c r="MJT67" s="762"/>
      <c r="MJU67" s="386"/>
      <c r="MJV67" s="761"/>
      <c r="MJW67" s="762"/>
      <c r="MJX67" s="762"/>
      <c r="MJY67" s="386"/>
      <c r="MJZ67" s="761"/>
      <c r="MKA67" s="762"/>
      <c r="MKB67" s="762"/>
      <c r="MKC67" s="386"/>
      <c r="MKD67" s="761"/>
      <c r="MKE67" s="762"/>
      <c r="MKF67" s="762"/>
      <c r="MKG67" s="386"/>
      <c r="MKH67" s="761"/>
      <c r="MKI67" s="762"/>
      <c r="MKJ67" s="762"/>
      <c r="MKK67" s="386"/>
      <c r="MKL67" s="761"/>
      <c r="MKM67" s="762"/>
      <c r="MKN67" s="762"/>
      <c r="MKO67" s="386"/>
      <c r="MKP67" s="761"/>
      <c r="MKQ67" s="762"/>
      <c r="MKR67" s="762"/>
      <c r="MKS67" s="386"/>
      <c r="MKT67" s="761"/>
      <c r="MKU67" s="762"/>
      <c r="MKV67" s="762"/>
      <c r="MKW67" s="386"/>
      <c r="MKX67" s="761"/>
      <c r="MKY67" s="762"/>
      <c r="MKZ67" s="762"/>
      <c r="MLA67" s="386"/>
      <c r="MLB67" s="761"/>
      <c r="MLC67" s="762"/>
      <c r="MLD67" s="762"/>
      <c r="MLE67" s="386"/>
      <c r="MLF67" s="761"/>
      <c r="MLG67" s="762"/>
      <c r="MLH67" s="762"/>
      <c r="MLI67" s="386"/>
      <c r="MLJ67" s="761"/>
      <c r="MLK67" s="762"/>
      <c r="MLL67" s="762"/>
      <c r="MLM67" s="386"/>
      <c r="MLN67" s="761"/>
      <c r="MLO67" s="762"/>
      <c r="MLP67" s="762"/>
      <c r="MLQ67" s="386"/>
      <c r="MLR67" s="761"/>
      <c r="MLS67" s="762"/>
      <c r="MLT67" s="762"/>
      <c r="MLU67" s="386"/>
      <c r="MLV67" s="761"/>
      <c r="MLW67" s="762"/>
      <c r="MLX67" s="762"/>
      <c r="MLY67" s="386"/>
      <c r="MLZ67" s="761"/>
      <c r="MMA67" s="762"/>
      <c r="MMB67" s="762"/>
      <c r="MMC67" s="386"/>
      <c r="MMD67" s="761"/>
      <c r="MME67" s="762"/>
      <c r="MMF67" s="762"/>
      <c r="MMG67" s="386"/>
      <c r="MMH67" s="761"/>
      <c r="MMI67" s="762"/>
      <c r="MMJ67" s="762"/>
      <c r="MMK67" s="386"/>
      <c r="MML67" s="761"/>
      <c r="MMM67" s="762"/>
      <c r="MMN67" s="762"/>
      <c r="MMO67" s="386"/>
      <c r="MMP67" s="761"/>
      <c r="MMQ67" s="762"/>
      <c r="MMR67" s="762"/>
      <c r="MMS67" s="386"/>
      <c r="MMT67" s="761"/>
      <c r="MMU67" s="762"/>
      <c r="MMV67" s="762"/>
      <c r="MMW67" s="386"/>
      <c r="MMX67" s="761"/>
      <c r="MMY67" s="762"/>
      <c r="MMZ67" s="762"/>
      <c r="MNA67" s="386"/>
      <c r="MNB67" s="761"/>
      <c r="MNC67" s="762"/>
      <c r="MND67" s="762"/>
      <c r="MNE67" s="386"/>
      <c r="MNF67" s="761"/>
      <c r="MNG67" s="762"/>
      <c r="MNH67" s="762"/>
      <c r="MNI67" s="386"/>
      <c r="MNJ67" s="761"/>
      <c r="MNK67" s="762"/>
      <c r="MNL67" s="762"/>
      <c r="MNM67" s="386"/>
      <c r="MNN67" s="761"/>
      <c r="MNO67" s="762"/>
      <c r="MNP67" s="762"/>
      <c r="MNQ67" s="386"/>
      <c r="MNR67" s="761"/>
      <c r="MNS67" s="762"/>
      <c r="MNT67" s="762"/>
      <c r="MNU67" s="386"/>
      <c r="MNV67" s="761"/>
      <c r="MNW67" s="762"/>
      <c r="MNX67" s="762"/>
      <c r="MNY67" s="386"/>
      <c r="MNZ67" s="761"/>
      <c r="MOA67" s="762"/>
      <c r="MOB67" s="762"/>
      <c r="MOC67" s="386"/>
      <c r="MOD67" s="761"/>
      <c r="MOE67" s="762"/>
      <c r="MOF67" s="762"/>
      <c r="MOG67" s="386"/>
      <c r="MOH67" s="761"/>
      <c r="MOI67" s="762"/>
      <c r="MOJ67" s="762"/>
      <c r="MOK67" s="386"/>
      <c r="MOL67" s="761"/>
      <c r="MOM67" s="762"/>
      <c r="MON67" s="762"/>
      <c r="MOO67" s="386"/>
      <c r="MOP67" s="761"/>
      <c r="MOQ67" s="762"/>
      <c r="MOR67" s="762"/>
      <c r="MOS67" s="386"/>
      <c r="MOT67" s="761"/>
      <c r="MOU67" s="762"/>
      <c r="MOV67" s="762"/>
      <c r="MOW67" s="386"/>
      <c r="MOX67" s="761"/>
      <c r="MOY67" s="762"/>
      <c r="MOZ67" s="762"/>
      <c r="MPA67" s="386"/>
      <c r="MPB67" s="761"/>
      <c r="MPC67" s="762"/>
      <c r="MPD67" s="762"/>
      <c r="MPE67" s="386"/>
      <c r="MPF67" s="761"/>
      <c r="MPG67" s="762"/>
      <c r="MPH67" s="762"/>
      <c r="MPI67" s="386"/>
      <c r="MPJ67" s="761"/>
      <c r="MPK67" s="762"/>
      <c r="MPL67" s="762"/>
      <c r="MPM67" s="386"/>
      <c r="MPN67" s="761"/>
      <c r="MPO67" s="762"/>
      <c r="MPP67" s="762"/>
      <c r="MPQ67" s="386"/>
      <c r="MPR67" s="761"/>
      <c r="MPS67" s="762"/>
      <c r="MPT67" s="762"/>
      <c r="MPU67" s="386"/>
      <c r="MPV67" s="761"/>
      <c r="MPW67" s="762"/>
      <c r="MPX67" s="762"/>
      <c r="MPY67" s="386"/>
      <c r="MPZ67" s="761"/>
      <c r="MQA67" s="762"/>
      <c r="MQB67" s="762"/>
      <c r="MQC67" s="386"/>
      <c r="MQD67" s="761"/>
      <c r="MQE67" s="762"/>
      <c r="MQF67" s="762"/>
      <c r="MQG67" s="386"/>
      <c r="MQH67" s="761"/>
      <c r="MQI67" s="762"/>
      <c r="MQJ67" s="762"/>
      <c r="MQK67" s="386"/>
      <c r="MQL67" s="761"/>
      <c r="MQM67" s="762"/>
      <c r="MQN67" s="762"/>
      <c r="MQO67" s="386"/>
      <c r="MQP67" s="761"/>
      <c r="MQQ67" s="762"/>
      <c r="MQR67" s="762"/>
      <c r="MQS67" s="386"/>
      <c r="MQT67" s="761"/>
      <c r="MQU67" s="762"/>
      <c r="MQV67" s="762"/>
      <c r="MQW67" s="386"/>
      <c r="MQX67" s="761"/>
      <c r="MQY67" s="762"/>
      <c r="MQZ67" s="762"/>
      <c r="MRA67" s="386"/>
      <c r="MRB67" s="761"/>
      <c r="MRC67" s="762"/>
      <c r="MRD67" s="762"/>
      <c r="MRE67" s="386"/>
      <c r="MRF67" s="761"/>
      <c r="MRG67" s="762"/>
      <c r="MRH67" s="762"/>
      <c r="MRI67" s="386"/>
      <c r="MRJ67" s="761"/>
      <c r="MRK67" s="762"/>
      <c r="MRL67" s="762"/>
      <c r="MRM67" s="386"/>
      <c r="MRN67" s="761"/>
      <c r="MRO67" s="762"/>
      <c r="MRP67" s="762"/>
      <c r="MRQ67" s="386"/>
      <c r="MRR67" s="761"/>
      <c r="MRS67" s="762"/>
      <c r="MRT67" s="762"/>
      <c r="MRU67" s="386"/>
      <c r="MRV67" s="761"/>
      <c r="MRW67" s="762"/>
      <c r="MRX67" s="762"/>
      <c r="MRY67" s="386"/>
      <c r="MRZ67" s="761"/>
      <c r="MSA67" s="762"/>
      <c r="MSB67" s="762"/>
      <c r="MSC67" s="386"/>
      <c r="MSD67" s="761"/>
      <c r="MSE67" s="762"/>
      <c r="MSF67" s="762"/>
      <c r="MSG67" s="386"/>
      <c r="MSH67" s="761"/>
      <c r="MSI67" s="762"/>
      <c r="MSJ67" s="762"/>
      <c r="MSK67" s="386"/>
      <c r="MSL67" s="761"/>
      <c r="MSM67" s="762"/>
      <c r="MSN67" s="762"/>
      <c r="MSO67" s="386"/>
      <c r="MSP67" s="761"/>
      <c r="MSQ67" s="762"/>
      <c r="MSR67" s="762"/>
      <c r="MSS67" s="386"/>
      <c r="MST67" s="761"/>
      <c r="MSU67" s="762"/>
      <c r="MSV67" s="762"/>
      <c r="MSW67" s="386"/>
      <c r="MSX67" s="761"/>
      <c r="MSY67" s="762"/>
      <c r="MSZ67" s="762"/>
      <c r="MTA67" s="386"/>
      <c r="MTB67" s="761"/>
      <c r="MTC67" s="762"/>
      <c r="MTD67" s="762"/>
      <c r="MTE67" s="386"/>
      <c r="MTF67" s="761"/>
      <c r="MTG67" s="762"/>
      <c r="MTH67" s="762"/>
      <c r="MTI67" s="386"/>
      <c r="MTJ67" s="761"/>
      <c r="MTK67" s="762"/>
      <c r="MTL67" s="762"/>
      <c r="MTM67" s="386"/>
      <c r="MTN67" s="761"/>
      <c r="MTO67" s="762"/>
      <c r="MTP67" s="762"/>
      <c r="MTQ67" s="386"/>
      <c r="MTR67" s="761"/>
      <c r="MTS67" s="762"/>
      <c r="MTT67" s="762"/>
      <c r="MTU67" s="386"/>
      <c r="MTV67" s="761"/>
      <c r="MTW67" s="762"/>
      <c r="MTX67" s="762"/>
      <c r="MTY67" s="386"/>
      <c r="MTZ67" s="761"/>
      <c r="MUA67" s="762"/>
      <c r="MUB67" s="762"/>
      <c r="MUC67" s="386"/>
      <c r="MUD67" s="761"/>
      <c r="MUE67" s="762"/>
      <c r="MUF67" s="762"/>
      <c r="MUG67" s="386"/>
      <c r="MUH67" s="761"/>
      <c r="MUI67" s="762"/>
      <c r="MUJ67" s="762"/>
      <c r="MUK67" s="386"/>
      <c r="MUL67" s="761"/>
      <c r="MUM67" s="762"/>
      <c r="MUN67" s="762"/>
      <c r="MUO67" s="386"/>
      <c r="MUP67" s="761"/>
      <c r="MUQ67" s="762"/>
      <c r="MUR67" s="762"/>
      <c r="MUS67" s="386"/>
      <c r="MUT67" s="761"/>
      <c r="MUU67" s="762"/>
      <c r="MUV67" s="762"/>
      <c r="MUW67" s="386"/>
      <c r="MUX67" s="761"/>
      <c r="MUY67" s="762"/>
      <c r="MUZ67" s="762"/>
      <c r="MVA67" s="386"/>
      <c r="MVB67" s="761"/>
      <c r="MVC67" s="762"/>
      <c r="MVD67" s="762"/>
      <c r="MVE67" s="386"/>
      <c r="MVF67" s="761"/>
      <c r="MVG67" s="762"/>
      <c r="MVH67" s="762"/>
      <c r="MVI67" s="386"/>
      <c r="MVJ67" s="761"/>
      <c r="MVK67" s="762"/>
      <c r="MVL67" s="762"/>
      <c r="MVM67" s="386"/>
      <c r="MVN67" s="761"/>
      <c r="MVO67" s="762"/>
      <c r="MVP67" s="762"/>
      <c r="MVQ67" s="386"/>
      <c r="MVR67" s="761"/>
      <c r="MVS67" s="762"/>
      <c r="MVT67" s="762"/>
      <c r="MVU67" s="386"/>
      <c r="MVV67" s="761"/>
      <c r="MVW67" s="762"/>
      <c r="MVX67" s="762"/>
      <c r="MVY67" s="386"/>
      <c r="MVZ67" s="761"/>
      <c r="MWA67" s="762"/>
      <c r="MWB67" s="762"/>
      <c r="MWC67" s="386"/>
      <c r="MWD67" s="761"/>
      <c r="MWE67" s="762"/>
      <c r="MWF67" s="762"/>
      <c r="MWG67" s="386"/>
      <c r="MWH67" s="761"/>
      <c r="MWI67" s="762"/>
      <c r="MWJ67" s="762"/>
      <c r="MWK67" s="386"/>
      <c r="MWL67" s="761"/>
      <c r="MWM67" s="762"/>
      <c r="MWN67" s="762"/>
      <c r="MWO67" s="386"/>
      <c r="MWP67" s="761"/>
      <c r="MWQ67" s="762"/>
      <c r="MWR67" s="762"/>
      <c r="MWS67" s="386"/>
      <c r="MWT67" s="761"/>
      <c r="MWU67" s="762"/>
      <c r="MWV67" s="762"/>
      <c r="MWW67" s="386"/>
      <c r="MWX67" s="761"/>
      <c r="MWY67" s="762"/>
      <c r="MWZ67" s="762"/>
      <c r="MXA67" s="386"/>
      <c r="MXB67" s="761"/>
      <c r="MXC67" s="762"/>
      <c r="MXD67" s="762"/>
      <c r="MXE67" s="386"/>
      <c r="MXF67" s="761"/>
      <c r="MXG67" s="762"/>
      <c r="MXH67" s="762"/>
      <c r="MXI67" s="386"/>
      <c r="MXJ67" s="761"/>
      <c r="MXK67" s="762"/>
      <c r="MXL67" s="762"/>
      <c r="MXM67" s="386"/>
      <c r="MXN67" s="761"/>
      <c r="MXO67" s="762"/>
      <c r="MXP67" s="762"/>
      <c r="MXQ67" s="386"/>
      <c r="MXR67" s="761"/>
      <c r="MXS67" s="762"/>
      <c r="MXT67" s="762"/>
      <c r="MXU67" s="386"/>
      <c r="MXV67" s="761"/>
      <c r="MXW67" s="762"/>
      <c r="MXX67" s="762"/>
      <c r="MXY67" s="386"/>
      <c r="MXZ67" s="761"/>
      <c r="MYA67" s="762"/>
      <c r="MYB67" s="762"/>
      <c r="MYC67" s="386"/>
      <c r="MYD67" s="761"/>
      <c r="MYE67" s="762"/>
      <c r="MYF67" s="762"/>
      <c r="MYG67" s="386"/>
      <c r="MYH67" s="761"/>
      <c r="MYI67" s="762"/>
      <c r="MYJ67" s="762"/>
      <c r="MYK67" s="386"/>
      <c r="MYL67" s="761"/>
      <c r="MYM67" s="762"/>
      <c r="MYN67" s="762"/>
      <c r="MYO67" s="386"/>
      <c r="MYP67" s="761"/>
      <c r="MYQ67" s="762"/>
      <c r="MYR67" s="762"/>
      <c r="MYS67" s="386"/>
      <c r="MYT67" s="761"/>
      <c r="MYU67" s="762"/>
      <c r="MYV67" s="762"/>
      <c r="MYW67" s="386"/>
      <c r="MYX67" s="761"/>
      <c r="MYY67" s="762"/>
      <c r="MYZ67" s="762"/>
      <c r="MZA67" s="386"/>
      <c r="MZB67" s="761"/>
      <c r="MZC67" s="762"/>
      <c r="MZD67" s="762"/>
      <c r="MZE67" s="386"/>
      <c r="MZF67" s="761"/>
      <c r="MZG67" s="762"/>
      <c r="MZH67" s="762"/>
      <c r="MZI67" s="386"/>
      <c r="MZJ67" s="761"/>
      <c r="MZK67" s="762"/>
      <c r="MZL67" s="762"/>
      <c r="MZM67" s="386"/>
      <c r="MZN67" s="761"/>
      <c r="MZO67" s="762"/>
      <c r="MZP67" s="762"/>
      <c r="MZQ67" s="386"/>
      <c r="MZR67" s="761"/>
      <c r="MZS67" s="762"/>
      <c r="MZT67" s="762"/>
      <c r="MZU67" s="386"/>
      <c r="MZV67" s="761"/>
      <c r="MZW67" s="762"/>
      <c r="MZX67" s="762"/>
      <c r="MZY67" s="386"/>
      <c r="MZZ67" s="761"/>
      <c r="NAA67" s="762"/>
      <c r="NAB67" s="762"/>
      <c r="NAC67" s="386"/>
      <c r="NAD67" s="761"/>
      <c r="NAE67" s="762"/>
      <c r="NAF67" s="762"/>
      <c r="NAG67" s="386"/>
      <c r="NAH67" s="761"/>
      <c r="NAI67" s="762"/>
      <c r="NAJ67" s="762"/>
      <c r="NAK67" s="386"/>
      <c r="NAL67" s="761"/>
      <c r="NAM67" s="762"/>
      <c r="NAN67" s="762"/>
      <c r="NAO67" s="386"/>
      <c r="NAP67" s="761"/>
      <c r="NAQ67" s="762"/>
      <c r="NAR67" s="762"/>
      <c r="NAS67" s="386"/>
      <c r="NAT67" s="761"/>
      <c r="NAU67" s="762"/>
      <c r="NAV67" s="762"/>
      <c r="NAW67" s="386"/>
      <c r="NAX67" s="761"/>
      <c r="NAY67" s="762"/>
      <c r="NAZ67" s="762"/>
      <c r="NBA67" s="386"/>
      <c r="NBB67" s="761"/>
      <c r="NBC67" s="762"/>
      <c r="NBD67" s="762"/>
      <c r="NBE67" s="386"/>
      <c r="NBF67" s="761"/>
      <c r="NBG67" s="762"/>
      <c r="NBH67" s="762"/>
      <c r="NBI67" s="386"/>
      <c r="NBJ67" s="761"/>
      <c r="NBK67" s="762"/>
      <c r="NBL67" s="762"/>
      <c r="NBM67" s="386"/>
      <c r="NBN67" s="761"/>
      <c r="NBO67" s="762"/>
      <c r="NBP67" s="762"/>
      <c r="NBQ67" s="386"/>
      <c r="NBR67" s="761"/>
      <c r="NBS67" s="762"/>
      <c r="NBT67" s="762"/>
      <c r="NBU67" s="386"/>
      <c r="NBV67" s="761"/>
      <c r="NBW67" s="762"/>
      <c r="NBX67" s="762"/>
      <c r="NBY67" s="386"/>
      <c r="NBZ67" s="761"/>
      <c r="NCA67" s="762"/>
      <c r="NCB67" s="762"/>
      <c r="NCC67" s="386"/>
      <c r="NCD67" s="761"/>
      <c r="NCE67" s="762"/>
      <c r="NCF67" s="762"/>
      <c r="NCG67" s="386"/>
      <c r="NCH67" s="761"/>
      <c r="NCI67" s="762"/>
      <c r="NCJ67" s="762"/>
      <c r="NCK67" s="386"/>
      <c r="NCL67" s="761"/>
      <c r="NCM67" s="762"/>
      <c r="NCN67" s="762"/>
      <c r="NCO67" s="386"/>
      <c r="NCP67" s="761"/>
      <c r="NCQ67" s="762"/>
      <c r="NCR67" s="762"/>
      <c r="NCS67" s="386"/>
      <c r="NCT67" s="761"/>
      <c r="NCU67" s="762"/>
      <c r="NCV67" s="762"/>
      <c r="NCW67" s="386"/>
      <c r="NCX67" s="761"/>
      <c r="NCY67" s="762"/>
      <c r="NCZ67" s="762"/>
      <c r="NDA67" s="386"/>
      <c r="NDB67" s="761"/>
      <c r="NDC67" s="762"/>
      <c r="NDD67" s="762"/>
      <c r="NDE67" s="386"/>
      <c r="NDF67" s="761"/>
      <c r="NDG67" s="762"/>
      <c r="NDH67" s="762"/>
      <c r="NDI67" s="386"/>
      <c r="NDJ67" s="761"/>
      <c r="NDK67" s="762"/>
      <c r="NDL67" s="762"/>
      <c r="NDM67" s="386"/>
      <c r="NDN67" s="761"/>
      <c r="NDO67" s="762"/>
      <c r="NDP67" s="762"/>
      <c r="NDQ67" s="386"/>
      <c r="NDR67" s="761"/>
      <c r="NDS67" s="762"/>
      <c r="NDT67" s="762"/>
      <c r="NDU67" s="386"/>
      <c r="NDV67" s="761"/>
      <c r="NDW67" s="762"/>
      <c r="NDX67" s="762"/>
      <c r="NDY67" s="386"/>
      <c r="NDZ67" s="761"/>
      <c r="NEA67" s="762"/>
      <c r="NEB67" s="762"/>
      <c r="NEC67" s="386"/>
      <c r="NED67" s="761"/>
      <c r="NEE67" s="762"/>
      <c r="NEF67" s="762"/>
      <c r="NEG67" s="386"/>
      <c r="NEH67" s="761"/>
      <c r="NEI67" s="762"/>
      <c r="NEJ67" s="762"/>
      <c r="NEK67" s="386"/>
      <c r="NEL67" s="761"/>
      <c r="NEM67" s="762"/>
      <c r="NEN67" s="762"/>
      <c r="NEO67" s="386"/>
      <c r="NEP67" s="761"/>
      <c r="NEQ67" s="762"/>
      <c r="NER67" s="762"/>
      <c r="NES67" s="386"/>
      <c r="NET67" s="761"/>
      <c r="NEU67" s="762"/>
      <c r="NEV67" s="762"/>
      <c r="NEW67" s="386"/>
      <c r="NEX67" s="761"/>
      <c r="NEY67" s="762"/>
      <c r="NEZ67" s="762"/>
      <c r="NFA67" s="386"/>
      <c r="NFB67" s="761"/>
      <c r="NFC67" s="762"/>
      <c r="NFD67" s="762"/>
      <c r="NFE67" s="386"/>
      <c r="NFF67" s="761"/>
      <c r="NFG67" s="762"/>
      <c r="NFH67" s="762"/>
      <c r="NFI67" s="386"/>
      <c r="NFJ67" s="761"/>
      <c r="NFK67" s="762"/>
      <c r="NFL67" s="762"/>
      <c r="NFM67" s="386"/>
      <c r="NFN67" s="761"/>
      <c r="NFO67" s="762"/>
      <c r="NFP67" s="762"/>
      <c r="NFQ67" s="386"/>
      <c r="NFR67" s="761"/>
      <c r="NFS67" s="762"/>
      <c r="NFT67" s="762"/>
      <c r="NFU67" s="386"/>
      <c r="NFV67" s="761"/>
      <c r="NFW67" s="762"/>
      <c r="NFX67" s="762"/>
      <c r="NFY67" s="386"/>
      <c r="NFZ67" s="761"/>
      <c r="NGA67" s="762"/>
      <c r="NGB67" s="762"/>
      <c r="NGC67" s="386"/>
      <c r="NGD67" s="761"/>
      <c r="NGE67" s="762"/>
      <c r="NGF67" s="762"/>
      <c r="NGG67" s="386"/>
      <c r="NGH67" s="761"/>
      <c r="NGI67" s="762"/>
      <c r="NGJ67" s="762"/>
      <c r="NGK67" s="386"/>
      <c r="NGL67" s="761"/>
      <c r="NGM67" s="762"/>
      <c r="NGN67" s="762"/>
      <c r="NGO67" s="386"/>
      <c r="NGP67" s="761"/>
      <c r="NGQ67" s="762"/>
      <c r="NGR67" s="762"/>
      <c r="NGS67" s="386"/>
      <c r="NGT67" s="761"/>
      <c r="NGU67" s="762"/>
      <c r="NGV67" s="762"/>
      <c r="NGW67" s="386"/>
      <c r="NGX67" s="761"/>
      <c r="NGY67" s="762"/>
      <c r="NGZ67" s="762"/>
      <c r="NHA67" s="386"/>
      <c r="NHB67" s="761"/>
      <c r="NHC67" s="762"/>
      <c r="NHD67" s="762"/>
      <c r="NHE67" s="386"/>
      <c r="NHF67" s="761"/>
      <c r="NHG67" s="762"/>
      <c r="NHH67" s="762"/>
      <c r="NHI67" s="386"/>
      <c r="NHJ67" s="761"/>
      <c r="NHK67" s="762"/>
      <c r="NHL67" s="762"/>
      <c r="NHM67" s="386"/>
      <c r="NHN67" s="761"/>
      <c r="NHO67" s="762"/>
      <c r="NHP67" s="762"/>
      <c r="NHQ67" s="386"/>
      <c r="NHR67" s="761"/>
      <c r="NHS67" s="762"/>
      <c r="NHT67" s="762"/>
      <c r="NHU67" s="386"/>
      <c r="NHV67" s="761"/>
      <c r="NHW67" s="762"/>
      <c r="NHX67" s="762"/>
      <c r="NHY67" s="386"/>
      <c r="NHZ67" s="761"/>
      <c r="NIA67" s="762"/>
      <c r="NIB67" s="762"/>
      <c r="NIC67" s="386"/>
      <c r="NID67" s="761"/>
      <c r="NIE67" s="762"/>
      <c r="NIF67" s="762"/>
      <c r="NIG67" s="386"/>
      <c r="NIH67" s="761"/>
      <c r="NII67" s="762"/>
      <c r="NIJ67" s="762"/>
      <c r="NIK67" s="386"/>
      <c r="NIL67" s="761"/>
      <c r="NIM67" s="762"/>
      <c r="NIN67" s="762"/>
      <c r="NIO67" s="386"/>
      <c r="NIP67" s="761"/>
      <c r="NIQ67" s="762"/>
      <c r="NIR67" s="762"/>
      <c r="NIS67" s="386"/>
      <c r="NIT67" s="761"/>
      <c r="NIU67" s="762"/>
      <c r="NIV67" s="762"/>
      <c r="NIW67" s="386"/>
      <c r="NIX67" s="761"/>
      <c r="NIY67" s="762"/>
      <c r="NIZ67" s="762"/>
      <c r="NJA67" s="386"/>
      <c r="NJB67" s="761"/>
      <c r="NJC67" s="762"/>
      <c r="NJD67" s="762"/>
      <c r="NJE67" s="386"/>
      <c r="NJF67" s="761"/>
      <c r="NJG67" s="762"/>
      <c r="NJH67" s="762"/>
      <c r="NJI67" s="386"/>
      <c r="NJJ67" s="761"/>
      <c r="NJK67" s="762"/>
      <c r="NJL67" s="762"/>
      <c r="NJM67" s="386"/>
      <c r="NJN67" s="761"/>
      <c r="NJO67" s="762"/>
      <c r="NJP67" s="762"/>
      <c r="NJQ67" s="386"/>
      <c r="NJR67" s="761"/>
      <c r="NJS67" s="762"/>
      <c r="NJT67" s="762"/>
      <c r="NJU67" s="386"/>
      <c r="NJV67" s="761"/>
      <c r="NJW67" s="762"/>
      <c r="NJX67" s="762"/>
      <c r="NJY67" s="386"/>
      <c r="NJZ67" s="761"/>
      <c r="NKA67" s="762"/>
      <c r="NKB67" s="762"/>
      <c r="NKC67" s="386"/>
      <c r="NKD67" s="761"/>
      <c r="NKE67" s="762"/>
      <c r="NKF67" s="762"/>
      <c r="NKG67" s="386"/>
      <c r="NKH67" s="761"/>
      <c r="NKI67" s="762"/>
      <c r="NKJ67" s="762"/>
      <c r="NKK67" s="386"/>
      <c r="NKL67" s="761"/>
      <c r="NKM67" s="762"/>
      <c r="NKN67" s="762"/>
      <c r="NKO67" s="386"/>
      <c r="NKP67" s="761"/>
      <c r="NKQ67" s="762"/>
      <c r="NKR67" s="762"/>
      <c r="NKS67" s="386"/>
      <c r="NKT67" s="761"/>
      <c r="NKU67" s="762"/>
      <c r="NKV67" s="762"/>
      <c r="NKW67" s="386"/>
      <c r="NKX67" s="761"/>
      <c r="NKY67" s="762"/>
      <c r="NKZ67" s="762"/>
      <c r="NLA67" s="386"/>
      <c r="NLB67" s="761"/>
      <c r="NLC67" s="762"/>
      <c r="NLD67" s="762"/>
      <c r="NLE67" s="386"/>
      <c r="NLF67" s="761"/>
      <c r="NLG67" s="762"/>
      <c r="NLH67" s="762"/>
      <c r="NLI67" s="386"/>
      <c r="NLJ67" s="761"/>
      <c r="NLK67" s="762"/>
      <c r="NLL67" s="762"/>
      <c r="NLM67" s="386"/>
      <c r="NLN67" s="761"/>
      <c r="NLO67" s="762"/>
      <c r="NLP67" s="762"/>
      <c r="NLQ67" s="386"/>
      <c r="NLR67" s="761"/>
      <c r="NLS67" s="762"/>
      <c r="NLT67" s="762"/>
      <c r="NLU67" s="386"/>
      <c r="NLV67" s="761"/>
      <c r="NLW67" s="762"/>
      <c r="NLX67" s="762"/>
      <c r="NLY67" s="386"/>
      <c r="NLZ67" s="761"/>
      <c r="NMA67" s="762"/>
      <c r="NMB67" s="762"/>
      <c r="NMC67" s="386"/>
      <c r="NMD67" s="761"/>
      <c r="NME67" s="762"/>
      <c r="NMF67" s="762"/>
      <c r="NMG67" s="386"/>
      <c r="NMH67" s="761"/>
      <c r="NMI67" s="762"/>
      <c r="NMJ67" s="762"/>
      <c r="NMK67" s="386"/>
      <c r="NML67" s="761"/>
      <c r="NMM67" s="762"/>
      <c r="NMN67" s="762"/>
      <c r="NMO67" s="386"/>
      <c r="NMP67" s="761"/>
      <c r="NMQ67" s="762"/>
      <c r="NMR67" s="762"/>
      <c r="NMS67" s="386"/>
      <c r="NMT67" s="761"/>
      <c r="NMU67" s="762"/>
      <c r="NMV67" s="762"/>
      <c r="NMW67" s="386"/>
      <c r="NMX67" s="761"/>
      <c r="NMY67" s="762"/>
      <c r="NMZ67" s="762"/>
      <c r="NNA67" s="386"/>
      <c r="NNB67" s="761"/>
      <c r="NNC67" s="762"/>
      <c r="NND67" s="762"/>
      <c r="NNE67" s="386"/>
      <c r="NNF67" s="761"/>
      <c r="NNG67" s="762"/>
      <c r="NNH67" s="762"/>
      <c r="NNI67" s="386"/>
      <c r="NNJ67" s="761"/>
      <c r="NNK67" s="762"/>
      <c r="NNL67" s="762"/>
      <c r="NNM67" s="386"/>
      <c r="NNN67" s="761"/>
      <c r="NNO67" s="762"/>
      <c r="NNP67" s="762"/>
      <c r="NNQ67" s="386"/>
      <c r="NNR67" s="761"/>
      <c r="NNS67" s="762"/>
      <c r="NNT67" s="762"/>
      <c r="NNU67" s="386"/>
      <c r="NNV67" s="761"/>
      <c r="NNW67" s="762"/>
      <c r="NNX67" s="762"/>
      <c r="NNY67" s="386"/>
      <c r="NNZ67" s="761"/>
      <c r="NOA67" s="762"/>
      <c r="NOB67" s="762"/>
      <c r="NOC67" s="386"/>
      <c r="NOD67" s="761"/>
      <c r="NOE67" s="762"/>
      <c r="NOF67" s="762"/>
      <c r="NOG67" s="386"/>
      <c r="NOH67" s="761"/>
      <c r="NOI67" s="762"/>
      <c r="NOJ67" s="762"/>
      <c r="NOK67" s="386"/>
      <c r="NOL67" s="761"/>
      <c r="NOM67" s="762"/>
      <c r="NON67" s="762"/>
      <c r="NOO67" s="386"/>
      <c r="NOP67" s="761"/>
      <c r="NOQ67" s="762"/>
      <c r="NOR67" s="762"/>
      <c r="NOS67" s="386"/>
      <c r="NOT67" s="761"/>
      <c r="NOU67" s="762"/>
      <c r="NOV67" s="762"/>
      <c r="NOW67" s="386"/>
      <c r="NOX67" s="761"/>
      <c r="NOY67" s="762"/>
      <c r="NOZ67" s="762"/>
      <c r="NPA67" s="386"/>
      <c r="NPB67" s="761"/>
      <c r="NPC67" s="762"/>
      <c r="NPD67" s="762"/>
      <c r="NPE67" s="386"/>
      <c r="NPF67" s="761"/>
      <c r="NPG67" s="762"/>
      <c r="NPH67" s="762"/>
      <c r="NPI67" s="386"/>
      <c r="NPJ67" s="761"/>
      <c r="NPK67" s="762"/>
      <c r="NPL67" s="762"/>
      <c r="NPM67" s="386"/>
      <c r="NPN67" s="761"/>
      <c r="NPO67" s="762"/>
      <c r="NPP67" s="762"/>
      <c r="NPQ67" s="386"/>
      <c r="NPR67" s="761"/>
      <c r="NPS67" s="762"/>
      <c r="NPT67" s="762"/>
      <c r="NPU67" s="386"/>
      <c r="NPV67" s="761"/>
      <c r="NPW67" s="762"/>
      <c r="NPX67" s="762"/>
      <c r="NPY67" s="386"/>
      <c r="NPZ67" s="761"/>
      <c r="NQA67" s="762"/>
      <c r="NQB67" s="762"/>
      <c r="NQC67" s="386"/>
      <c r="NQD67" s="761"/>
      <c r="NQE67" s="762"/>
      <c r="NQF67" s="762"/>
      <c r="NQG67" s="386"/>
      <c r="NQH67" s="761"/>
      <c r="NQI67" s="762"/>
      <c r="NQJ67" s="762"/>
      <c r="NQK67" s="386"/>
      <c r="NQL67" s="761"/>
      <c r="NQM67" s="762"/>
      <c r="NQN67" s="762"/>
      <c r="NQO67" s="386"/>
      <c r="NQP67" s="761"/>
      <c r="NQQ67" s="762"/>
      <c r="NQR67" s="762"/>
      <c r="NQS67" s="386"/>
      <c r="NQT67" s="761"/>
      <c r="NQU67" s="762"/>
      <c r="NQV67" s="762"/>
      <c r="NQW67" s="386"/>
      <c r="NQX67" s="761"/>
      <c r="NQY67" s="762"/>
      <c r="NQZ67" s="762"/>
      <c r="NRA67" s="386"/>
      <c r="NRB67" s="761"/>
      <c r="NRC67" s="762"/>
      <c r="NRD67" s="762"/>
      <c r="NRE67" s="386"/>
      <c r="NRF67" s="761"/>
      <c r="NRG67" s="762"/>
      <c r="NRH67" s="762"/>
      <c r="NRI67" s="386"/>
      <c r="NRJ67" s="761"/>
      <c r="NRK67" s="762"/>
      <c r="NRL67" s="762"/>
      <c r="NRM67" s="386"/>
      <c r="NRN67" s="761"/>
      <c r="NRO67" s="762"/>
      <c r="NRP67" s="762"/>
      <c r="NRQ67" s="386"/>
      <c r="NRR67" s="761"/>
      <c r="NRS67" s="762"/>
      <c r="NRT67" s="762"/>
      <c r="NRU67" s="386"/>
      <c r="NRV67" s="761"/>
      <c r="NRW67" s="762"/>
      <c r="NRX67" s="762"/>
      <c r="NRY67" s="386"/>
      <c r="NRZ67" s="761"/>
      <c r="NSA67" s="762"/>
      <c r="NSB67" s="762"/>
      <c r="NSC67" s="386"/>
      <c r="NSD67" s="761"/>
      <c r="NSE67" s="762"/>
      <c r="NSF67" s="762"/>
      <c r="NSG67" s="386"/>
      <c r="NSH67" s="761"/>
      <c r="NSI67" s="762"/>
      <c r="NSJ67" s="762"/>
      <c r="NSK67" s="386"/>
      <c r="NSL67" s="761"/>
      <c r="NSM67" s="762"/>
      <c r="NSN67" s="762"/>
      <c r="NSO67" s="386"/>
      <c r="NSP67" s="761"/>
      <c r="NSQ67" s="762"/>
      <c r="NSR67" s="762"/>
      <c r="NSS67" s="386"/>
      <c r="NST67" s="761"/>
      <c r="NSU67" s="762"/>
      <c r="NSV67" s="762"/>
      <c r="NSW67" s="386"/>
      <c r="NSX67" s="761"/>
      <c r="NSY67" s="762"/>
      <c r="NSZ67" s="762"/>
      <c r="NTA67" s="386"/>
      <c r="NTB67" s="761"/>
      <c r="NTC67" s="762"/>
      <c r="NTD67" s="762"/>
      <c r="NTE67" s="386"/>
      <c r="NTF67" s="761"/>
      <c r="NTG67" s="762"/>
      <c r="NTH67" s="762"/>
      <c r="NTI67" s="386"/>
      <c r="NTJ67" s="761"/>
      <c r="NTK67" s="762"/>
      <c r="NTL67" s="762"/>
      <c r="NTM67" s="386"/>
      <c r="NTN67" s="761"/>
      <c r="NTO67" s="762"/>
      <c r="NTP67" s="762"/>
      <c r="NTQ67" s="386"/>
      <c r="NTR67" s="761"/>
      <c r="NTS67" s="762"/>
      <c r="NTT67" s="762"/>
      <c r="NTU67" s="386"/>
      <c r="NTV67" s="761"/>
      <c r="NTW67" s="762"/>
      <c r="NTX67" s="762"/>
      <c r="NTY67" s="386"/>
      <c r="NTZ67" s="761"/>
      <c r="NUA67" s="762"/>
      <c r="NUB67" s="762"/>
      <c r="NUC67" s="386"/>
      <c r="NUD67" s="761"/>
      <c r="NUE67" s="762"/>
      <c r="NUF67" s="762"/>
      <c r="NUG67" s="386"/>
      <c r="NUH67" s="761"/>
      <c r="NUI67" s="762"/>
      <c r="NUJ67" s="762"/>
      <c r="NUK67" s="386"/>
      <c r="NUL67" s="761"/>
      <c r="NUM67" s="762"/>
      <c r="NUN67" s="762"/>
      <c r="NUO67" s="386"/>
      <c r="NUP67" s="761"/>
      <c r="NUQ67" s="762"/>
      <c r="NUR67" s="762"/>
      <c r="NUS67" s="386"/>
      <c r="NUT67" s="761"/>
      <c r="NUU67" s="762"/>
      <c r="NUV67" s="762"/>
      <c r="NUW67" s="386"/>
      <c r="NUX67" s="761"/>
      <c r="NUY67" s="762"/>
      <c r="NUZ67" s="762"/>
      <c r="NVA67" s="386"/>
      <c r="NVB67" s="761"/>
      <c r="NVC67" s="762"/>
      <c r="NVD67" s="762"/>
      <c r="NVE67" s="386"/>
      <c r="NVF67" s="761"/>
      <c r="NVG67" s="762"/>
      <c r="NVH67" s="762"/>
      <c r="NVI67" s="386"/>
      <c r="NVJ67" s="761"/>
      <c r="NVK67" s="762"/>
      <c r="NVL67" s="762"/>
      <c r="NVM67" s="386"/>
      <c r="NVN67" s="761"/>
      <c r="NVO67" s="762"/>
      <c r="NVP67" s="762"/>
      <c r="NVQ67" s="386"/>
      <c r="NVR67" s="761"/>
      <c r="NVS67" s="762"/>
      <c r="NVT67" s="762"/>
      <c r="NVU67" s="386"/>
      <c r="NVV67" s="761"/>
      <c r="NVW67" s="762"/>
      <c r="NVX67" s="762"/>
      <c r="NVY67" s="386"/>
      <c r="NVZ67" s="761"/>
      <c r="NWA67" s="762"/>
      <c r="NWB67" s="762"/>
      <c r="NWC67" s="386"/>
      <c r="NWD67" s="761"/>
      <c r="NWE67" s="762"/>
      <c r="NWF67" s="762"/>
      <c r="NWG67" s="386"/>
      <c r="NWH67" s="761"/>
      <c r="NWI67" s="762"/>
      <c r="NWJ67" s="762"/>
      <c r="NWK67" s="386"/>
      <c r="NWL67" s="761"/>
      <c r="NWM67" s="762"/>
      <c r="NWN67" s="762"/>
      <c r="NWO67" s="386"/>
      <c r="NWP67" s="761"/>
      <c r="NWQ67" s="762"/>
      <c r="NWR67" s="762"/>
      <c r="NWS67" s="386"/>
      <c r="NWT67" s="761"/>
      <c r="NWU67" s="762"/>
      <c r="NWV67" s="762"/>
      <c r="NWW67" s="386"/>
      <c r="NWX67" s="761"/>
      <c r="NWY67" s="762"/>
      <c r="NWZ67" s="762"/>
      <c r="NXA67" s="386"/>
      <c r="NXB67" s="761"/>
      <c r="NXC67" s="762"/>
      <c r="NXD67" s="762"/>
      <c r="NXE67" s="386"/>
      <c r="NXF67" s="761"/>
      <c r="NXG67" s="762"/>
      <c r="NXH67" s="762"/>
      <c r="NXI67" s="386"/>
      <c r="NXJ67" s="761"/>
      <c r="NXK67" s="762"/>
      <c r="NXL67" s="762"/>
      <c r="NXM67" s="386"/>
      <c r="NXN67" s="761"/>
      <c r="NXO67" s="762"/>
      <c r="NXP67" s="762"/>
      <c r="NXQ67" s="386"/>
      <c r="NXR67" s="761"/>
      <c r="NXS67" s="762"/>
      <c r="NXT67" s="762"/>
      <c r="NXU67" s="386"/>
      <c r="NXV67" s="761"/>
      <c r="NXW67" s="762"/>
      <c r="NXX67" s="762"/>
      <c r="NXY67" s="386"/>
      <c r="NXZ67" s="761"/>
      <c r="NYA67" s="762"/>
      <c r="NYB67" s="762"/>
      <c r="NYC67" s="386"/>
      <c r="NYD67" s="761"/>
      <c r="NYE67" s="762"/>
      <c r="NYF67" s="762"/>
      <c r="NYG67" s="386"/>
      <c r="NYH67" s="761"/>
      <c r="NYI67" s="762"/>
      <c r="NYJ67" s="762"/>
      <c r="NYK67" s="386"/>
      <c r="NYL67" s="761"/>
      <c r="NYM67" s="762"/>
      <c r="NYN67" s="762"/>
      <c r="NYO67" s="386"/>
      <c r="NYP67" s="761"/>
      <c r="NYQ67" s="762"/>
      <c r="NYR67" s="762"/>
      <c r="NYS67" s="386"/>
      <c r="NYT67" s="761"/>
      <c r="NYU67" s="762"/>
      <c r="NYV67" s="762"/>
      <c r="NYW67" s="386"/>
      <c r="NYX67" s="761"/>
      <c r="NYY67" s="762"/>
      <c r="NYZ67" s="762"/>
      <c r="NZA67" s="386"/>
      <c r="NZB67" s="761"/>
      <c r="NZC67" s="762"/>
      <c r="NZD67" s="762"/>
      <c r="NZE67" s="386"/>
      <c r="NZF67" s="761"/>
      <c r="NZG67" s="762"/>
      <c r="NZH67" s="762"/>
      <c r="NZI67" s="386"/>
      <c r="NZJ67" s="761"/>
      <c r="NZK67" s="762"/>
      <c r="NZL67" s="762"/>
      <c r="NZM67" s="386"/>
      <c r="NZN67" s="761"/>
      <c r="NZO67" s="762"/>
      <c r="NZP67" s="762"/>
      <c r="NZQ67" s="386"/>
      <c r="NZR67" s="761"/>
      <c r="NZS67" s="762"/>
      <c r="NZT67" s="762"/>
      <c r="NZU67" s="386"/>
      <c r="NZV67" s="761"/>
      <c r="NZW67" s="762"/>
      <c r="NZX67" s="762"/>
      <c r="NZY67" s="386"/>
      <c r="NZZ67" s="761"/>
      <c r="OAA67" s="762"/>
      <c r="OAB67" s="762"/>
      <c r="OAC67" s="386"/>
      <c r="OAD67" s="761"/>
      <c r="OAE67" s="762"/>
      <c r="OAF67" s="762"/>
      <c r="OAG67" s="386"/>
      <c r="OAH67" s="761"/>
      <c r="OAI67" s="762"/>
      <c r="OAJ67" s="762"/>
      <c r="OAK67" s="386"/>
      <c r="OAL67" s="761"/>
      <c r="OAM67" s="762"/>
      <c r="OAN67" s="762"/>
      <c r="OAO67" s="386"/>
      <c r="OAP67" s="761"/>
      <c r="OAQ67" s="762"/>
      <c r="OAR67" s="762"/>
      <c r="OAS67" s="386"/>
      <c r="OAT67" s="761"/>
      <c r="OAU67" s="762"/>
      <c r="OAV67" s="762"/>
      <c r="OAW67" s="386"/>
      <c r="OAX67" s="761"/>
      <c r="OAY67" s="762"/>
      <c r="OAZ67" s="762"/>
      <c r="OBA67" s="386"/>
      <c r="OBB67" s="761"/>
      <c r="OBC67" s="762"/>
      <c r="OBD67" s="762"/>
      <c r="OBE67" s="386"/>
      <c r="OBF67" s="761"/>
      <c r="OBG67" s="762"/>
      <c r="OBH67" s="762"/>
      <c r="OBI67" s="386"/>
      <c r="OBJ67" s="761"/>
      <c r="OBK67" s="762"/>
      <c r="OBL67" s="762"/>
      <c r="OBM67" s="386"/>
      <c r="OBN67" s="761"/>
      <c r="OBO67" s="762"/>
      <c r="OBP67" s="762"/>
      <c r="OBQ67" s="386"/>
      <c r="OBR67" s="761"/>
      <c r="OBS67" s="762"/>
      <c r="OBT67" s="762"/>
      <c r="OBU67" s="386"/>
      <c r="OBV67" s="761"/>
      <c r="OBW67" s="762"/>
      <c r="OBX67" s="762"/>
      <c r="OBY67" s="386"/>
      <c r="OBZ67" s="761"/>
      <c r="OCA67" s="762"/>
      <c r="OCB67" s="762"/>
      <c r="OCC67" s="386"/>
      <c r="OCD67" s="761"/>
      <c r="OCE67" s="762"/>
      <c r="OCF67" s="762"/>
      <c r="OCG67" s="386"/>
      <c r="OCH67" s="761"/>
      <c r="OCI67" s="762"/>
      <c r="OCJ67" s="762"/>
      <c r="OCK67" s="386"/>
      <c r="OCL67" s="761"/>
      <c r="OCM67" s="762"/>
      <c r="OCN67" s="762"/>
      <c r="OCO67" s="386"/>
      <c r="OCP67" s="761"/>
      <c r="OCQ67" s="762"/>
      <c r="OCR67" s="762"/>
      <c r="OCS67" s="386"/>
      <c r="OCT67" s="761"/>
      <c r="OCU67" s="762"/>
      <c r="OCV67" s="762"/>
      <c r="OCW67" s="386"/>
      <c r="OCX67" s="761"/>
      <c r="OCY67" s="762"/>
      <c r="OCZ67" s="762"/>
      <c r="ODA67" s="386"/>
      <c r="ODB67" s="761"/>
      <c r="ODC67" s="762"/>
      <c r="ODD67" s="762"/>
      <c r="ODE67" s="386"/>
      <c r="ODF67" s="761"/>
      <c r="ODG67" s="762"/>
      <c r="ODH67" s="762"/>
      <c r="ODI67" s="386"/>
      <c r="ODJ67" s="761"/>
      <c r="ODK67" s="762"/>
      <c r="ODL67" s="762"/>
      <c r="ODM67" s="386"/>
      <c r="ODN67" s="761"/>
      <c r="ODO67" s="762"/>
      <c r="ODP67" s="762"/>
      <c r="ODQ67" s="386"/>
      <c r="ODR67" s="761"/>
      <c r="ODS67" s="762"/>
      <c r="ODT67" s="762"/>
      <c r="ODU67" s="386"/>
      <c r="ODV67" s="761"/>
      <c r="ODW67" s="762"/>
      <c r="ODX67" s="762"/>
      <c r="ODY67" s="386"/>
      <c r="ODZ67" s="761"/>
      <c r="OEA67" s="762"/>
      <c r="OEB67" s="762"/>
      <c r="OEC67" s="386"/>
      <c r="OED67" s="761"/>
      <c r="OEE67" s="762"/>
      <c r="OEF67" s="762"/>
      <c r="OEG67" s="386"/>
      <c r="OEH67" s="761"/>
      <c r="OEI67" s="762"/>
      <c r="OEJ67" s="762"/>
      <c r="OEK67" s="386"/>
      <c r="OEL67" s="761"/>
      <c r="OEM67" s="762"/>
      <c r="OEN67" s="762"/>
      <c r="OEO67" s="386"/>
      <c r="OEP67" s="761"/>
      <c r="OEQ67" s="762"/>
      <c r="OER67" s="762"/>
      <c r="OES67" s="386"/>
      <c r="OET67" s="761"/>
      <c r="OEU67" s="762"/>
      <c r="OEV67" s="762"/>
      <c r="OEW67" s="386"/>
      <c r="OEX67" s="761"/>
      <c r="OEY67" s="762"/>
      <c r="OEZ67" s="762"/>
      <c r="OFA67" s="386"/>
      <c r="OFB67" s="761"/>
      <c r="OFC67" s="762"/>
      <c r="OFD67" s="762"/>
      <c r="OFE67" s="386"/>
      <c r="OFF67" s="761"/>
      <c r="OFG67" s="762"/>
      <c r="OFH67" s="762"/>
      <c r="OFI67" s="386"/>
      <c r="OFJ67" s="761"/>
      <c r="OFK67" s="762"/>
      <c r="OFL67" s="762"/>
      <c r="OFM67" s="386"/>
      <c r="OFN67" s="761"/>
      <c r="OFO67" s="762"/>
      <c r="OFP67" s="762"/>
      <c r="OFQ67" s="386"/>
      <c r="OFR67" s="761"/>
      <c r="OFS67" s="762"/>
      <c r="OFT67" s="762"/>
      <c r="OFU67" s="386"/>
      <c r="OFV67" s="761"/>
      <c r="OFW67" s="762"/>
      <c r="OFX67" s="762"/>
      <c r="OFY67" s="386"/>
      <c r="OFZ67" s="761"/>
      <c r="OGA67" s="762"/>
      <c r="OGB67" s="762"/>
      <c r="OGC67" s="386"/>
      <c r="OGD67" s="761"/>
      <c r="OGE67" s="762"/>
      <c r="OGF67" s="762"/>
      <c r="OGG67" s="386"/>
      <c r="OGH67" s="761"/>
      <c r="OGI67" s="762"/>
      <c r="OGJ67" s="762"/>
      <c r="OGK67" s="386"/>
      <c r="OGL67" s="761"/>
      <c r="OGM67" s="762"/>
      <c r="OGN67" s="762"/>
      <c r="OGO67" s="386"/>
      <c r="OGP67" s="761"/>
      <c r="OGQ67" s="762"/>
      <c r="OGR67" s="762"/>
      <c r="OGS67" s="386"/>
      <c r="OGT67" s="761"/>
      <c r="OGU67" s="762"/>
      <c r="OGV67" s="762"/>
      <c r="OGW67" s="386"/>
      <c r="OGX67" s="761"/>
      <c r="OGY67" s="762"/>
      <c r="OGZ67" s="762"/>
      <c r="OHA67" s="386"/>
      <c r="OHB67" s="761"/>
      <c r="OHC67" s="762"/>
      <c r="OHD67" s="762"/>
      <c r="OHE67" s="386"/>
      <c r="OHF67" s="761"/>
      <c r="OHG67" s="762"/>
      <c r="OHH67" s="762"/>
      <c r="OHI67" s="386"/>
      <c r="OHJ67" s="761"/>
      <c r="OHK67" s="762"/>
      <c r="OHL67" s="762"/>
      <c r="OHM67" s="386"/>
      <c r="OHN67" s="761"/>
      <c r="OHO67" s="762"/>
      <c r="OHP67" s="762"/>
      <c r="OHQ67" s="386"/>
      <c r="OHR67" s="761"/>
      <c r="OHS67" s="762"/>
      <c r="OHT67" s="762"/>
      <c r="OHU67" s="386"/>
      <c r="OHV67" s="761"/>
      <c r="OHW67" s="762"/>
      <c r="OHX67" s="762"/>
      <c r="OHY67" s="386"/>
      <c r="OHZ67" s="761"/>
      <c r="OIA67" s="762"/>
      <c r="OIB67" s="762"/>
      <c r="OIC67" s="386"/>
      <c r="OID67" s="761"/>
      <c r="OIE67" s="762"/>
      <c r="OIF67" s="762"/>
      <c r="OIG67" s="386"/>
      <c r="OIH67" s="761"/>
      <c r="OII67" s="762"/>
      <c r="OIJ67" s="762"/>
      <c r="OIK67" s="386"/>
      <c r="OIL67" s="761"/>
      <c r="OIM67" s="762"/>
      <c r="OIN67" s="762"/>
      <c r="OIO67" s="386"/>
      <c r="OIP67" s="761"/>
      <c r="OIQ67" s="762"/>
      <c r="OIR67" s="762"/>
      <c r="OIS67" s="386"/>
      <c r="OIT67" s="761"/>
      <c r="OIU67" s="762"/>
      <c r="OIV67" s="762"/>
      <c r="OIW67" s="386"/>
      <c r="OIX67" s="761"/>
      <c r="OIY67" s="762"/>
      <c r="OIZ67" s="762"/>
      <c r="OJA67" s="386"/>
      <c r="OJB67" s="761"/>
      <c r="OJC67" s="762"/>
      <c r="OJD67" s="762"/>
      <c r="OJE67" s="386"/>
      <c r="OJF67" s="761"/>
      <c r="OJG67" s="762"/>
      <c r="OJH67" s="762"/>
      <c r="OJI67" s="386"/>
      <c r="OJJ67" s="761"/>
      <c r="OJK67" s="762"/>
      <c r="OJL67" s="762"/>
      <c r="OJM67" s="386"/>
      <c r="OJN67" s="761"/>
      <c r="OJO67" s="762"/>
      <c r="OJP67" s="762"/>
      <c r="OJQ67" s="386"/>
      <c r="OJR67" s="761"/>
      <c r="OJS67" s="762"/>
      <c r="OJT67" s="762"/>
      <c r="OJU67" s="386"/>
      <c r="OJV67" s="761"/>
      <c r="OJW67" s="762"/>
      <c r="OJX67" s="762"/>
      <c r="OJY67" s="386"/>
      <c r="OJZ67" s="761"/>
      <c r="OKA67" s="762"/>
      <c r="OKB67" s="762"/>
      <c r="OKC67" s="386"/>
      <c r="OKD67" s="761"/>
      <c r="OKE67" s="762"/>
      <c r="OKF67" s="762"/>
      <c r="OKG67" s="386"/>
      <c r="OKH67" s="761"/>
      <c r="OKI67" s="762"/>
      <c r="OKJ67" s="762"/>
      <c r="OKK67" s="386"/>
      <c r="OKL67" s="761"/>
      <c r="OKM67" s="762"/>
      <c r="OKN67" s="762"/>
      <c r="OKO67" s="386"/>
      <c r="OKP67" s="761"/>
      <c r="OKQ67" s="762"/>
      <c r="OKR67" s="762"/>
      <c r="OKS67" s="386"/>
      <c r="OKT67" s="761"/>
      <c r="OKU67" s="762"/>
      <c r="OKV67" s="762"/>
      <c r="OKW67" s="386"/>
      <c r="OKX67" s="761"/>
      <c r="OKY67" s="762"/>
      <c r="OKZ67" s="762"/>
      <c r="OLA67" s="386"/>
      <c r="OLB67" s="761"/>
      <c r="OLC67" s="762"/>
      <c r="OLD67" s="762"/>
      <c r="OLE67" s="386"/>
      <c r="OLF67" s="761"/>
      <c r="OLG67" s="762"/>
      <c r="OLH67" s="762"/>
      <c r="OLI67" s="386"/>
      <c r="OLJ67" s="761"/>
      <c r="OLK67" s="762"/>
      <c r="OLL67" s="762"/>
      <c r="OLM67" s="386"/>
      <c r="OLN67" s="761"/>
      <c r="OLO67" s="762"/>
      <c r="OLP67" s="762"/>
      <c r="OLQ67" s="386"/>
      <c r="OLR67" s="761"/>
      <c r="OLS67" s="762"/>
      <c r="OLT67" s="762"/>
      <c r="OLU67" s="386"/>
      <c r="OLV67" s="761"/>
      <c r="OLW67" s="762"/>
      <c r="OLX67" s="762"/>
      <c r="OLY67" s="386"/>
      <c r="OLZ67" s="761"/>
      <c r="OMA67" s="762"/>
      <c r="OMB67" s="762"/>
      <c r="OMC67" s="386"/>
      <c r="OMD67" s="761"/>
      <c r="OME67" s="762"/>
      <c r="OMF67" s="762"/>
      <c r="OMG67" s="386"/>
      <c r="OMH67" s="761"/>
      <c r="OMI67" s="762"/>
      <c r="OMJ67" s="762"/>
      <c r="OMK67" s="386"/>
      <c r="OML67" s="761"/>
      <c r="OMM67" s="762"/>
      <c r="OMN67" s="762"/>
      <c r="OMO67" s="386"/>
      <c r="OMP67" s="761"/>
      <c r="OMQ67" s="762"/>
      <c r="OMR67" s="762"/>
      <c r="OMS67" s="386"/>
      <c r="OMT67" s="761"/>
      <c r="OMU67" s="762"/>
      <c r="OMV67" s="762"/>
      <c r="OMW67" s="386"/>
      <c r="OMX67" s="761"/>
      <c r="OMY67" s="762"/>
      <c r="OMZ67" s="762"/>
      <c r="ONA67" s="386"/>
      <c r="ONB67" s="761"/>
      <c r="ONC67" s="762"/>
      <c r="OND67" s="762"/>
      <c r="ONE67" s="386"/>
      <c r="ONF67" s="761"/>
      <c r="ONG67" s="762"/>
      <c r="ONH67" s="762"/>
      <c r="ONI67" s="386"/>
      <c r="ONJ67" s="761"/>
      <c r="ONK67" s="762"/>
      <c r="ONL67" s="762"/>
      <c r="ONM67" s="386"/>
      <c r="ONN67" s="761"/>
      <c r="ONO67" s="762"/>
      <c r="ONP67" s="762"/>
      <c r="ONQ67" s="386"/>
      <c r="ONR67" s="761"/>
      <c r="ONS67" s="762"/>
      <c r="ONT67" s="762"/>
      <c r="ONU67" s="386"/>
      <c r="ONV67" s="761"/>
      <c r="ONW67" s="762"/>
      <c r="ONX67" s="762"/>
      <c r="ONY67" s="386"/>
      <c r="ONZ67" s="761"/>
      <c r="OOA67" s="762"/>
      <c r="OOB67" s="762"/>
      <c r="OOC67" s="386"/>
      <c r="OOD67" s="761"/>
      <c r="OOE67" s="762"/>
      <c r="OOF67" s="762"/>
      <c r="OOG67" s="386"/>
      <c r="OOH67" s="761"/>
      <c r="OOI67" s="762"/>
      <c r="OOJ67" s="762"/>
      <c r="OOK67" s="386"/>
      <c r="OOL67" s="761"/>
      <c r="OOM67" s="762"/>
      <c r="OON67" s="762"/>
      <c r="OOO67" s="386"/>
      <c r="OOP67" s="761"/>
      <c r="OOQ67" s="762"/>
      <c r="OOR67" s="762"/>
      <c r="OOS67" s="386"/>
      <c r="OOT67" s="761"/>
      <c r="OOU67" s="762"/>
      <c r="OOV67" s="762"/>
      <c r="OOW67" s="386"/>
      <c r="OOX67" s="761"/>
      <c r="OOY67" s="762"/>
      <c r="OOZ67" s="762"/>
      <c r="OPA67" s="386"/>
      <c r="OPB67" s="761"/>
      <c r="OPC67" s="762"/>
      <c r="OPD67" s="762"/>
      <c r="OPE67" s="386"/>
      <c r="OPF67" s="761"/>
      <c r="OPG67" s="762"/>
      <c r="OPH67" s="762"/>
      <c r="OPI67" s="386"/>
      <c r="OPJ67" s="761"/>
      <c r="OPK67" s="762"/>
      <c r="OPL67" s="762"/>
      <c r="OPM67" s="386"/>
      <c r="OPN67" s="761"/>
      <c r="OPO67" s="762"/>
      <c r="OPP67" s="762"/>
      <c r="OPQ67" s="386"/>
      <c r="OPR67" s="761"/>
      <c r="OPS67" s="762"/>
      <c r="OPT67" s="762"/>
      <c r="OPU67" s="386"/>
      <c r="OPV67" s="761"/>
      <c r="OPW67" s="762"/>
      <c r="OPX67" s="762"/>
      <c r="OPY67" s="386"/>
      <c r="OPZ67" s="761"/>
      <c r="OQA67" s="762"/>
      <c r="OQB67" s="762"/>
      <c r="OQC67" s="386"/>
      <c r="OQD67" s="761"/>
      <c r="OQE67" s="762"/>
      <c r="OQF67" s="762"/>
      <c r="OQG67" s="386"/>
      <c r="OQH67" s="761"/>
      <c r="OQI67" s="762"/>
      <c r="OQJ67" s="762"/>
      <c r="OQK67" s="386"/>
      <c r="OQL67" s="761"/>
      <c r="OQM67" s="762"/>
      <c r="OQN67" s="762"/>
      <c r="OQO67" s="386"/>
      <c r="OQP67" s="761"/>
      <c r="OQQ67" s="762"/>
      <c r="OQR67" s="762"/>
      <c r="OQS67" s="386"/>
      <c r="OQT67" s="761"/>
      <c r="OQU67" s="762"/>
      <c r="OQV67" s="762"/>
      <c r="OQW67" s="386"/>
      <c r="OQX67" s="761"/>
      <c r="OQY67" s="762"/>
      <c r="OQZ67" s="762"/>
      <c r="ORA67" s="386"/>
      <c r="ORB67" s="761"/>
      <c r="ORC67" s="762"/>
      <c r="ORD67" s="762"/>
      <c r="ORE67" s="386"/>
      <c r="ORF67" s="761"/>
      <c r="ORG67" s="762"/>
      <c r="ORH67" s="762"/>
      <c r="ORI67" s="386"/>
      <c r="ORJ67" s="761"/>
      <c r="ORK67" s="762"/>
      <c r="ORL67" s="762"/>
      <c r="ORM67" s="386"/>
      <c r="ORN67" s="761"/>
      <c r="ORO67" s="762"/>
      <c r="ORP67" s="762"/>
      <c r="ORQ67" s="386"/>
      <c r="ORR67" s="761"/>
      <c r="ORS67" s="762"/>
      <c r="ORT67" s="762"/>
      <c r="ORU67" s="386"/>
      <c r="ORV67" s="761"/>
      <c r="ORW67" s="762"/>
      <c r="ORX67" s="762"/>
      <c r="ORY67" s="386"/>
      <c r="ORZ67" s="761"/>
      <c r="OSA67" s="762"/>
      <c r="OSB67" s="762"/>
      <c r="OSC67" s="386"/>
      <c r="OSD67" s="761"/>
      <c r="OSE67" s="762"/>
      <c r="OSF67" s="762"/>
      <c r="OSG67" s="386"/>
      <c r="OSH67" s="761"/>
      <c r="OSI67" s="762"/>
      <c r="OSJ67" s="762"/>
      <c r="OSK67" s="386"/>
      <c r="OSL67" s="761"/>
      <c r="OSM67" s="762"/>
      <c r="OSN67" s="762"/>
      <c r="OSO67" s="386"/>
      <c r="OSP67" s="761"/>
      <c r="OSQ67" s="762"/>
      <c r="OSR67" s="762"/>
      <c r="OSS67" s="386"/>
      <c r="OST67" s="761"/>
      <c r="OSU67" s="762"/>
      <c r="OSV67" s="762"/>
      <c r="OSW67" s="386"/>
      <c r="OSX67" s="761"/>
      <c r="OSY67" s="762"/>
      <c r="OSZ67" s="762"/>
      <c r="OTA67" s="386"/>
      <c r="OTB67" s="761"/>
      <c r="OTC67" s="762"/>
      <c r="OTD67" s="762"/>
      <c r="OTE67" s="386"/>
      <c r="OTF67" s="761"/>
      <c r="OTG67" s="762"/>
      <c r="OTH67" s="762"/>
      <c r="OTI67" s="386"/>
      <c r="OTJ67" s="761"/>
      <c r="OTK67" s="762"/>
      <c r="OTL67" s="762"/>
      <c r="OTM67" s="386"/>
      <c r="OTN67" s="761"/>
      <c r="OTO67" s="762"/>
      <c r="OTP67" s="762"/>
      <c r="OTQ67" s="386"/>
      <c r="OTR67" s="761"/>
      <c r="OTS67" s="762"/>
      <c r="OTT67" s="762"/>
      <c r="OTU67" s="386"/>
      <c r="OTV67" s="761"/>
      <c r="OTW67" s="762"/>
      <c r="OTX67" s="762"/>
      <c r="OTY67" s="386"/>
      <c r="OTZ67" s="761"/>
      <c r="OUA67" s="762"/>
      <c r="OUB67" s="762"/>
      <c r="OUC67" s="386"/>
      <c r="OUD67" s="761"/>
      <c r="OUE67" s="762"/>
      <c r="OUF67" s="762"/>
      <c r="OUG67" s="386"/>
      <c r="OUH67" s="761"/>
      <c r="OUI67" s="762"/>
      <c r="OUJ67" s="762"/>
      <c r="OUK67" s="386"/>
      <c r="OUL67" s="761"/>
      <c r="OUM67" s="762"/>
      <c r="OUN67" s="762"/>
      <c r="OUO67" s="386"/>
      <c r="OUP67" s="761"/>
      <c r="OUQ67" s="762"/>
      <c r="OUR67" s="762"/>
      <c r="OUS67" s="386"/>
      <c r="OUT67" s="761"/>
      <c r="OUU67" s="762"/>
      <c r="OUV67" s="762"/>
      <c r="OUW67" s="386"/>
      <c r="OUX67" s="761"/>
      <c r="OUY67" s="762"/>
      <c r="OUZ67" s="762"/>
      <c r="OVA67" s="386"/>
      <c r="OVB67" s="761"/>
      <c r="OVC67" s="762"/>
      <c r="OVD67" s="762"/>
      <c r="OVE67" s="386"/>
      <c r="OVF67" s="761"/>
      <c r="OVG67" s="762"/>
      <c r="OVH67" s="762"/>
      <c r="OVI67" s="386"/>
      <c r="OVJ67" s="761"/>
      <c r="OVK67" s="762"/>
      <c r="OVL67" s="762"/>
      <c r="OVM67" s="386"/>
      <c r="OVN67" s="761"/>
      <c r="OVO67" s="762"/>
      <c r="OVP67" s="762"/>
      <c r="OVQ67" s="386"/>
      <c r="OVR67" s="761"/>
      <c r="OVS67" s="762"/>
      <c r="OVT67" s="762"/>
      <c r="OVU67" s="386"/>
      <c r="OVV67" s="761"/>
      <c r="OVW67" s="762"/>
      <c r="OVX67" s="762"/>
      <c r="OVY67" s="386"/>
      <c r="OVZ67" s="761"/>
      <c r="OWA67" s="762"/>
      <c r="OWB67" s="762"/>
      <c r="OWC67" s="386"/>
      <c r="OWD67" s="761"/>
      <c r="OWE67" s="762"/>
      <c r="OWF67" s="762"/>
      <c r="OWG67" s="386"/>
      <c r="OWH67" s="761"/>
      <c r="OWI67" s="762"/>
      <c r="OWJ67" s="762"/>
      <c r="OWK67" s="386"/>
      <c r="OWL67" s="761"/>
      <c r="OWM67" s="762"/>
      <c r="OWN67" s="762"/>
      <c r="OWO67" s="386"/>
      <c r="OWP67" s="761"/>
      <c r="OWQ67" s="762"/>
      <c r="OWR67" s="762"/>
      <c r="OWS67" s="386"/>
      <c r="OWT67" s="761"/>
      <c r="OWU67" s="762"/>
      <c r="OWV67" s="762"/>
      <c r="OWW67" s="386"/>
      <c r="OWX67" s="761"/>
      <c r="OWY67" s="762"/>
      <c r="OWZ67" s="762"/>
      <c r="OXA67" s="386"/>
      <c r="OXB67" s="761"/>
      <c r="OXC67" s="762"/>
      <c r="OXD67" s="762"/>
      <c r="OXE67" s="386"/>
      <c r="OXF67" s="761"/>
      <c r="OXG67" s="762"/>
      <c r="OXH67" s="762"/>
      <c r="OXI67" s="386"/>
      <c r="OXJ67" s="761"/>
      <c r="OXK67" s="762"/>
      <c r="OXL67" s="762"/>
      <c r="OXM67" s="386"/>
      <c r="OXN67" s="761"/>
      <c r="OXO67" s="762"/>
      <c r="OXP67" s="762"/>
      <c r="OXQ67" s="386"/>
      <c r="OXR67" s="761"/>
      <c r="OXS67" s="762"/>
      <c r="OXT67" s="762"/>
      <c r="OXU67" s="386"/>
      <c r="OXV67" s="761"/>
      <c r="OXW67" s="762"/>
      <c r="OXX67" s="762"/>
      <c r="OXY67" s="386"/>
      <c r="OXZ67" s="761"/>
      <c r="OYA67" s="762"/>
      <c r="OYB67" s="762"/>
      <c r="OYC67" s="386"/>
      <c r="OYD67" s="761"/>
      <c r="OYE67" s="762"/>
      <c r="OYF67" s="762"/>
      <c r="OYG67" s="386"/>
      <c r="OYH67" s="761"/>
      <c r="OYI67" s="762"/>
      <c r="OYJ67" s="762"/>
      <c r="OYK67" s="386"/>
      <c r="OYL67" s="761"/>
      <c r="OYM67" s="762"/>
      <c r="OYN67" s="762"/>
      <c r="OYO67" s="386"/>
      <c r="OYP67" s="761"/>
      <c r="OYQ67" s="762"/>
      <c r="OYR67" s="762"/>
      <c r="OYS67" s="386"/>
      <c r="OYT67" s="761"/>
      <c r="OYU67" s="762"/>
      <c r="OYV67" s="762"/>
      <c r="OYW67" s="386"/>
      <c r="OYX67" s="761"/>
      <c r="OYY67" s="762"/>
      <c r="OYZ67" s="762"/>
      <c r="OZA67" s="386"/>
      <c r="OZB67" s="761"/>
      <c r="OZC67" s="762"/>
      <c r="OZD67" s="762"/>
      <c r="OZE67" s="386"/>
      <c r="OZF67" s="761"/>
      <c r="OZG67" s="762"/>
      <c r="OZH67" s="762"/>
      <c r="OZI67" s="386"/>
      <c r="OZJ67" s="761"/>
      <c r="OZK67" s="762"/>
      <c r="OZL67" s="762"/>
      <c r="OZM67" s="386"/>
      <c r="OZN67" s="761"/>
      <c r="OZO67" s="762"/>
      <c r="OZP67" s="762"/>
      <c r="OZQ67" s="386"/>
      <c r="OZR67" s="761"/>
      <c r="OZS67" s="762"/>
      <c r="OZT67" s="762"/>
      <c r="OZU67" s="386"/>
      <c r="OZV67" s="761"/>
      <c r="OZW67" s="762"/>
      <c r="OZX67" s="762"/>
      <c r="OZY67" s="386"/>
      <c r="OZZ67" s="761"/>
      <c r="PAA67" s="762"/>
      <c r="PAB67" s="762"/>
      <c r="PAC67" s="386"/>
      <c r="PAD67" s="761"/>
      <c r="PAE67" s="762"/>
      <c r="PAF67" s="762"/>
      <c r="PAG67" s="386"/>
      <c r="PAH67" s="761"/>
      <c r="PAI67" s="762"/>
      <c r="PAJ67" s="762"/>
      <c r="PAK67" s="386"/>
      <c r="PAL67" s="761"/>
      <c r="PAM67" s="762"/>
      <c r="PAN67" s="762"/>
      <c r="PAO67" s="386"/>
      <c r="PAP67" s="761"/>
      <c r="PAQ67" s="762"/>
      <c r="PAR67" s="762"/>
      <c r="PAS67" s="386"/>
      <c r="PAT67" s="761"/>
      <c r="PAU67" s="762"/>
      <c r="PAV67" s="762"/>
      <c r="PAW67" s="386"/>
      <c r="PAX67" s="761"/>
      <c r="PAY67" s="762"/>
      <c r="PAZ67" s="762"/>
      <c r="PBA67" s="386"/>
      <c r="PBB67" s="761"/>
      <c r="PBC67" s="762"/>
      <c r="PBD67" s="762"/>
      <c r="PBE67" s="386"/>
      <c r="PBF67" s="761"/>
      <c r="PBG67" s="762"/>
      <c r="PBH67" s="762"/>
      <c r="PBI67" s="386"/>
      <c r="PBJ67" s="761"/>
      <c r="PBK67" s="762"/>
      <c r="PBL67" s="762"/>
      <c r="PBM67" s="386"/>
      <c r="PBN67" s="761"/>
      <c r="PBO67" s="762"/>
      <c r="PBP67" s="762"/>
      <c r="PBQ67" s="386"/>
      <c r="PBR67" s="761"/>
      <c r="PBS67" s="762"/>
      <c r="PBT67" s="762"/>
      <c r="PBU67" s="386"/>
      <c r="PBV67" s="761"/>
      <c r="PBW67" s="762"/>
      <c r="PBX67" s="762"/>
      <c r="PBY67" s="386"/>
      <c r="PBZ67" s="761"/>
      <c r="PCA67" s="762"/>
      <c r="PCB67" s="762"/>
      <c r="PCC67" s="386"/>
      <c r="PCD67" s="761"/>
      <c r="PCE67" s="762"/>
      <c r="PCF67" s="762"/>
      <c r="PCG67" s="386"/>
      <c r="PCH67" s="761"/>
      <c r="PCI67" s="762"/>
      <c r="PCJ67" s="762"/>
      <c r="PCK67" s="386"/>
      <c r="PCL67" s="761"/>
      <c r="PCM67" s="762"/>
      <c r="PCN67" s="762"/>
      <c r="PCO67" s="386"/>
      <c r="PCP67" s="761"/>
      <c r="PCQ67" s="762"/>
      <c r="PCR67" s="762"/>
      <c r="PCS67" s="386"/>
      <c r="PCT67" s="761"/>
      <c r="PCU67" s="762"/>
      <c r="PCV67" s="762"/>
      <c r="PCW67" s="386"/>
      <c r="PCX67" s="761"/>
      <c r="PCY67" s="762"/>
      <c r="PCZ67" s="762"/>
      <c r="PDA67" s="386"/>
      <c r="PDB67" s="761"/>
      <c r="PDC67" s="762"/>
      <c r="PDD67" s="762"/>
      <c r="PDE67" s="386"/>
      <c r="PDF67" s="761"/>
      <c r="PDG67" s="762"/>
      <c r="PDH67" s="762"/>
      <c r="PDI67" s="386"/>
      <c r="PDJ67" s="761"/>
      <c r="PDK67" s="762"/>
      <c r="PDL67" s="762"/>
      <c r="PDM67" s="386"/>
      <c r="PDN67" s="761"/>
      <c r="PDO67" s="762"/>
      <c r="PDP67" s="762"/>
      <c r="PDQ67" s="386"/>
      <c r="PDR67" s="761"/>
      <c r="PDS67" s="762"/>
      <c r="PDT67" s="762"/>
      <c r="PDU67" s="386"/>
      <c r="PDV67" s="761"/>
      <c r="PDW67" s="762"/>
      <c r="PDX67" s="762"/>
      <c r="PDY67" s="386"/>
      <c r="PDZ67" s="761"/>
      <c r="PEA67" s="762"/>
      <c r="PEB67" s="762"/>
      <c r="PEC67" s="386"/>
      <c r="PED67" s="761"/>
      <c r="PEE67" s="762"/>
      <c r="PEF67" s="762"/>
      <c r="PEG67" s="386"/>
      <c r="PEH67" s="761"/>
      <c r="PEI67" s="762"/>
      <c r="PEJ67" s="762"/>
      <c r="PEK67" s="386"/>
      <c r="PEL67" s="761"/>
      <c r="PEM67" s="762"/>
      <c r="PEN67" s="762"/>
      <c r="PEO67" s="386"/>
      <c r="PEP67" s="761"/>
      <c r="PEQ67" s="762"/>
      <c r="PER67" s="762"/>
      <c r="PES67" s="386"/>
      <c r="PET67" s="761"/>
      <c r="PEU67" s="762"/>
      <c r="PEV67" s="762"/>
      <c r="PEW67" s="386"/>
      <c r="PEX67" s="761"/>
      <c r="PEY67" s="762"/>
      <c r="PEZ67" s="762"/>
      <c r="PFA67" s="386"/>
      <c r="PFB67" s="761"/>
      <c r="PFC67" s="762"/>
      <c r="PFD67" s="762"/>
      <c r="PFE67" s="386"/>
      <c r="PFF67" s="761"/>
      <c r="PFG67" s="762"/>
      <c r="PFH67" s="762"/>
      <c r="PFI67" s="386"/>
      <c r="PFJ67" s="761"/>
      <c r="PFK67" s="762"/>
      <c r="PFL67" s="762"/>
      <c r="PFM67" s="386"/>
      <c r="PFN67" s="761"/>
      <c r="PFO67" s="762"/>
      <c r="PFP67" s="762"/>
      <c r="PFQ67" s="386"/>
      <c r="PFR67" s="761"/>
      <c r="PFS67" s="762"/>
      <c r="PFT67" s="762"/>
      <c r="PFU67" s="386"/>
      <c r="PFV67" s="761"/>
      <c r="PFW67" s="762"/>
      <c r="PFX67" s="762"/>
      <c r="PFY67" s="386"/>
      <c r="PFZ67" s="761"/>
      <c r="PGA67" s="762"/>
      <c r="PGB67" s="762"/>
      <c r="PGC67" s="386"/>
      <c r="PGD67" s="761"/>
      <c r="PGE67" s="762"/>
      <c r="PGF67" s="762"/>
      <c r="PGG67" s="386"/>
      <c r="PGH67" s="761"/>
      <c r="PGI67" s="762"/>
      <c r="PGJ67" s="762"/>
      <c r="PGK67" s="386"/>
      <c r="PGL67" s="761"/>
      <c r="PGM67" s="762"/>
      <c r="PGN67" s="762"/>
      <c r="PGO67" s="386"/>
      <c r="PGP67" s="761"/>
      <c r="PGQ67" s="762"/>
      <c r="PGR67" s="762"/>
      <c r="PGS67" s="386"/>
      <c r="PGT67" s="761"/>
      <c r="PGU67" s="762"/>
      <c r="PGV67" s="762"/>
      <c r="PGW67" s="386"/>
      <c r="PGX67" s="761"/>
      <c r="PGY67" s="762"/>
      <c r="PGZ67" s="762"/>
      <c r="PHA67" s="386"/>
      <c r="PHB67" s="761"/>
      <c r="PHC67" s="762"/>
      <c r="PHD67" s="762"/>
      <c r="PHE67" s="386"/>
      <c r="PHF67" s="761"/>
      <c r="PHG67" s="762"/>
      <c r="PHH67" s="762"/>
      <c r="PHI67" s="386"/>
      <c r="PHJ67" s="761"/>
      <c r="PHK67" s="762"/>
      <c r="PHL67" s="762"/>
      <c r="PHM67" s="386"/>
      <c r="PHN67" s="761"/>
      <c r="PHO67" s="762"/>
      <c r="PHP67" s="762"/>
      <c r="PHQ67" s="386"/>
      <c r="PHR67" s="761"/>
      <c r="PHS67" s="762"/>
      <c r="PHT67" s="762"/>
      <c r="PHU67" s="386"/>
      <c r="PHV67" s="761"/>
      <c r="PHW67" s="762"/>
      <c r="PHX67" s="762"/>
      <c r="PHY67" s="386"/>
      <c r="PHZ67" s="761"/>
      <c r="PIA67" s="762"/>
      <c r="PIB67" s="762"/>
      <c r="PIC67" s="386"/>
      <c r="PID67" s="761"/>
      <c r="PIE67" s="762"/>
      <c r="PIF67" s="762"/>
      <c r="PIG67" s="386"/>
      <c r="PIH67" s="761"/>
      <c r="PII67" s="762"/>
      <c r="PIJ67" s="762"/>
      <c r="PIK67" s="386"/>
      <c r="PIL67" s="761"/>
      <c r="PIM67" s="762"/>
      <c r="PIN67" s="762"/>
      <c r="PIO67" s="386"/>
      <c r="PIP67" s="761"/>
      <c r="PIQ67" s="762"/>
      <c r="PIR67" s="762"/>
      <c r="PIS67" s="386"/>
      <c r="PIT67" s="761"/>
      <c r="PIU67" s="762"/>
      <c r="PIV67" s="762"/>
      <c r="PIW67" s="386"/>
      <c r="PIX67" s="761"/>
      <c r="PIY67" s="762"/>
      <c r="PIZ67" s="762"/>
      <c r="PJA67" s="386"/>
      <c r="PJB67" s="761"/>
      <c r="PJC67" s="762"/>
      <c r="PJD67" s="762"/>
      <c r="PJE67" s="386"/>
      <c r="PJF67" s="761"/>
      <c r="PJG67" s="762"/>
      <c r="PJH67" s="762"/>
      <c r="PJI67" s="386"/>
      <c r="PJJ67" s="761"/>
      <c r="PJK67" s="762"/>
      <c r="PJL67" s="762"/>
      <c r="PJM67" s="386"/>
      <c r="PJN67" s="761"/>
      <c r="PJO67" s="762"/>
      <c r="PJP67" s="762"/>
      <c r="PJQ67" s="386"/>
      <c r="PJR67" s="761"/>
      <c r="PJS67" s="762"/>
      <c r="PJT67" s="762"/>
      <c r="PJU67" s="386"/>
      <c r="PJV67" s="761"/>
      <c r="PJW67" s="762"/>
      <c r="PJX67" s="762"/>
      <c r="PJY67" s="386"/>
      <c r="PJZ67" s="761"/>
      <c r="PKA67" s="762"/>
      <c r="PKB67" s="762"/>
      <c r="PKC67" s="386"/>
      <c r="PKD67" s="761"/>
      <c r="PKE67" s="762"/>
      <c r="PKF67" s="762"/>
      <c r="PKG67" s="386"/>
      <c r="PKH67" s="761"/>
      <c r="PKI67" s="762"/>
      <c r="PKJ67" s="762"/>
      <c r="PKK67" s="386"/>
      <c r="PKL67" s="761"/>
      <c r="PKM67" s="762"/>
      <c r="PKN67" s="762"/>
      <c r="PKO67" s="386"/>
      <c r="PKP67" s="761"/>
      <c r="PKQ67" s="762"/>
      <c r="PKR67" s="762"/>
      <c r="PKS67" s="386"/>
      <c r="PKT67" s="761"/>
      <c r="PKU67" s="762"/>
      <c r="PKV67" s="762"/>
      <c r="PKW67" s="386"/>
      <c r="PKX67" s="761"/>
      <c r="PKY67" s="762"/>
      <c r="PKZ67" s="762"/>
      <c r="PLA67" s="386"/>
      <c r="PLB67" s="761"/>
      <c r="PLC67" s="762"/>
      <c r="PLD67" s="762"/>
      <c r="PLE67" s="386"/>
      <c r="PLF67" s="761"/>
      <c r="PLG67" s="762"/>
      <c r="PLH67" s="762"/>
      <c r="PLI67" s="386"/>
      <c r="PLJ67" s="761"/>
      <c r="PLK67" s="762"/>
      <c r="PLL67" s="762"/>
      <c r="PLM67" s="386"/>
      <c r="PLN67" s="761"/>
      <c r="PLO67" s="762"/>
      <c r="PLP67" s="762"/>
      <c r="PLQ67" s="386"/>
      <c r="PLR67" s="761"/>
      <c r="PLS67" s="762"/>
      <c r="PLT67" s="762"/>
      <c r="PLU67" s="386"/>
      <c r="PLV67" s="761"/>
      <c r="PLW67" s="762"/>
      <c r="PLX67" s="762"/>
      <c r="PLY67" s="386"/>
      <c r="PLZ67" s="761"/>
      <c r="PMA67" s="762"/>
      <c r="PMB67" s="762"/>
      <c r="PMC67" s="386"/>
      <c r="PMD67" s="761"/>
      <c r="PME67" s="762"/>
      <c r="PMF67" s="762"/>
      <c r="PMG67" s="386"/>
      <c r="PMH67" s="761"/>
      <c r="PMI67" s="762"/>
      <c r="PMJ67" s="762"/>
      <c r="PMK67" s="386"/>
      <c r="PML67" s="761"/>
      <c r="PMM67" s="762"/>
      <c r="PMN67" s="762"/>
      <c r="PMO67" s="386"/>
      <c r="PMP67" s="761"/>
      <c r="PMQ67" s="762"/>
      <c r="PMR67" s="762"/>
      <c r="PMS67" s="386"/>
      <c r="PMT67" s="761"/>
      <c r="PMU67" s="762"/>
      <c r="PMV67" s="762"/>
      <c r="PMW67" s="386"/>
      <c r="PMX67" s="761"/>
      <c r="PMY67" s="762"/>
      <c r="PMZ67" s="762"/>
      <c r="PNA67" s="386"/>
      <c r="PNB67" s="761"/>
      <c r="PNC67" s="762"/>
      <c r="PND67" s="762"/>
      <c r="PNE67" s="386"/>
      <c r="PNF67" s="761"/>
      <c r="PNG67" s="762"/>
      <c r="PNH67" s="762"/>
      <c r="PNI67" s="386"/>
      <c r="PNJ67" s="761"/>
      <c r="PNK67" s="762"/>
      <c r="PNL67" s="762"/>
      <c r="PNM67" s="386"/>
      <c r="PNN67" s="761"/>
      <c r="PNO67" s="762"/>
      <c r="PNP67" s="762"/>
      <c r="PNQ67" s="386"/>
      <c r="PNR67" s="761"/>
      <c r="PNS67" s="762"/>
      <c r="PNT67" s="762"/>
      <c r="PNU67" s="386"/>
      <c r="PNV67" s="761"/>
      <c r="PNW67" s="762"/>
      <c r="PNX67" s="762"/>
      <c r="PNY67" s="386"/>
      <c r="PNZ67" s="761"/>
      <c r="POA67" s="762"/>
      <c r="POB67" s="762"/>
      <c r="POC67" s="386"/>
      <c r="POD67" s="761"/>
      <c r="POE67" s="762"/>
      <c r="POF67" s="762"/>
      <c r="POG67" s="386"/>
      <c r="POH67" s="761"/>
      <c r="POI67" s="762"/>
      <c r="POJ67" s="762"/>
      <c r="POK67" s="386"/>
      <c r="POL67" s="761"/>
      <c r="POM67" s="762"/>
      <c r="PON67" s="762"/>
      <c r="POO67" s="386"/>
      <c r="POP67" s="761"/>
      <c r="POQ67" s="762"/>
      <c r="POR67" s="762"/>
      <c r="POS67" s="386"/>
      <c r="POT67" s="761"/>
      <c r="POU67" s="762"/>
      <c r="POV67" s="762"/>
      <c r="POW67" s="386"/>
      <c r="POX67" s="761"/>
      <c r="POY67" s="762"/>
      <c r="POZ67" s="762"/>
      <c r="PPA67" s="386"/>
      <c r="PPB67" s="761"/>
      <c r="PPC67" s="762"/>
      <c r="PPD67" s="762"/>
      <c r="PPE67" s="386"/>
      <c r="PPF67" s="761"/>
      <c r="PPG67" s="762"/>
      <c r="PPH67" s="762"/>
      <c r="PPI67" s="386"/>
      <c r="PPJ67" s="761"/>
      <c r="PPK67" s="762"/>
      <c r="PPL67" s="762"/>
      <c r="PPM67" s="386"/>
      <c r="PPN67" s="761"/>
      <c r="PPO67" s="762"/>
      <c r="PPP67" s="762"/>
      <c r="PPQ67" s="386"/>
      <c r="PPR67" s="761"/>
      <c r="PPS67" s="762"/>
      <c r="PPT67" s="762"/>
      <c r="PPU67" s="386"/>
      <c r="PPV67" s="761"/>
      <c r="PPW67" s="762"/>
      <c r="PPX67" s="762"/>
      <c r="PPY67" s="386"/>
      <c r="PPZ67" s="761"/>
      <c r="PQA67" s="762"/>
      <c r="PQB67" s="762"/>
      <c r="PQC67" s="386"/>
      <c r="PQD67" s="761"/>
      <c r="PQE67" s="762"/>
      <c r="PQF67" s="762"/>
      <c r="PQG67" s="386"/>
      <c r="PQH67" s="761"/>
      <c r="PQI67" s="762"/>
      <c r="PQJ67" s="762"/>
      <c r="PQK67" s="386"/>
      <c r="PQL67" s="761"/>
      <c r="PQM67" s="762"/>
      <c r="PQN67" s="762"/>
      <c r="PQO67" s="386"/>
      <c r="PQP67" s="761"/>
      <c r="PQQ67" s="762"/>
      <c r="PQR67" s="762"/>
      <c r="PQS67" s="386"/>
      <c r="PQT67" s="761"/>
      <c r="PQU67" s="762"/>
      <c r="PQV67" s="762"/>
      <c r="PQW67" s="386"/>
      <c r="PQX67" s="761"/>
      <c r="PQY67" s="762"/>
      <c r="PQZ67" s="762"/>
      <c r="PRA67" s="386"/>
      <c r="PRB67" s="761"/>
      <c r="PRC67" s="762"/>
      <c r="PRD67" s="762"/>
      <c r="PRE67" s="386"/>
      <c r="PRF67" s="761"/>
      <c r="PRG67" s="762"/>
      <c r="PRH67" s="762"/>
      <c r="PRI67" s="386"/>
      <c r="PRJ67" s="761"/>
      <c r="PRK67" s="762"/>
      <c r="PRL67" s="762"/>
      <c r="PRM67" s="386"/>
      <c r="PRN67" s="761"/>
      <c r="PRO67" s="762"/>
      <c r="PRP67" s="762"/>
      <c r="PRQ67" s="386"/>
      <c r="PRR67" s="761"/>
      <c r="PRS67" s="762"/>
      <c r="PRT67" s="762"/>
      <c r="PRU67" s="386"/>
      <c r="PRV67" s="761"/>
      <c r="PRW67" s="762"/>
      <c r="PRX67" s="762"/>
      <c r="PRY67" s="386"/>
      <c r="PRZ67" s="761"/>
      <c r="PSA67" s="762"/>
      <c r="PSB67" s="762"/>
      <c r="PSC67" s="386"/>
      <c r="PSD67" s="761"/>
      <c r="PSE67" s="762"/>
      <c r="PSF67" s="762"/>
      <c r="PSG67" s="386"/>
      <c r="PSH67" s="761"/>
      <c r="PSI67" s="762"/>
      <c r="PSJ67" s="762"/>
      <c r="PSK67" s="386"/>
      <c r="PSL67" s="761"/>
      <c r="PSM67" s="762"/>
      <c r="PSN67" s="762"/>
      <c r="PSO67" s="386"/>
      <c r="PSP67" s="761"/>
      <c r="PSQ67" s="762"/>
      <c r="PSR67" s="762"/>
      <c r="PSS67" s="386"/>
      <c r="PST67" s="761"/>
      <c r="PSU67" s="762"/>
      <c r="PSV67" s="762"/>
      <c r="PSW67" s="386"/>
      <c r="PSX67" s="761"/>
      <c r="PSY67" s="762"/>
      <c r="PSZ67" s="762"/>
      <c r="PTA67" s="386"/>
      <c r="PTB67" s="761"/>
      <c r="PTC67" s="762"/>
      <c r="PTD67" s="762"/>
      <c r="PTE67" s="386"/>
      <c r="PTF67" s="761"/>
      <c r="PTG67" s="762"/>
      <c r="PTH67" s="762"/>
      <c r="PTI67" s="386"/>
      <c r="PTJ67" s="761"/>
      <c r="PTK67" s="762"/>
      <c r="PTL67" s="762"/>
      <c r="PTM67" s="386"/>
      <c r="PTN67" s="761"/>
      <c r="PTO67" s="762"/>
      <c r="PTP67" s="762"/>
      <c r="PTQ67" s="386"/>
      <c r="PTR67" s="761"/>
      <c r="PTS67" s="762"/>
      <c r="PTT67" s="762"/>
      <c r="PTU67" s="386"/>
      <c r="PTV67" s="761"/>
      <c r="PTW67" s="762"/>
      <c r="PTX67" s="762"/>
      <c r="PTY67" s="386"/>
      <c r="PTZ67" s="761"/>
      <c r="PUA67" s="762"/>
      <c r="PUB67" s="762"/>
      <c r="PUC67" s="386"/>
      <c r="PUD67" s="761"/>
      <c r="PUE67" s="762"/>
      <c r="PUF67" s="762"/>
      <c r="PUG67" s="386"/>
      <c r="PUH67" s="761"/>
      <c r="PUI67" s="762"/>
      <c r="PUJ67" s="762"/>
      <c r="PUK67" s="386"/>
      <c r="PUL67" s="761"/>
      <c r="PUM67" s="762"/>
      <c r="PUN67" s="762"/>
      <c r="PUO67" s="386"/>
      <c r="PUP67" s="761"/>
      <c r="PUQ67" s="762"/>
      <c r="PUR67" s="762"/>
      <c r="PUS67" s="386"/>
      <c r="PUT67" s="761"/>
      <c r="PUU67" s="762"/>
      <c r="PUV67" s="762"/>
      <c r="PUW67" s="386"/>
      <c r="PUX67" s="761"/>
      <c r="PUY67" s="762"/>
      <c r="PUZ67" s="762"/>
      <c r="PVA67" s="386"/>
      <c r="PVB67" s="761"/>
      <c r="PVC67" s="762"/>
      <c r="PVD67" s="762"/>
      <c r="PVE67" s="386"/>
      <c r="PVF67" s="761"/>
      <c r="PVG67" s="762"/>
      <c r="PVH67" s="762"/>
      <c r="PVI67" s="386"/>
      <c r="PVJ67" s="761"/>
      <c r="PVK67" s="762"/>
      <c r="PVL67" s="762"/>
      <c r="PVM67" s="386"/>
      <c r="PVN67" s="761"/>
      <c r="PVO67" s="762"/>
      <c r="PVP67" s="762"/>
      <c r="PVQ67" s="386"/>
      <c r="PVR67" s="761"/>
      <c r="PVS67" s="762"/>
      <c r="PVT67" s="762"/>
      <c r="PVU67" s="386"/>
      <c r="PVV67" s="761"/>
      <c r="PVW67" s="762"/>
      <c r="PVX67" s="762"/>
      <c r="PVY67" s="386"/>
      <c r="PVZ67" s="761"/>
      <c r="PWA67" s="762"/>
      <c r="PWB67" s="762"/>
      <c r="PWC67" s="386"/>
      <c r="PWD67" s="761"/>
      <c r="PWE67" s="762"/>
      <c r="PWF67" s="762"/>
      <c r="PWG67" s="386"/>
      <c r="PWH67" s="761"/>
      <c r="PWI67" s="762"/>
      <c r="PWJ67" s="762"/>
      <c r="PWK67" s="386"/>
      <c r="PWL67" s="761"/>
      <c r="PWM67" s="762"/>
      <c r="PWN67" s="762"/>
      <c r="PWO67" s="386"/>
      <c r="PWP67" s="761"/>
      <c r="PWQ67" s="762"/>
      <c r="PWR67" s="762"/>
      <c r="PWS67" s="386"/>
      <c r="PWT67" s="761"/>
      <c r="PWU67" s="762"/>
      <c r="PWV67" s="762"/>
      <c r="PWW67" s="386"/>
      <c r="PWX67" s="761"/>
      <c r="PWY67" s="762"/>
      <c r="PWZ67" s="762"/>
      <c r="PXA67" s="386"/>
      <c r="PXB67" s="761"/>
      <c r="PXC67" s="762"/>
      <c r="PXD67" s="762"/>
      <c r="PXE67" s="386"/>
      <c r="PXF67" s="761"/>
      <c r="PXG67" s="762"/>
      <c r="PXH67" s="762"/>
      <c r="PXI67" s="386"/>
      <c r="PXJ67" s="761"/>
      <c r="PXK67" s="762"/>
      <c r="PXL67" s="762"/>
      <c r="PXM67" s="386"/>
      <c r="PXN67" s="761"/>
      <c r="PXO67" s="762"/>
      <c r="PXP67" s="762"/>
      <c r="PXQ67" s="386"/>
      <c r="PXR67" s="761"/>
      <c r="PXS67" s="762"/>
      <c r="PXT67" s="762"/>
      <c r="PXU67" s="386"/>
      <c r="PXV67" s="761"/>
      <c r="PXW67" s="762"/>
      <c r="PXX67" s="762"/>
      <c r="PXY67" s="386"/>
      <c r="PXZ67" s="761"/>
      <c r="PYA67" s="762"/>
      <c r="PYB67" s="762"/>
      <c r="PYC67" s="386"/>
      <c r="PYD67" s="761"/>
      <c r="PYE67" s="762"/>
      <c r="PYF67" s="762"/>
      <c r="PYG67" s="386"/>
      <c r="PYH67" s="761"/>
      <c r="PYI67" s="762"/>
      <c r="PYJ67" s="762"/>
      <c r="PYK67" s="386"/>
      <c r="PYL67" s="761"/>
      <c r="PYM67" s="762"/>
      <c r="PYN67" s="762"/>
      <c r="PYO67" s="386"/>
      <c r="PYP67" s="761"/>
      <c r="PYQ67" s="762"/>
      <c r="PYR67" s="762"/>
      <c r="PYS67" s="386"/>
      <c r="PYT67" s="761"/>
      <c r="PYU67" s="762"/>
      <c r="PYV67" s="762"/>
      <c r="PYW67" s="386"/>
      <c r="PYX67" s="761"/>
      <c r="PYY67" s="762"/>
      <c r="PYZ67" s="762"/>
      <c r="PZA67" s="386"/>
      <c r="PZB67" s="761"/>
      <c r="PZC67" s="762"/>
      <c r="PZD67" s="762"/>
      <c r="PZE67" s="386"/>
      <c r="PZF67" s="761"/>
      <c r="PZG67" s="762"/>
      <c r="PZH67" s="762"/>
      <c r="PZI67" s="386"/>
      <c r="PZJ67" s="761"/>
      <c r="PZK67" s="762"/>
      <c r="PZL67" s="762"/>
      <c r="PZM67" s="386"/>
      <c r="PZN67" s="761"/>
      <c r="PZO67" s="762"/>
      <c r="PZP67" s="762"/>
      <c r="PZQ67" s="386"/>
      <c r="PZR67" s="761"/>
      <c r="PZS67" s="762"/>
      <c r="PZT67" s="762"/>
      <c r="PZU67" s="386"/>
      <c r="PZV67" s="761"/>
      <c r="PZW67" s="762"/>
      <c r="PZX67" s="762"/>
      <c r="PZY67" s="386"/>
      <c r="PZZ67" s="761"/>
      <c r="QAA67" s="762"/>
      <c r="QAB67" s="762"/>
      <c r="QAC67" s="386"/>
      <c r="QAD67" s="761"/>
      <c r="QAE67" s="762"/>
      <c r="QAF67" s="762"/>
      <c r="QAG67" s="386"/>
      <c r="QAH67" s="761"/>
      <c r="QAI67" s="762"/>
      <c r="QAJ67" s="762"/>
      <c r="QAK67" s="386"/>
      <c r="QAL67" s="761"/>
      <c r="QAM67" s="762"/>
      <c r="QAN67" s="762"/>
      <c r="QAO67" s="386"/>
      <c r="QAP67" s="761"/>
      <c r="QAQ67" s="762"/>
      <c r="QAR67" s="762"/>
      <c r="QAS67" s="386"/>
      <c r="QAT67" s="761"/>
      <c r="QAU67" s="762"/>
      <c r="QAV67" s="762"/>
      <c r="QAW67" s="386"/>
      <c r="QAX67" s="761"/>
      <c r="QAY67" s="762"/>
      <c r="QAZ67" s="762"/>
      <c r="QBA67" s="386"/>
      <c r="QBB67" s="761"/>
      <c r="QBC67" s="762"/>
      <c r="QBD67" s="762"/>
      <c r="QBE67" s="386"/>
      <c r="QBF67" s="761"/>
      <c r="QBG67" s="762"/>
      <c r="QBH67" s="762"/>
      <c r="QBI67" s="386"/>
      <c r="QBJ67" s="761"/>
      <c r="QBK67" s="762"/>
      <c r="QBL67" s="762"/>
      <c r="QBM67" s="386"/>
      <c r="QBN67" s="761"/>
      <c r="QBO67" s="762"/>
      <c r="QBP67" s="762"/>
      <c r="QBQ67" s="386"/>
      <c r="QBR67" s="761"/>
      <c r="QBS67" s="762"/>
      <c r="QBT67" s="762"/>
      <c r="QBU67" s="386"/>
      <c r="QBV67" s="761"/>
      <c r="QBW67" s="762"/>
      <c r="QBX67" s="762"/>
      <c r="QBY67" s="386"/>
      <c r="QBZ67" s="761"/>
      <c r="QCA67" s="762"/>
      <c r="QCB67" s="762"/>
      <c r="QCC67" s="386"/>
      <c r="QCD67" s="761"/>
      <c r="QCE67" s="762"/>
      <c r="QCF67" s="762"/>
      <c r="QCG67" s="386"/>
      <c r="QCH67" s="761"/>
      <c r="QCI67" s="762"/>
      <c r="QCJ67" s="762"/>
      <c r="QCK67" s="386"/>
      <c r="QCL67" s="761"/>
      <c r="QCM67" s="762"/>
      <c r="QCN67" s="762"/>
      <c r="QCO67" s="386"/>
      <c r="QCP67" s="761"/>
      <c r="QCQ67" s="762"/>
      <c r="QCR67" s="762"/>
      <c r="QCS67" s="386"/>
      <c r="QCT67" s="761"/>
      <c r="QCU67" s="762"/>
      <c r="QCV67" s="762"/>
      <c r="QCW67" s="386"/>
      <c r="QCX67" s="761"/>
      <c r="QCY67" s="762"/>
      <c r="QCZ67" s="762"/>
      <c r="QDA67" s="386"/>
      <c r="QDB67" s="761"/>
      <c r="QDC67" s="762"/>
      <c r="QDD67" s="762"/>
      <c r="QDE67" s="386"/>
      <c r="QDF67" s="761"/>
      <c r="QDG67" s="762"/>
      <c r="QDH67" s="762"/>
      <c r="QDI67" s="386"/>
      <c r="QDJ67" s="761"/>
      <c r="QDK67" s="762"/>
      <c r="QDL67" s="762"/>
      <c r="QDM67" s="386"/>
      <c r="QDN67" s="761"/>
      <c r="QDO67" s="762"/>
      <c r="QDP67" s="762"/>
      <c r="QDQ67" s="386"/>
      <c r="QDR67" s="761"/>
      <c r="QDS67" s="762"/>
      <c r="QDT67" s="762"/>
      <c r="QDU67" s="386"/>
      <c r="QDV67" s="761"/>
      <c r="QDW67" s="762"/>
      <c r="QDX67" s="762"/>
      <c r="QDY67" s="386"/>
      <c r="QDZ67" s="761"/>
      <c r="QEA67" s="762"/>
      <c r="QEB67" s="762"/>
      <c r="QEC67" s="386"/>
      <c r="QED67" s="761"/>
      <c r="QEE67" s="762"/>
      <c r="QEF67" s="762"/>
      <c r="QEG67" s="386"/>
      <c r="QEH67" s="761"/>
      <c r="QEI67" s="762"/>
      <c r="QEJ67" s="762"/>
      <c r="QEK67" s="386"/>
      <c r="QEL67" s="761"/>
      <c r="QEM67" s="762"/>
      <c r="QEN67" s="762"/>
      <c r="QEO67" s="386"/>
      <c r="QEP67" s="761"/>
      <c r="QEQ67" s="762"/>
      <c r="QER67" s="762"/>
      <c r="QES67" s="386"/>
      <c r="QET67" s="761"/>
      <c r="QEU67" s="762"/>
      <c r="QEV67" s="762"/>
      <c r="QEW67" s="386"/>
      <c r="QEX67" s="761"/>
      <c r="QEY67" s="762"/>
      <c r="QEZ67" s="762"/>
      <c r="QFA67" s="386"/>
      <c r="QFB67" s="761"/>
      <c r="QFC67" s="762"/>
      <c r="QFD67" s="762"/>
      <c r="QFE67" s="386"/>
      <c r="QFF67" s="761"/>
      <c r="QFG67" s="762"/>
      <c r="QFH67" s="762"/>
      <c r="QFI67" s="386"/>
      <c r="QFJ67" s="761"/>
      <c r="QFK67" s="762"/>
      <c r="QFL67" s="762"/>
      <c r="QFM67" s="386"/>
      <c r="QFN67" s="761"/>
      <c r="QFO67" s="762"/>
      <c r="QFP67" s="762"/>
      <c r="QFQ67" s="386"/>
      <c r="QFR67" s="761"/>
      <c r="QFS67" s="762"/>
      <c r="QFT67" s="762"/>
      <c r="QFU67" s="386"/>
      <c r="QFV67" s="761"/>
      <c r="QFW67" s="762"/>
      <c r="QFX67" s="762"/>
      <c r="QFY67" s="386"/>
      <c r="QFZ67" s="761"/>
      <c r="QGA67" s="762"/>
      <c r="QGB67" s="762"/>
      <c r="QGC67" s="386"/>
      <c r="QGD67" s="761"/>
      <c r="QGE67" s="762"/>
      <c r="QGF67" s="762"/>
      <c r="QGG67" s="386"/>
      <c r="QGH67" s="761"/>
      <c r="QGI67" s="762"/>
      <c r="QGJ67" s="762"/>
      <c r="QGK67" s="386"/>
      <c r="QGL67" s="761"/>
      <c r="QGM67" s="762"/>
      <c r="QGN67" s="762"/>
      <c r="QGO67" s="386"/>
      <c r="QGP67" s="761"/>
      <c r="QGQ67" s="762"/>
      <c r="QGR67" s="762"/>
      <c r="QGS67" s="386"/>
      <c r="QGT67" s="761"/>
      <c r="QGU67" s="762"/>
      <c r="QGV67" s="762"/>
      <c r="QGW67" s="386"/>
      <c r="QGX67" s="761"/>
      <c r="QGY67" s="762"/>
      <c r="QGZ67" s="762"/>
      <c r="QHA67" s="386"/>
      <c r="QHB67" s="761"/>
      <c r="QHC67" s="762"/>
      <c r="QHD67" s="762"/>
      <c r="QHE67" s="386"/>
      <c r="QHF67" s="761"/>
      <c r="QHG67" s="762"/>
      <c r="QHH67" s="762"/>
      <c r="QHI67" s="386"/>
      <c r="QHJ67" s="761"/>
      <c r="QHK67" s="762"/>
      <c r="QHL67" s="762"/>
      <c r="QHM67" s="386"/>
      <c r="QHN67" s="761"/>
      <c r="QHO67" s="762"/>
      <c r="QHP67" s="762"/>
      <c r="QHQ67" s="386"/>
      <c r="QHR67" s="761"/>
      <c r="QHS67" s="762"/>
      <c r="QHT67" s="762"/>
      <c r="QHU67" s="386"/>
      <c r="QHV67" s="761"/>
      <c r="QHW67" s="762"/>
      <c r="QHX67" s="762"/>
      <c r="QHY67" s="386"/>
      <c r="QHZ67" s="761"/>
      <c r="QIA67" s="762"/>
      <c r="QIB67" s="762"/>
      <c r="QIC67" s="386"/>
      <c r="QID67" s="761"/>
      <c r="QIE67" s="762"/>
      <c r="QIF67" s="762"/>
      <c r="QIG67" s="386"/>
      <c r="QIH67" s="761"/>
      <c r="QII67" s="762"/>
      <c r="QIJ67" s="762"/>
      <c r="QIK67" s="386"/>
      <c r="QIL67" s="761"/>
      <c r="QIM67" s="762"/>
      <c r="QIN67" s="762"/>
      <c r="QIO67" s="386"/>
      <c r="QIP67" s="761"/>
      <c r="QIQ67" s="762"/>
      <c r="QIR67" s="762"/>
      <c r="QIS67" s="386"/>
      <c r="QIT67" s="761"/>
      <c r="QIU67" s="762"/>
      <c r="QIV67" s="762"/>
      <c r="QIW67" s="386"/>
      <c r="QIX67" s="761"/>
      <c r="QIY67" s="762"/>
      <c r="QIZ67" s="762"/>
      <c r="QJA67" s="386"/>
      <c r="QJB67" s="761"/>
      <c r="QJC67" s="762"/>
      <c r="QJD67" s="762"/>
      <c r="QJE67" s="386"/>
      <c r="QJF67" s="761"/>
      <c r="QJG67" s="762"/>
      <c r="QJH67" s="762"/>
      <c r="QJI67" s="386"/>
      <c r="QJJ67" s="761"/>
      <c r="QJK67" s="762"/>
      <c r="QJL67" s="762"/>
      <c r="QJM67" s="386"/>
      <c r="QJN67" s="761"/>
      <c r="QJO67" s="762"/>
      <c r="QJP67" s="762"/>
      <c r="QJQ67" s="386"/>
      <c r="QJR67" s="761"/>
      <c r="QJS67" s="762"/>
      <c r="QJT67" s="762"/>
      <c r="QJU67" s="386"/>
      <c r="QJV67" s="761"/>
      <c r="QJW67" s="762"/>
      <c r="QJX67" s="762"/>
      <c r="QJY67" s="386"/>
      <c r="QJZ67" s="761"/>
      <c r="QKA67" s="762"/>
      <c r="QKB67" s="762"/>
      <c r="QKC67" s="386"/>
      <c r="QKD67" s="761"/>
      <c r="QKE67" s="762"/>
      <c r="QKF67" s="762"/>
      <c r="QKG67" s="386"/>
      <c r="QKH67" s="761"/>
      <c r="QKI67" s="762"/>
      <c r="QKJ67" s="762"/>
      <c r="QKK67" s="386"/>
      <c r="QKL67" s="761"/>
      <c r="QKM67" s="762"/>
      <c r="QKN67" s="762"/>
      <c r="QKO67" s="386"/>
      <c r="QKP67" s="761"/>
      <c r="QKQ67" s="762"/>
      <c r="QKR67" s="762"/>
      <c r="QKS67" s="386"/>
      <c r="QKT67" s="761"/>
      <c r="QKU67" s="762"/>
      <c r="QKV67" s="762"/>
      <c r="QKW67" s="386"/>
      <c r="QKX67" s="761"/>
      <c r="QKY67" s="762"/>
      <c r="QKZ67" s="762"/>
      <c r="QLA67" s="386"/>
      <c r="QLB67" s="761"/>
      <c r="QLC67" s="762"/>
      <c r="QLD67" s="762"/>
      <c r="QLE67" s="386"/>
      <c r="QLF67" s="761"/>
      <c r="QLG67" s="762"/>
      <c r="QLH67" s="762"/>
      <c r="QLI67" s="386"/>
      <c r="QLJ67" s="761"/>
      <c r="QLK67" s="762"/>
      <c r="QLL67" s="762"/>
      <c r="QLM67" s="386"/>
      <c r="QLN67" s="761"/>
      <c r="QLO67" s="762"/>
      <c r="QLP67" s="762"/>
      <c r="QLQ67" s="386"/>
      <c r="QLR67" s="761"/>
      <c r="QLS67" s="762"/>
      <c r="QLT67" s="762"/>
      <c r="QLU67" s="386"/>
      <c r="QLV67" s="761"/>
      <c r="QLW67" s="762"/>
      <c r="QLX67" s="762"/>
      <c r="QLY67" s="386"/>
      <c r="QLZ67" s="761"/>
      <c r="QMA67" s="762"/>
      <c r="QMB67" s="762"/>
      <c r="QMC67" s="386"/>
      <c r="QMD67" s="761"/>
      <c r="QME67" s="762"/>
      <c r="QMF67" s="762"/>
      <c r="QMG67" s="386"/>
      <c r="QMH67" s="761"/>
      <c r="QMI67" s="762"/>
      <c r="QMJ67" s="762"/>
      <c r="QMK67" s="386"/>
      <c r="QML67" s="761"/>
      <c r="QMM67" s="762"/>
      <c r="QMN67" s="762"/>
      <c r="QMO67" s="386"/>
      <c r="QMP67" s="761"/>
      <c r="QMQ67" s="762"/>
      <c r="QMR67" s="762"/>
      <c r="QMS67" s="386"/>
      <c r="QMT67" s="761"/>
      <c r="QMU67" s="762"/>
      <c r="QMV67" s="762"/>
      <c r="QMW67" s="386"/>
      <c r="QMX67" s="761"/>
      <c r="QMY67" s="762"/>
      <c r="QMZ67" s="762"/>
      <c r="QNA67" s="386"/>
      <c r="QNB67" s="761"/>
      <c r="QNC67" s="762"/>
      <c r="QND67" s="762"/>
      <c r="QNE67" s="386"/>
      <c r="QNF67" s="761"/>
      <c r="QNG67" s="762"/>
      <c r="QNH67" s="762"/>
      <c r="QNI67" s="386"/>
      <c r="QNJ67" s="761"/>
      <c r="QNK67" s="762"/>
      <c r="QNL67" s="762"/>
      <c r="QNM67" s="386"/>
      <c r="QNN67" s="761"/>
      <c r="QNO67" s="762"/>
      <c r="QNP67" s="762"/>
      <c r="QNQ67" s="386"/>
      <c r="QNR67" s="761"/>
      <c r="QNS67" s="762"/>
      <c r="QNT67" s="762"/>
      <c r="QNU67" s="386"/>
      <c r="QNV67" s="761"/>
      <c r="QNW67" s="762"/>
      <c r="QNX67" s="762"/>
      <c r="QNY67" s="386"/>
      <c r="QNZ67" s="761"/>
      <c r="QOA67" s="762"/>
      <c r="QOB67" s="762"/>
      <c r="QOC67" s="386"/>
      <c r="QOD67" s="761"/>
      <c r="QOE67" s="762"/>
      <c r="QOF67" s="762"/>
      <c r="QOG67" s="386"/>
      <c r="QOH67" s="761"/>
      <c r="QOI67" s="762"/>
      <c r="QOJ67" s="762"/>
      <c r="QOK67" s="386"/>
      <c r="QOL67" s="761"/>
      <c r="QOM67" s="762"/>
      <c r="QON67" s="762"/>
      <c r="QOO67" s="386"/>
      <c r="QOP67" s="761"/>
      <c r="QOQ67" s="762"/>
      <c r="QOR67" s="762"/>
      <c r="QOS67" s="386"/>
      <c r="QOT67" s="761"/>
      <c r="QOU67" s="762"/>
      <c r="QOV67" s="762"/>
      <c r="QOW67" s="386"/>
      <c r="QOX67" s="761"/>
      <c r="QOY67" s="762"/>
      <c r="QOZ67" s="762"/>
      <c r="QPA67" s="386"/>
      <c r="QPB67" s="761"/>
      <c r="QPC67" s="762"/>
      <c r="QPD67" s="762"/>
      <c r="QPE67" s="386"/>
      <c r="QPF67" s="761"/>
      <c r="QPG67" s="762"/>
      <c r="QPH67" s="762"/>
      <c r="QPI67" s="386"/>
      <c r="QPJ67" s="761"/>
      <c r="QPK67" s="762"/>
      <c r="QPL67" s="762"/>
      <c r="QPM67" s="386"/>
      <c r="QPN67" s="761"/>
      <c r="QPO67" s="762"/>
      <c r="QPP67" s="762"/>
      <c r="QPQ67" s="386"/>
      <c r="QPR67" s="761"/>
      <c r="QPS67" s="762"/>
      <c r="QPT67" s="762"/>
      <c r="QPU67" s="386"/>
      <c r="QPV67" s="761"/>
      <c r="QPW67" s="762"/>
      <c r="QPX67" s="762"/>
      <c r="QPY67" s="386"/>
      <c r="QPZ67" s="761"/>
      <c r="QQA67" s="762"/>
      <c r="QQB67" s="762"/>
      <c r="QQC67" s="386"/>
      <c r="QQD67" s="761"/>
      <c r="QQE67" s="762"/>
      <c r="QQF67" s="762"/>
      <c r="QQG67" s="386"/>
      <c r="QQH67" s="761"/>
      <c r="QQI67" s="762"/>
      <c r="QQJ67" s="762"/>
      <c r="QQK67" s="386"/>
      <c r="QQL67" s="761"/>
      <c r="QQM67" s="762"/>
      <c r="QQN67" s="762"/>
      <c r="QQO67" s="386"/>
      <c r="QQP67" s="761"/>
      <c r="QQQ67" s="762"/>
      <c r="QQR67" s="762"/>
      <c r="QQS67" s="386"/>
      <c r="QQT67" s="761"/>
      <c r="QQU67" s="762"/>
      <c r="QQV67" s="762"/>
      <c r="QQW67" s="386"/>
      <c r="QQX67" s="761"/>
      <c r="QQY67" s="762"/>
      <c r="QQZ67" s="762"/>
      <c r="QRA67" s="386"/>
      <c r="QRB67" s="761"/>
      <c r="QRC67" s="762"/>
      <c r="QRD67" s="762"/>
      <c r="QRE67" s="386"/>
      <c r="QRF67" s="761"/>
      <c r="QRG67" s="762"/>
      <c r="QRH67" s="762"/>
      <c r="QRI67" s="386"/>
      <c r="QRJ67" s="761"/>
      <c r="QRK67" s="762"/>
      <c r="QRL67" s="762"/>
      <c r="QRM67" s="386"/>
      <c r="QRN67" s="761"/>
      <c r="QRO67" s="762"/>
      <c r="QRP67" s="762"/>
      <c r="QRQ67" s="386"/>
      <c r="QRR67" s="761"/>
      <c r="QRS67" s="762"/>
      <c r="QRT67" s="762"/>
      <c r="QRU67" s="386"/>
      <c r="QRV67" s="761"/>
      <c r="QRW67" s="762"/>
      <c r="QRX67" s="762"/>
      <c r="QRY67" s="386"/>
      <c r="QRZ67" s="761"/>
      <c r="QSA67" s="762"/>
      <c r="QSB67" s="762"/>
      <c r="QSC67" s="386"/>
      <c r="QSD67" s="761"/>
      <c r="QSE67" s="762"/>
      <c r="QSF67" s="762"/>
      <c r="QSG67" s="386"/>
      <c r="QSH67" s="761"/>
      <c r="QSI67" s="762"/>
      <c r="QSJ67" s="762"/>
      <c r="QSK67" s="386"/>
      <c r="QSL67" s="761"/>
      <c r="QSM67" s="762"/>
      <c r="QSN67" s="762"/>
      <c r="QSO67" s="386"/>
      <c r="QSP67" s="761"/>
      <c r="QSQ67" s="762"/>
      <c r="QSR67" s="762"/>
      <c r="QSS67" s="386"/>
      <c r="QST67" s="761"/>
      <c r="QSU67" s="762"/>
      <c r="QSV67" s="762"/>
      <c r="QSW67" s="386"/>
      <c r="QSX67" s="761"/>
      <c r="QSY67" s="762"/>
      <c r="QSZ67" s="762"/>
      <c r="QTA67" s="386"/>
      <c r="QTB67" s="761"/>
      <c r="QTC67" s="762"/>
      <c r="QTD67" s="762"/>
      <c r="QTE67" s="386"/>
      <c r="QTF67" s="761"/>
      <c r="QTG67" s="762"/>
      <c r="QTH67" s="762"/>
      <c r="QTI67" s="386"/>
      <c r="QTJ67" s="761"/>
      <c r="QTK67" s="762"/>
      <c r="QTL67" s="762"/>
      <c r="QTM67" s="386"/>
      <c r="QTN67" s="761"/>
      <c r="QTO67" s="762"/>
      <c r="QTP67" s="762"/>
      <c r="QTQ67" s="386"/>
      <c r="QTR67" s="761"/>
      <c r="QTS67" s="762"/>
      <c r="QTT67" s="762"/>
      <c r="QTU67" s="386"/>
      <c r="QTV67" s="761"/>
      <c r="QTW67" s="762"/>
      <c r="QTX67" s="762"/>
      <c r="QTY67" s="386"/>
      <c r="QTZ67" s="761"/>
      <c r="QUA67" s="762"/>
      <c r="QUB67" s="762"/>
      <c r="QUC67" s="386"/>
      <c r="QUD67" s="761"/>
      <c r="QUE67" s="762"/>
      <c r="QUF67" s="762"/>
      <c r="QUG67" s="386"/>
      <c r="QUH67" s="761"/>
      <c r="QUI67" s="762"/>
      <c r="QUJ67" s="762"/>
      <c r="QUK67" s="386"/>
      <c r="QUL67" s="761"/>
      <c r="QUM67" s="762"/>
      <c r="QUN67" s="762"/>
      <c r="QUO67" s="386"/>
      <c r="QUP67" s="761"/>
      <c r="QUQ67" s="762"/>
      <c r="QUR67" s="762"/>
      <c r="QUS67" s="386"/>
      <c r="QUT67" s="761"/>
      <c r="QUU67" s="762"/>
      <c r="QUV67" s="762"/>
      <c r="QUW67" s="386"/>
      <c r="QUX67" s="761"/>
      <c r="QUY67" s="762"/>
      <c r="QUZ67" s="762"/>
      <c r="QVA67" s="386"/>
      <c r="QVB67" s="761"/>
      <c r="QVC67" s="762"/>
      <c r="QVD67" s="762"/>
      <c r="QVE67" s="386"/>
      <c r="QVF67" s="761"/>
      <c r="QVG67" s="762"/>
      <c r="QVH67" s="762"/>
      <c r="QVI67" s="386"/>
      <c r="QVJ67" s="761"/>
      <c r="QVK67" s="762"/>
      <c r="QVL67" s="762"/>
      <c r="QVM67" s="386"/>
      <c r="QVN67" s="761"/>
      <c r="QVO67" s="762"/>
      <c r="QVP67" s="762"/>
      <c r="QVQ67" s="386"/>
      <c r="QVR67" s="761"/>
      <c r="QVS67" s="762"/>
      <c r="QVT67" s="762"/>
      <c r="QVU67" s="386"/>
      <c r="QVV67" s="761"/>
      <c r="QVW67" s="762"/>
      <c r="QVX67" s="762"/>
      <c r="QVY67" s="386"/>
      <c r="QVZ67" s="761"/>
      <c r="QWA67" s="762"/>
      <c r="QWB67" s="762"/>
      <c r="QWC67" s="386"/>
      <c r="QWD67" s="761"/>
      <c r="QWE67" s="762"/>
      <c r="QWF67" s="762"/>
      <c r="QWG67" s="386"/>
      <c r="QWH67" s="761"/>
      <c r="QWI67" s="762"/>
      <c r="QWJ67" s="762"/>
      <c r="QWK67" s="386"/>
      <c r="QWL67" s="761"/>
      <c r="QWM67" s="762"/>
      <c r="QWN67" s="762"/>
      <c r="QWO67" s="386"/>
      <c r="QWP67" s="761"/>
      <c r="QWQ67" s="762"/>
      <c r="QWR67" s="762"/>
      <c r="QWS67" s="386"/>
      <c r="QWT67" s="761"/>
      <c r="QWU67" s="762"/>
      <c r="QWV67" s="762"/>
      <c r="QWW67" s="386"/>
      <c r="QWX67" s="761"/>
      <c r="QWY67" s="762"/>
      <c r="QWZ67" s="762"/>
      <c r="QXA67" s="386"/>
      <c r="QXB67" s="761"/>
      <c r="QXC67" s="762"/>
      <c r="QXD67" s="762"/>
      <c r="QXE67" s="386"/>
      <c r="QXF67" s="761"/>
      <c r="QXG67" s="762"/>
      <c r="QXH67" s="762"/>
      <c r="QXI67" s="386"/>
      <c r="QXJ67" s="761"/>
      <c r="QXK67" s="762"/>
      <c r="QXL67" s="762"/>
      <c r="QXM67" s="386"/>
      <c r="QXN67" s="761"/>
      <c r="QXO67" s="762"/>
      <c r="QXP67" s="762"/>
      <c r="QXQ67" s="386"/>
      <c r="QXR67" s="761"/>
      <c r="QXS67" s="762"/>
      <c r="QXT67" s="762"/>
      <c r="QXU67" s="386"/>
      <c r="QXV67" s="761"/>
      <c r="QXW67" s="762"/>
      <c r="QXX67" s="762"/>
      <c r="QXY67" s="386"/>
      <c r="QXZ67" s="761"/>
      <c r="QYA67" s="762"/>
      <c r="QYB67" s="762"/>
      <c r="QYC67" s="386"/>
      <c r="QYD67" s="761"/>
      <c r="QYE67" s="762"/>
      <c r="QYF67" s="762"/>
      <c r="QYG67" s="386"/>
      <c r="QYH67" s="761"/>
      <c r="QYI67" s="762"/>
      <c r="QYJ67" s="762"/>
      <c r="QYK67" s="386"/>
      <c r="QYL67" s="761"/>
      <c r="QYM67" s="762"/>
      <c r="QYN67" s="762"/>
      <c r="QYO67" s="386"/>
      <c r="QYP67" s="761"/>
      <c r="QYQ67" s="762"/>
      <c r="QYR67" s="762"/>
      <c r="QYS67" s="386"/>
      <c r="QYT67" s="761"/>
      <c r="QYU67" s="762"/>
      <c r="QYV67" s="762"/>
      <c r="QYW67" s="386"/>
      <c r="QYX67" s="761"/>
      <c r="QYY67" s="762"/>
      <c r="QYZ67" s="762"/>
      <c r="QZA67" s="386"/>
      <c r="QZB67" s="761"/>
      <c r="QZC67" s="762"/>
      <c r="QZD67" s="762"/>
      <c r="QZE67" s="386"/>
      <c r="QZF67" s="761"/>
      <c r="QZG67" s="762"/>
      <c r="QZH67" s="762"/>
      <c r="QZI67" s="386"/>
      <c r="QZJ67" s="761"/>
      <c r="QZK67" s="762"/>
      <c r="QZL67" s="762"/>
      <c r="QZM67" s="386"/>
      <c r="QZN67" s="761"/>
      <c r="QZO67" s="762"/>
      <c r="QZP67" s="762"/>
      <c r="QZQ67" s="386"/>
      <c r="QZR67" s="761"/>
      <c r="QZS67" s="762"/>
      <c r="QZT67" s="762"/>
      <c r="QZU67" s="386"/>
      <c r="QZV67" s="761"/>
      <c r="QZW67" s="762"/>
      <c r="QZX67" s="762"/>
      <c r="QZY67" s="386"/>
      <c r="QZZ67" s="761"/>
      <c r="RAA67" s="762"/>
      <c r="RAB67" s="762"/>
      <c r="RAC67" s="386"/>
      <c r="RAD67" s="761"/>
      <c r="RAE67" s="762"/>
      <c r="RAF67" s="762"/>
      <c r="RAG67" s="386"/>
      <c r="RAH67" s="761"/>
      <c r="RAI67" s="762"/>
      <c r="RAJ67" s="762"/>
      <c r="RAK67" s="386"/>
      <c r="RAL67" s="761"/>
      <c r="RAM67" s="762"/>
      <c r="RAN67" s="762"/>
      <c r="RAO67" s="386"/>
      <c r="RAP67" s="761"/>
      <c r="RAQ67" s="762"/>
      <c r="RAR67" s="762"/>
      <c r="RAS67" s="386"/>
      <c r="RAT67" s="761"/>
      <c r="RAU67" s="762"/>
      <c r="RAV67" s="762"/>
      <c r="RAW67" s="386"/>
      <c r="RAX67" s="761"/>
      <c r="RAY67" s="762"/>
      <c r="RAZ67" s="762"/>
      <c r="RBA67" s="386"/>
      <c r="RBB67" s="761"/>
      <c r="RBC67" s="762"/>
      <c r="RBD67" s="762"/>
      <c r="RBE67" s="386"/>
      <c r="RBF67" s="761"/>
      <c r="RBG67" s="762"/>
      <c r="RBH67" s="762"/>
      <c r="RBI67" s="386"/>
      <c r="RBJ67" s="761"/>
      <c r="RBK67" s="762"/>
      <c r="RBL67" s="762"/>
      <c r="RBM67" s="386"/>
      <c r="RBN67" s="761"/>
      <c r="RBO67" s="762"/>
      <c r="RBP67" s="762"/>
      <c r="RBQ67" s="386"/>
      <c r="RBR67" s="761"/>
      <c r="RBS67" s="762"/>
      <c r="RBT67" s="762"/>
      <c r="RBU67" s="386"/>
      <c r="RBV67" s="761"/>
      <c r="RBW67" s="762"/>
      <c r="RBX67" s="762"/>
      <c r="RBY67" s="386"/>
      <c r="RBZ67" s="761"/>
      <c r="RCA67" s="762"/>
      <c r="RCB67" s="762"/>
      <c r="RCC67" s="386"/>
      <c r="RCD67" s="761"/>
      <c r="RCE67" s="762"/>
      <c r="RCF67" s="762"/>
      <c r="RCG67" s="386"/>
      <c r="RCH67" s="761"/>
      <c r="RCI67" s="762"/>
      <c r="RCJ67" s="762"/>
      <c r="RCK67" s="386"/>
      <c r="RCL67" s="761"/>
      <c r="RCM67" s="762"/>
      <c r="RCN67" s="762"/>
      <c r="RCO67" s="386"/>
      <c r="RCP67" s="761"/>
      <c r="RCQ67" s="762"/>
      <c r="RCR67" s="762"/>
      <c r="RCS67" s="386"/>
      <c r="RCT67" s="761"/>
      <c r="RCU67" s="762"/>
      <c r="RCV67" s="762"/>
      <c r="RCW67" s="386"/>
      <c r="RCX67" s="761"/>
      <c r="RCY67" s="762"/>
      <c r="RCZ67" s="762"/>
      <c r="RDA67" s="386"/>
      <c r="RDB67" s="761"/>
      <c r="RDC67" s="762"/>
      <c r="RDD67" s="762"/>
      <c r="RDE67" s="386"/>
      <c r="RDF67" s="761"/>
      <c r="RDG67" s="762"/>
      <c r="RDH67" s="762"/>
      <c r="RDI67" s="386"/>
      <c r="RDJ67" s="761"/>
      <c r="RDK67" s="762"/>
      <c r="RDL67" s="762"/>
      <c r="RDM67" s="386"/>
      <c r="RDN67" s="761"/>
      <c r="RDO67" s="762"/>
      <c r="RDP67" s="762"/>
      <c r="RDQ67" s="386"/>
      <c r="RDR67" s="761"/>
      <c r="RDS67" s="762"/>
      <c r="RDT67" s="762"/>
      <c r="RDU67" s="386"/>
      <c r="RDV67" s="761"/>
      <c r="RDW67" s="762"/>
      <c r="RDX67" s="762"/>
      <c r="RDY67" s="386"/>
      <c r="RDZ67" s="761"/>
      <c r="REA67" s="762"/>
      <c r="REB67" s="762"/>
      <c r="REC67" s="386"/>
      <c r="RED67" s="761"/>
      <c r="REE67" s="762"/>
      <c r="REF67" s="762"/>
      <c r="REG67" s="386"/>
      <c r="REH67" s="761"/>
      <c r="REI67" s="762"/>
      <c r="REJ67" s="762"/>
      <c r="REK67" s="386"/>
      <c r="REL67" s="761"/>
      <c r="REM67" s="762"/>
      <c r="REN67" s="762"/>
      <c r="REO67" s="386"/>
      <c r="REP67" s="761"/>
      <c r="REQ67" s="762"/>
      <c r="RER67" s="762"/>
      <c r="RES67" s="386"/>
      <c r="RET67" s="761"/>
      <c r="REU67" s="762"/>
      <c r="REV67" s="762"/>
      <c r="REW67" s="386"/>
      <c r="REX67" s="761"/>
      <c r="REY67" s="762"/>
      <c r="REZ67" s="762"/>
      <c r="RFA67" s="386"/>
      <c r="RFB67" s="761"/>
      <c r="RFC67" s="762"/>
      <c r="RFD67" s="762"/>
      <c r="RFE67" s="386"/>
      <c r="RFF67" s="761"/>
      <c r="RFG67" s="762"/>
      <c r="RFH67" s="762"/>
      <c r="RFI67" s="386"/>
      <c r="RFJ67" s="761"/>
      <c r="RFK67" s="762"/>
      <c r="RFL67" s="762"/>
      <c r="RFM67" s="386"/>
      <c r="RFN67" s="761"/>
      <c r="RFO67" s="762"/>
      <c r="RFP67" s="762"/>
      <c r="RFQ67" s="386"/>
      <c r="RFR67" s="761"/>
      <c r="RFS67" s="762"/>
      <c r="RFT67" s="762"/>
      <c r="RFU67" s="386"/>
      <c r="RFV67" s="761"/>
      <c r="RFW67" s="762"/>
      <c r="RFX67" s="762"/>
      <c r="RFY67" s="386"/>
      <c r="RFZ67" s="761"/>
      <c r="RGA67" s="762"/>
      <c r="RGB67" s="762"/>
      <c r="RGC67" s="386"/>
      <c r="RGD67" s="761"/>
      <c r="RGE67" s="762"/>
      <c r="RGF67" s="762"/>
      <c r="RGG67" s="386"/>
      <c r="RGH67" s="761"/>
      <c r="RGI67" s="762"/>
      <c r="RGJ67" s="762"/>
      <c r="RGK67" s="386"/>
      <c r="RGL67" s="761"/>
      <c r="RGM67" s="762"/>
      <c r="RGN67" s="762"/>
      <c r="RGO67" s="386"/>
      <c r="RGP67" s="761"/>
      <c r="RGQ67" s="762"/>
      <c r="RGR67" s="762"/>
      <c r="RGS67" s="386"/>
      <c r="RGT67" s="761"/>
      <c r="RGU67" s="762"/>
      <c r="RGV67" s="762"/>
      <c r="RGW67" s="386"/>
      <c r="RGX67" s="761"/>
      <c r="RGY67" s="762"/>
      <c r="RGZ67" s="762"/>
      <c r="RHA67" s="386"/>
      <c r="RHB67" s="761"/>
      <c r="RHC67" s="762"/>
      <c r="RHD67" s="762"/>
      <c r="RHE67" s="386"/>
      <c r="RHF67" s="761"/>
      <c r="RHG67" s="762"/>
      <c r="RHH67" s="762"/>
      <c r="RHI67" s="386"/>
      <c r="RHJ67" s="761"/>
      <c r="RHK67" s="762"/>
      <c r="RHL67" s="762"/>
      <c r="RHM67" s="386"/>
      <c r="RHN67" s="761"/>
      <c r="RHO67" s="762"/>
      <c r="RHP67" s="762"/>
      <c r="RHQ67" s="386"/>
      <c r="RHR67" s="761"/>
      <c r="RHS67" s="762"/>
      <c r="RHT67" s="762"/>
      <c r="RHU67" s="386"/>
      <c r="RHV67" s="761"/>
      <c r="RHW67" s="762"/>
      <c r="RHX67" s="762"/>
      <c r="RHY67" s="386"/>
      <c r="RHZ67" s="761"/>
      <c r="RIA67" s="762"/>
      <c r="RIB67" s="762"/>
      <c r="RIC67" s="386"/>
      <c r="RID67" s="761"/>
      <c r="RIE67" s="762"/>
      <c r="RIF67" s="762"/>
      <c r="RIG67" s="386"/>
      <c r="RIH67" s="761"/>
      <c r="RII67" s="762"/>
      <c r="RIJ67" s="762"/>
      <c r="RIK67" s="386"/>
      <c r="RIL67" s="761"/>
      <c r="RIM67" s="762"/>
      <c r="RIN67" s="762"/>
      <c r="RIO67" s="386"/>
      <c r="RIP67" s="761"/>
      <c r="RIQ67" s="762"/>
      <c r="RIR67" s="762"/>
      <c r="RIS67" s="386"/>
      <c r="RIT67" s="761"/>
      <c r="RIU67" s="762"/>
      <c r="RIV67" s="762"/>
      <c r="RIW67" s="386"/>
      <c r="RIX67" s="761"/>
      <c r="RIY67" s="762"/>
      <c r="RIZ67" s="762"/>
      <c r="RJA67" s="386"/>
      <c r="RJB67" s="761"/>
      <c r="RJC67" s="762"/>
      <c r="RJD67" s="762"/>
      <c r="RJE67" s="386"/>
      <c r="RJF67" s="761"/>
      <c r="RJG67" s="762"/>
      <c r="RJH67" s="762"/>
      <c r="RJI67" s="386"/>
      <c r="RJJ67" s="761"/>
      <c r="RJK67" s="762"/>
      <c r="RJL67" s="762"/>
      <c r="RJM67" s="386"/>
      <c r="RJN67" s="761"/>
      <c r="RJO67" s="762"/>
      <c r="RJP67" s="762"/>
      <c r="RJQ67" s="386"/>
      <c r="RJR67" s="761"/>
      <c r="RJS67" s="762"/>
      <c r="RJT67" s="762"/>
      <c r="RJU67" s="386"/>
      <c r="RJV67" s="761"/>
      <c r="RJW67" s="762"/>
      <c r="RJX67" s="762"/>
      <c r="RJY67" s="386"/>
      <c r="RJZ67" s="761"/>
      <c r="RKA67" s="762"/>
      <c r="RKB67" s="762"/>
      <c r="RKC67" s="386"/>
      <c r="RKD67" s="761"/>
      <c r="RKE67" s="762"/>
      <c r="RKF67" s="762"/>
      <c r="RKG67" s="386"/>
      <c r="RKH67" s="761"/>
      <c r="RKI67" s="762"/>
      <c r="RKJ67" s="762"/>
      <c r="RKK67" s="386"/>
      <c r="RKL67" s="761"/>
      <c r="RKM67" s="762"/>
      <c r="RKN67" s="762"/>
      <c r="RKO67" s="386"/>
      <c r="RKP67" s="761"/>
      <c r="RKQ67" s="762"/>
      <c r="RKR67" s="762"/>
      <c r="RKS67" s="386"/>
      <c r="RKT67" s="761"/>
      <c r="RKU67" s="762"/>
      <c r="RKV67" s="762"/>
      <c r="RKW67" s="386"/>
      <c r="RKX67" s="761"/>
      <c r="RKY67" s="762"/>
      <c r="RKZ67" s="762"/>
      <c r="RLA67" s="386"/>
      <c r="RLB67" s="761"/>
      <c r="RLC67" s="762"/>
      <c r="RLD67" s="762"/>
      <c r="RLE67" s="386"/>
      <c r="RLF67" s="761"/>
      <c r="RLG67" s="762"/>
      <c r="RLH67" s="762"/>
      <c r="RLI67" s="386"/>
      <c r="RLJ67" s="761"/>
      <c r="RLK67" s="762"/>
      <c r="RLL67" s="762"/>
      <c r="RLM67" s="386"/>
      <c r="RLN67" s="761"/>
      <c r="RLO67" s="762"/>
      <c r="RLP67" s="762"/>
      <c r="RLQ67" s="386"/>
      <c r="RLR67" s="761"/>
      <c r="RLS67" s="762"/>
      <c r="RLT67" s="762"/>
      <c r="RLU67" s="386"/>
      <c r="RLV67" s="761"/>
      <c r="RLW67" s="762"/>
      <c r="RLX67" s="762"/>
      <c r="RLY67" s="386"/>
      <c r="RLZ67" s="761"/>
      <c r="RMA67" s="762"/>
      <c r="RMB67" s="762"/>
      <c r="RMC67" s="386"/>
      <c r="RMD67" s="761"/>
      <c r="RME67" s="762"/>
      <c r="RMF67" s="762"/>
      <c r="RMG67" s="386"/>
      <c r="RMH67" s="761"/>
      <c r="RMI67" s="762"/>
      <c r="RMJ67" s="762"/>
      <c r="RMK67" s="386"/>
      <c r="RML67" s="761"/>
      <c r="RMM67" s="762"/>
      <c r="RMN67" s="762"/>
      <c r="RMO67" s="386"/>
      <c r="RMP67" s="761"/>
      <c r="RMQ67" s="762"/>
      <c r="RMR67" s="762"/>
      <c r="RMS67" s="386"/>
      <c r="RMT67" s="761"/>
      <c r="RMU67" s="762"/>
      <c r="RMV67" s="762"/>
      <c r="RMW67" s="386"/>
      <c r="RMX67" s="761"/>
      <c r="RMY67" s="762"/>
      <c r="RMZ67" s="762"/>
      <c r="RNA67" s="386"/>
      <c r="RNB67" s="761"/>
      <c r="RNC67" s="762"/>
      <c r="RND67" s="762"/>
      <c r="RNE67" s="386"/>
      <c r="RNF67" s="761"/>
      <c r="RNG67" s="762"/>
      <c r="RNH67" s="762"/>
      <c r="RNI67" s="386"/>
      <c r="RNJ67" s="761"/>
      <c r="RNK67" s="762"/>
      <c r="RNL67" s="762"/>
      <c r="RNM67" s="386"/>
      <c r="RNN67" s="761"/>
      <c r="RNO67" s="762"/>
      <c r="RNP67" s="762"/>
      <c r="RNQ67" s="386"/>
      <c r="RNR67" s="761"/>
      <c r="RNS67" s="762"/>
      <c r="RNT67" s="762"/>
      <c r="RNU67" s="386"/>
      <c r="RNV67" s="761"/>
      <c r="RNW67" s="762"/>
      <c r="RNX67" s="762"/>
      <c r="RNY67" s="386"/>
      <c r="RNZ67" s="761"/>
      <c r="ROA67" s="762"/>
      <c r="ROB67" s="762"/>
      <c r="ROC67" s="386"/>
      <c r="ROD67" s="761"/>
      <c r="ROE67" s="762"/>
      <c r="ROF67" s="762"/>
      <c r="ROG67" s="386"/>
      <c r="ROH67" s="761"/>
      <c r="ROI67" s="762"/>
      <c r="ROJ67" s="762"/>
      <c r="ROK67" s="386"/>
      <c r="ROL67" s="761"/>
      <c r="ROM67" s="762"/>
      <c r="RON67" s="762"/>
      <c r="ROO67" s="386"/>
      <c r="ROP67" s="761"/>
      <c r="ROQ67" s="762"/>
      <c r="ROR67" s="762"/>
      <c r="ROS67" s="386"/>
      <c r="ROT67" s="761"/>
      <c r="ROU67" s="762"/>
      <c r="ROV67" s="762"/>
      <c r="ROW67" s="386"/>
      <c r="ROX67" s="761"/>
      <c r="ROY67" s="762"/>
      <c r="ROZ67" s="762"/>
      <c r="RPA67" s="386"/>
      <c r="RPB67" s="761"/>
      <c r="RPC67" s="762"/>
      <c r="RPD67" s="762"/>
      <c r="RPE67" s="386"/>
      <c r="RPF67" s="761"/>
      <c r="RPG67" s="762"/>
      <c r="RPH67" s="762"/>
      <c r="RPI67" s="386"/>
      <c r="RPJ67" s="761"/>
      <c r="RPK67" s="762"/>
      <c r="RPL67" s="762"/>
      <c r="RPM67" s="386"/>
      <c r="RPN67" s="761"/>
      <c r="RPO67" s="762"/>
      <c r="RPP67" s="762"/>
      <c r="RPQ67" s="386"/>
      <c r="RPR67" s="761"/>
      <c r="RPS67" s="762"/>
      <c r="RPT67" s="762"/>
      <c r="RPU67" s="386"/>
      <c r="RPV67" s="761"/>
      <c r="RPW67" s="762"/>
      <c r="RPX67" s="762"/>
      <c r="RPY67" s="386"/>
      <c r="RPZ67" s="761"/>
      <c r="RQA67" s="762"/>
      <c r="RQB67" s="762"/>
      <c r="RQC67" s="386"/>
      <c r="RQD67" s="761"/>
      <c r="RQE67" s="762"/>
      <c r="RQF67" s="762"/>
      <c r="RQG67" s="386"/>
      <c r="RQH67" s="761"/>
      <c r="RQI67" s="762"/>
      <c r="RQJ67" s="762"/>
      <c r="RQK67" s="386"/>
      <c r="RQL67" s="761"/>
      <c r="RQM67" s="762"/>
      <c r="RQN67" s="762"/>
      <c r="RQO67" s="386"/>
      <c r="RQP67" s="761"/>
      <c r="RQQ67" s="762"/>
      <c r="RQR67" s="762"/>
      <c r="RQS67" s="386"/>
      <c r="RQT67" s="761"/>
      <c r="RQU67" s="762"/>
      <c r="RQV67" s="762"/>
      <c r="RQW67" s="386"/>
      <c r="RQX67" s="761"/>
      <c r="RQY67" s="762"/>
      <c r="RQZ67" s="762"/>
      <c r="RRA67" s="386"/>
      <c r="RRB67" s="761"/>
      <c r="RRC67" s="762"/>
      <c r="RRD67" s="762"/>
      <c r="RRE67" s="386"/>
      <c r="RRF67" s="761"/>
      <c r="RRG67" s="762"/>
      <c r="RRH67" s="762"/>
      <c r="RRI67" s="386"/>
      <c r="RRJ67" s="761"/>
      <c r="RRK67" s="762"/>
      <c r="RRL67" s="762"/>
      <c r="RRM67" s="386"/>
      <c r="RRN67" s="761"/>
      <c r="RRO67" s="762"/>
      <c r="RRP67" s="762"/>
      <c r="RRQ67" s="386"/>
      <c r="RRR67" s="761"/>
      <c r="RRS67" s="762"/>
      <c r="RRT67" s="762"/>
      <c r="RRU67" s="386"/>
      <c r="RRV67" s="761"/>
      <c r="RRW67" s="762"/>
      <c r="RRX67" s="762"/>
      <c r="RRY67" s="386"/>
      <c r="RRZ67" s="761"/>
      <c r="RSA67" s="762"/>
      <c r="RSB67" s="762"/>
      <c r="RSC67" s="386"/>
      <c r="RSD67" s="761"/>
      <c r="RSE67" s="762"/>
      <c r="RSF67" s="762"/>
      <c r="RSG67" s="386"/>
      <c r="RSH67" s="761"/>
      <c r="RSI67" s="762"/>
      <c r="RSJ67" s="762"/>
      <c r="RSK67" s="386"/>
      <c r="RSL67" s="761"/>
      <c r="RSM67" s="762"/>
      <c r="RSN67" s="762"/>
      <c r="RSO67" s="386"/>
      <c r="RSP67" s="761"/>
      <c r="RSQ67" s="762"/>
      <c r="RSR67" s="762"/>
      <c r="RSS67" s="386"/>
      <c r="RST67" s="761"/>
      <c r="RSU67" s="762"/>
      <c r="RSV67" s="762"/>
      <c r="RSW67" s="386"/>
      <c r="RSX67" s="761"/>
      <c r="RSY67" s="762"/>
      <c r="RSZ67" s="762"/>
      <c r="RTA67" s="386"/>
      <c r="RTB67" s="761"/>
      <c r="RTC67" s="762"/>
      <c r="RTD67" s="762"/>
      <c r="RTE67" s="386"/>
      <c r="RTF67" s="761"/>
      <c r="RTG67" s="762"/>
      <c r="RTH67" s="762"/>
      <c r="RTI67" s="386"/>
      <c r="RTJ67" s="761"/>
      <c r="RTK67" s="762"/>
      <c r="RTL67" s="762"/>
      <c r="RTM67" s="386"/>
      <c r="RTN67" s="761"/>
      <c r="RTO67" s="762"/>
      <c r="RTP67" s="762"/>
      <c r="RTQ67" s="386"/>
      <c r="RTR67" s="761"/>
      <c r="RTS67" s="762"/>
      <c r="RTT67" s="762"/>
      <c r="RTU67" s="386"/>
      <c r="RTV67" s="761"/>
      <c r="RTW67" s="762"/>
      <c r="RTX67" s="762"/>
      <c r="RTY67" s="386"/>
      <c r="RTZ67" s="761"/>
      <c r="RUA67" s="762"/>
      <c r="RUB67" s="762"/>
      <c r="RUC67" s="386"/>
      <c r="RUD67" s="761"/>
      <c r="RUE67" s="762"/>
      <c r="RUF67" s="762"/>
      <c r="RUG67" s="386"/>
      <c r="RUH67" s="761"/>
      <c r="RUI67" s="762"/>
      <c r="RUJ67" s="762"/>
      <c r="RUK67" s="386"/>
      <c r="RUL67" s="761"/>
      <c r="RUM67" s="762"/>
      <c r="RUN67" s="762"/>
      <c r="RUO67" s="386"/>
      <c r="RUP67" s="761"/>
      <c r="RUQ67" s="762"/>
      <c r="RUR67" s="762"/>
      <c r="RUS67" s="386"/>
      <c r="RUT67" s="761"/>
      <c r="RUU67" s="762"/>
      <c r="RUV67" s="762"/>
      <c r="RUW67" s="386"/>
      <c r="RUX67" s="761"/>
      <c r="RUY67" s="762"/>
      <c r="RUZ67" s="762"/>
      <c r="RVA67" s="386"/>
      <c r="RVB67" s="761"/>
      <c r="RVC67" s="762"/>
      <c r="RVD67" s="762"/>
      <c r="RVE67" s="386"/>
      <c r="RVF67" s="761"/>
      <c r="RVG67" s="762"/>
      <c r="RVH67" s="762"/>
      <c r="RVI67" s="386"/>
      <c r="RVJ67" s="761"/>
      <c r="RVK67" s="762"/>
      <c r="RVL67" s="762"/>
      <c r="RVM67" s="386"/>
      <c r="RVN67" s="761"/>
      <c r="RVO67" s="762"/>
      <c r="RVP67" s="762"/>
      <c r="RVQ67" s="386"/>
      <c r="RVR67" s="761"/>
      <c r="RVS67" s="762"/>
      <c r="RVT67" s="762"/>
      <c r="RVU67" s="386"/>
      <c r="RVV67" s="761"/>
      <c r="RVW67" s="762"/>
      <c r="RVX67" s="762"/>
      <c r="RVY67" s="386"/>
      <c r="RVZ67" s="761"/>
      <c r="RWA67" s="762"/>
      <c r="RWB67" s="762"/>
      <c r="RWC67" s="386"/>
      <c r="RWD67" s="761"/>
      <c r="RWE67" s="762"/>
      <c r="RWF67" s="762"/>
      <c r="RWG67" s="386"/>
      <c r="RWH67" s="761"/>
      <c r="RWI67" s="762"/>
      <c r="RWJ67" s="762"/>
      <c r="RWK67" s="386"/>
      <c r="RWL67" s="761"/>
      <c r="RWM67" s="762"/>
      <c r="RWN67" s="762"/>
      <c r="RWO67" s="386"/>
      <c r="RWP67" s="761"/>
      <c r="RWQ67" s="762"/>
      <c r="RWR67" s="762"/>
      <c r="RWS67" s="386"/>
      <c r="RWT67" s="761"/>
      <c r="RWU67" s="762"/>
      <c r="RWV67" s="762"/>
      <c r="RWW67" s="386"/>
      <c r="RWX67" s="761"/>
      <c r="RWY67" s="762"/>
      <c r="RWZ67" s="762"/>
      <c r="RXA67" s="386"/>
      <c r="RXB67" s="761"/>
      <c r="RXC67" s="762"/>
      <c r="RXD67" s="762"/>
      <c r="RXE67" s="386"/>
      <c r="RXF67" s="761"/>
      <c r="RXG67" s="762"/>
      <c r="RXH67" s="762"/>
      <c r="RXI67" s="386"/>
      <c r="RXJ67" s="761"/>
      <c r="RXK67" s="762"/>
      <c r="RXL67" s="762"/>
      <c r="RXM67" s="386"/>
      <c r="RXN67" s="761"/>
      <c r="RXO67" s="762"/>
      <c r="RXP67" s="762"/>
      <c r="RXQ67" s="386"/>
      <c r="RXR67" s="761"/>
      <c r="RXS67" s="762"/>
      <c r="RXT67" s="762"/>
      <c r="RXU67" s="386"/>
      <c r="RXV67" s="761"/>
      <c r="RXW67" s="762"/>
      <c r="RXX67" s="762"/>
      <c r="RXY67" s="386"/>
      <c r="RXZ67" s="761"/>
      <c r="RYA67" s="762"/>
      <c r="RYB67" s="762"/>
      <c r="RYC67" s="386"/>
      <c r="RYD67" s="761"/>
      <c r="RYE67" s="762"/>
      <c r="RYF67" s="762"/>
      <c r="RYG67" s="386"/>
      <c r="RYH67" s="761"/>
      <c r="RYI67" s="762"/>
      <c r="RYJ67" s="762"/>
      <c r="RYK67" s="386"/>
      <c r="RYL67" s="761"/>
      <c r="RYM67" s="762"/>
      <c r="RYN67" s="762"/>
      <c r="RYO67" s="386"/>
      <c r="RYP67" s="761"/>
      <c r="RYQ67" s="762"/>
      <c r="RYR67" s="762"/>
      <c r="RYS67" s="386"/>
      <c r="RYT67" s="761"/>
      <c r="RYU67" s="762"/>
      <c r="RYV67" s="762"/>
      <c r="RYW67" s="386"/>
      <c r="RYX67" s="761"/>
      <c r="RYY67" s="762"/>
      <c r="RYZ67" s="762"/>
      <c r="RZA67" s="386"/>
      <c r="RZB67" s="761"/>
      <c r="RZC67" s="762"/>
      <c r="RZD67" s="762"/>
      <c r="RZE67" s="386"/>
      <c r="RZF67" s="761"/>
      <c r="RZG67" s="762"/>
      <c r="RZH67" s="762"/>
      <c r="RZI67" s="386"/>
      <c r="RZJ67" s="761"/>
      <c r="RZK67" s="762"/>
      <c r="RZL67" s="762"/>
      <c r="RZM67" s="386"/>
      <c r="RZN67" s="761"/>
      <c r="RZO67" s="762"/>
      <c r="RZP67" s="762"/>
      <c r="RZQ67" s="386"/>
      <c r="RZR67" s="761"/>
      <c r="RZS67" s="762"/>
      <c r="RZT67" s="762"/>
      <c r="RZU67" s="386"/>
      <c r="RZV67" s="761"/>
      <c r="RZW67" s="762"/>
      <c r="RZX67" s="762"/>
      <c r="RZY67" s="386"/>
      <c r="RZZ67" s="761"/>
      <c r="SAA67" s="762"/>
      <c r="SAB67" s="762"/>
      <c r="SAC67" s="386"/>
      <c r="SAD67" s="761"/>
      <c r="SAE67" s="762"/>
      <c r="SAF67" s="762"/>
      <c r="SAG67" s="386"/>
      <c r="SAH67" s="761"/>
      <c r="SAI67" s="762"/>
      <c r="SAJ67" s="762"/>
      <c r="SAK67" s="386"/>
      <c r="SAL67" s="761"/>
      <c r="SAM67" s="762"/>
      <c r="SAN67" s="762"/>
      <c r="SAO67" s="386"/>
      <c r="SAP67" s="761"/>
      <c r="SAQ67" s="762"/>
      <c r="SAR67" s="762"/>
      <c r="SAS67" s="386"/>
      <c r="SAT67" s="761"/>
      <c r="SAU67" s="762"/>
      <c r="SAV67" s="762"/>
      <c r="SAW67" s="386"/>
      <c r="SAX67" s="761"/>
      <c r="SAY67" s="762"/>
      <c r="SAZ67" s="762"/>
      <c r="SBA67" s="386"/>
      <c r="SBB67" s="761"/>
      <c r="SBC67" s="762"/>
      <c r="SBD67" s="762"/>
      <c r="SBE67" s="386"/>
      <c r="SBF67" s="761"/>
      <c r="SBG67" s="762"/>
      <c r="SBH67" s="762"/>
      <c r="SBI67" s="386"/>
      <c r="SBJ67" s="761"/>
      <c r="SBK67" s="762"/>
      <c r="SBL67" s="762"/>
      <c r="SBM67" s="386"/>
      <c r="SBN67" s="761"/>
      <c r="SBO67" s="762"/>
      <c r="SBP67" s="762"/>
      <c r="SBQ67" s="386"/>
      <c r="SBR67" s="761"/>
      <c r="SBS67" s="762"/>
      <c r="SBT67" s="762"/>
      <c r="SBU67" s="386"/>
      <c r="SBV67" s="761"/>
      <c r="SBW67" s="762"/>
      <c r="SBX67" s="762"/>
      <c r="SBY67" s="386"/>
      <c r="SBZ67" s="761"/>
      <c r="SCA67" s="762"/>
      <c r="SCB67" s="762"/>
      <c r="SCC67" s="386"/>
      <c r="SCD67" s="761"/>
      <c r="SCE67" s="762"/>
      <c r="SCF67" s="762"/>
      <c r="SCG67" s="386"/>
      <c r="SCH67" s="761"/>
      <c r="SCI67" s="762"/>
      <c r="SCJ67" s="762"/>
      <c r="SCK67" s="386"/>
      <c r="SCL67" s="761"/>
      <c r="SCM67" s="762"/>
      <c r="SCN67" s="762"/>
      <c r="SCO67" s="386"/>
      <c r="SCP67" s="761"/>
      <c r="SCQ67" s="762"/>
      <c r="SCR67" s="762"/>
      <c r="SCS67" s="386"/>
      <c r="SCT67" s="761"/>
      <c r="SCU67" s="762"/>
      <c r="SCV67" s="762"/>
      <c r="SCW67" s="386"/>
      <c r="SCX67" s="761"/>
      <c r="SCY67" s="762"/>
      <c r="SCZ67" s="762"/>
      <c r="SDA67" s="386"/>
      <c r="SDB67" s="761"/>
      <c r="SDC67" s="762"/>
      <c r="SDD67" s="762"/>
      <c r="SDE67" s="386"/>
      <c r="SDF67" s="761"/>
      <c r="SDG67" s="762"/>
      <c r="SDH67" s="762"/>
      <c r="SDI67" s="386"/>
      <c r="SDJ67" s="761"/>
      <c r="SDK67" s="762"/>
      <c r="SDL67" s="762"/>
      <c r="SDM67" s="386"/>
      <c r="SDN67" s="761"/>
      <c r="SDO67" s="762"/>
      <c r="SDP67" s="762"/>
      <c r="SDQ67" s="386"/>
      <c r="SDR67" s="761"/>
      <c r="SDS67" s="762"/>
      <c r="SDT67" s="762"/>
      <c r="SDU67" s="386"/>
      <c r="SDV67" s="761"/>
      <c r="SDW67" s="762"/>
      <c r="SDX67" s="762"/>
      <c r="SDY67" s="386"/>
      <c r="SDZ67" s="761"/>
      <c r="SEA67" s="762"/>
      <c r="SEB67" s="762"/>
      <c r="SEC67" s="386"/>
      <c r="SED67" s="761"/>
      <c r="SEE67" s="762"/>
      <c r="SEF67" s="762"/>
      <c r="SEG67" s="386"/>
      <c r="SEH67" s="761"/>
      <c r="SEI67" s="762"/>
      <c r="SEJ67" s="762"/>
      <c r="SEK67" s="386"/>
      <c r="SEL67" s="761"/>
      <c r="SEM67" s="762"/>
      <c r="SEN67" s="762"/>
      <c r="SEO67" s="386"/>
      <c r="SEP67" s="761"/>
      <c r="SEQ67" s="762"/>
      <c r="SER67" s="762"/>
      <c r="SES67" s="386"/>
      <c r="SET67" s="761"/>
      <c r="SEU67" s="762"/>
      <c r="SEV67" s="762"/>
      <c r="SEW67" s="386"/>
      <c r="SEX67" s="761"/>
      <c r="SEY67" s="762"/>
      <c r="SEZ67" s="762"/>
      <c r="SFA67" s="386"/>
      <c r="SFB67" s="761"/>
      <c r="SFC67" s="762"/>
      <c r="SFD67" s="762"/>
      <c r="SFE67" s="386"/>
      <c r="SFF67" s="761"/>
      <c r="SFG67" s="762"/>
      <c r="SFH67" s="762"/>
      <c r="SFI67" s="386"/>
      <c r="SFJ67" s="761"/>
      <c r="SFK67" s="762"/>
      <c r="SFL67" s="762"/>
      <c r="SFM67" s="386"/>
      <c r="SFN67" s="761"/>
      <c r="SFO67" s="762"/>
      <c r="SFP67" s="762"/>
      <c r="SFQ67" s="386"/>
      <c r="SFR67" s="761"/>
      <c r="SFS67" s="762"/>
      <c r="SFT67" s="762"/>
      <c r="SFU67" s="386"/>
      <c r="SFV67" s="761"/>
      <c r="SFW67" s="762"/>
      <c r="SFX67" s="762"/>
      <c r="SFY67" s="386"/>
      <c r="SFZ67" s="761"/>
      <c r="SGA67" s="762"/>
      <c r="SGB67" s="762"/>
      <c r="SGC67" s="386"/>
      <c r="SGD67" s="761"/>
      <c r="SGE67" s="762"/>
      <c r="SGF67" s="762"/>
      <c r="SGG67" s="386"/>
      <c r="SGH67" s="761"/>
      <c r="SGI67" s="762"/>
      <c r="SGJ67" s="762"/>
      <c r="SGK67" s="386"/>
      <c r="SGL67" s="761"/>
      <c r="SGM67" s="762"/>
      <c r="SGN67" s="762"/>
      <c r="SGO67" s="386"/>
      <c r="SGP67" s="761"/>
      <c r="SGQ67" s="762"/>
      <c r="SGR67" s="762"/>
      <c r="SGS67" s="386"/>
      <c r="SGT67" s="761"/>
      <c r="SGU67" s="762"/>
      <c r="SGV67" s="762"/>
      <c r="SGW67" s="386"/>
      <c r="SGX67" s="761"/>
      <c r="SGY67" s="762"/>
      <c r="SGZ67" s="762"/>
      <c r="SHA67" s="386"/>
      <c r="SHB67" s="761"/>
      <c r="SHC67" s="762"/>
      <c r="SHD67" s="762"/>
      <c r="SHE67" s="386"/>
      <c r="SHF67" s="761"/>
      <c r="SHG67" s="762"/>
      <c r="SHH67" s="762"/>
      <c r="SHI67" s="386"/>
      <c r="SHJ67" s="761"/>
      <c r="SHK67" s="762"/>
      <c r="SHL67" s="762"/>
      <c r="SHM67" s="386"/>
      <c r="SHN67" s="761"/>
      <c r="SHO67" s="762"/>
      <c r="SHP67" s="762"/>
      <c r="SHQ67" s="386"/>
      <c r="SHR67" s="761"/>
      <c r="SHS67" s="762"/>
      <c r="SHT67" s="762"/>
      <c r="SHU67" s="386"/>
      <c r="SHV67" s="761"/>
      <c r="SHW67" s="762"/>
      <c r="SHX67" s="762"/>
      <c r="SHY67" s="386"/>
      <c r="SHZ67" s="761"/>
      <c r="SIA67" s="762"/>
      <c r="SIB67" s="762"/>
      <c r="SIC67" s="386"/>
      <c r="SID67" s="761"/>
      <c r="SIE67" s="762"/>
      <c r="SIF67" s="762"/>
      <c r="SIG67" s="386"/>
      <c r="SIH67" s="761"/>
      <c r="SII67" s="762"/>
      <c r="SIJ67" s="762"/>
      <c r="SIK67" s="386"/>
      <c r="SIL67" s="761"/>
      <c r="SIM67" s="762"/>
      <c r="SIN67" s="762"/>
      <c r="SIO67" s="386"/>
      <c r="SIP67" s="761"/>
      <c r="SIQ67" s="762"/>
      <c r="SIR67" s="762"/>
      <c r="SIS67" s="386"/>
      <c r="SIT67" s="761"/>
      <c r="SIU67" s="762"/>
      <c r="SIV67" s="762"/>
      <c r="SIW67" s="386"/>
      <c r="SIX67" s="761"/>
      <c r="SIY67" s="762"/>
      <c r="SIZ67" s="762"/>
      <c r="SJA67" s="386"/>
      <c r="SJB67" s="761"/>
      <c r="SJC67" s="762"/>
      <c r="SJD67" s="762"/>
      <c r="SJE67" s="386"/>
      <c r="SJF67" s="761"/>
      <c r="SJG67" s="762"/>
      <c r="SJH67" s="762"/>
      <c r="SJI67" s="386"/>
      <c r="SJJ67" s="761"/>
      <c r="SJK67" s="762"/>
      <c r="SJL67" s="762"/>
      <c r="SJM67" s="386"/>
      <c r="SJN67" s="761"/>
      <c r="SJO67" s="762"/>
      <c r="SJP67" s="762"/>
      <c r="SJQ67" s="386"/>
      <c r="SJR67" s="761"/>
      <c r="SJS67" s="762"/>
      <c r="SJT67" s="762"/>
      <c r="SJU67" s="386"/>
      <c r="SJV67" s="761"/>
      <c r="SJW67" s="762"/>
      <c r="SJX67" s="762"/>
      <c r="SJY67" s="386"/>
      <c r="SJZ67" s="761"/>
      <c r="SKA67" s="762"/>
      <c r="SKB67" s="762"/>
      <c r="SKC67" s="386"/>
      <c r="SKD67" s="761"/>
      <c r="SKE67" s="762"/>
      <c r="SKF67" s="762"/>
      <c r="SKG67" s="386"/>
      <c r="SKH67" s="761"/>
      <c r="SKI67" s="762"/>
      <c r="SKJ67" s="762"/>
      <c r="SKK67" s="386"/>
      <c r="SKL67" s="761"/>
      <c r="SKM67" s="762"/>
      <c r="SKN67" s="762"/>
      <c r="SKO67" s="386"/>
      <c r="SKP67" s="761"/>
      <c r="SKQ67" s="762"/>
      <c r="SKR67" s="762"/>
      <c r="SKS67" s="386"/>
      <c r="SKT67" s="761"/>
      <c r="SKU67" s="762"/>
      <c r="SKV67" s="762"/>
      <c r="SKW67" s="386"/>
      <c r="SKX67" s="761"/>
      <c r="SKY67" s="762"/>
      <c r="SKZ67" s="762"/>
      <c r="SLA67" s="386"/>
      <c r="SLB67" s="761"/>
      <c r="SLC67" s="762"/>
      <c r="SLD67" s="762"/>
      <c r="SLE67" s="386"/>
      <c r="SLF67" s="761"/>
      <c r="SLG67" s="762"/>
      <c r="SLH67" s="762"/>
      <c r="SLI67" s="386"/>
      <c r="SLJ67" s="761"/>
      <c r="SLK67" s="762"/>
      <c r="SLL67" s="762"/>
      <c r="SLM67" s="386"/>
      <c r="SLN67" s="761"/>
      <c r="SLO67" s="762"/>
      <c r="SLP67" s="762"/>
      <c r="SLQ67" s="386"/>
      <c r="SLR67" s="761"/>
      <c r="SLS67" s="762"/>
      <c r="SLT67" s="762"/>
      <c r="SLU67" s="386"/>
      <c r="SLV67" s="761"/>
      <c r="SLW67" s="762"/>
      <c r="SLX67" s="762"/>
      <c r="SLY67" s="386"/>
      <c r="SLZ67" s="761"/>
      <c r="SMA67" s="762"/>
      <c r="SMB67" s="762"/>
      <c r="SMC67" s="386"/>
      <c r="SMD67" s="761"/>
      <c r="SME67" s="762"/>
      <c r="SMF67" s="762"/>
      <c r="SMG67" s="386"/>
      <c r="SMH67" s="761"/>
      <c r="SMI67" s="762"/>
      <c r="SMJ67" s="762"/>
      <c r="SMK67" s="386"/>
      <c r="SML67" s="761"/>
      <c r="SMM67" s="762"/>
      <c r="SMN67" s="762"/>
      <c r="SMO67" s="386"/>
      <c r="SMP67" s="761"/>
      <c r="SMQ67" s="762"/>
      <c r="SMR67" s="762"/>
      <c r="SMS67" s="386"/>
      <c r="SMT67" s="761"/>
      <c r="SMU67" s="762"/>
      <c r="SMV67" s="762"/>
      <c r="SMW67" s="386"/>
      <c r="SMX67" s="761"/>
      <c r="SMY67" s="762"/>
      <c r="SMZ67" s="762"/>
      <c r="SNA67" s="386"/>
      <c r="SNB67" s="761"/>
      <c r="SNC67" s="762"/>
      <c r="SND67" s="762"/>
      <c r="SNE67" s="386"/>
      <c r="SNF67" s="761"/>
      <c r="SNG67" s="762"/>
      <c r="SNH67" s="762"/>
      <c r="SNI67" s="386"/>
      <c r="SNJ67" s="761"/>
      <c r="SNK67" s="762"/>
      <c r="SNL67" s="762"/>
      <c r="SNM67" s="386"/>
      <c r="SNN67" s="761"/>
      <c r="SNO67" s="762"/>
      <c r="SNP67" s="762"/>
      <c r="SNQ67" s="386"/>
      <c r="SNR67" s="761"/>
      <c r="SNS67" s="762"/>
      <c r="SNT67" s="762"/>
      <c r="SNU67" s="386"/>
      <c r="SNV67" s="761"/>
      <c r="SNW67" s="762"/>
      <c r="SNX67" s="762"/>
      <c r="SNY67" s="386"/>
      <c r="SNZ67" s="761"/>
      <c r="SOA67" s="762"/>
      <c r="SOB67" s="762"/>
      <c r="SOC67" s="386"/>
      <c r="SOD67" s="761"/>
      <c r="SOE67" s="762"/>
      <c r="SOF67" s="762"/>
      <c r="SOG67" s="386"/>
      <c r="SOH67" s="761"/>
      <c r="SOI67" s="762"/>
      <c r="SOJ67" s="762"/>
      <c r="SOK67" s="386"/>
      <c r="SOL67" s="761"/>
      <c r="SOM67" s="762"/>
      <c r="SON67" s="762"/>
      <c r="SOO67" s="386"/>
      <c r="SOP67" s="761"/>
      <c r="SOQ67" s="762"/>
      <c r="SOR67" s="762"/>
      <c r="SOS67" s="386"/>
      <c r="SOT67" s="761"/>
      <c r="SOU67" s="762"/>
      <c r="SOV67" s="762"/>
      <c r="SOW67" s="386"/>
      <c r="SOX67" s="761"/>
      <c r="SOY67" s="762"/>
      <c r="SOZ67" s="762"/>
      <c r="SPA67" s="386"/>
      <c r="SPB67" s="761"/>
      <c r="SPC67" s="762"/>
      <c r="SPD67" s="762"/>
      <c r="SPE67" s="386"/>
      <c r="SPF67" s="761"/>
      <c r="SPG67" s="762"/>
      <c r="SPH67" s="762"/>
      <c r="SPI67" s="386"/>
      <c r="SPJ67" s="761"/>
      <c r="SPK67" s="762"/>
      <c r="SPL67" s="762"/>
      <c r="SPM67" s="386"/>
      <c r="SPN67" s="761"/>
      <c r="SPO67" s="762"/>
      <c r="SPP67" s="762"/>
      <c r="SPQ67" s="386"/>
      <c r="SPR67" s="761"/>
      <c r="SPS67" s="762"/>
      <c r="SPT67" s="762"/>
      <c r="SPU67" s="386"/>
      <c r="SPV67" s="761"/>
      <c r="SPW67" s="762"/>
      <c r="SPX67" s="762"/>
      <c r="SPY67" s="386"/>
      <c r="SPZ67" s="761"/>
      <c r="SQA67" s="762"/>
      <c r="SQB67" s="762"/>
      <c r="SQC67" s="386"/>
      <c r="SQD67" s="761"/>
      <c r="SQE67" s="762"/>
      <c r="SQF67" s="762"/>
      <c r="SQG67" s="386"/>
      <c r="SQH67" s="761"/>
      <c r="SQI67" s="762"/>
      <c r="SQJ67" s="762"/>
      <c r="SQK67" s="386"/>
      <c r="SQL67" s="761"/>
      <c r="SQM67" s="762"/>
      <c r="SQN67" s="762"/>
      <c r="SQO67" s="386"/>
      <c r="SQP67" s="761"/>
      <c r="SQQ67" s="762"/>
      <c r="SQR67" s="762"/>
      <c r="SQS67" s="386"/>
      <c r="SQT67" s="761"/>
      <c r="SQU67" s="762"/>
      <c r="SQV67" s="762"/>
      <c r="SQW67" s="386"/>
      <c r="SQX67" s="761"/>
      <c r="SQY67" s="762"/>
      <c r="SQZ67" s="762"/>
      <c r="SRA67" s="386"/>
      <c r="SRB67" s="761"/>
      <c r="SRC67" s="762"/>
      <c r="SRD67" s="762"/>
      <c r="SRE67" s="386"/>
      <c r="SRF67" s="761"/>
      <c r="SRG67" s="762"/>
      <c r="SRH67" s="762"/>
      <c r="SRI67" s="386"/>
      <c r="SRJ67" s="761"/>
      <c r="SRK67" s="762"/>
      <c r="SRL67" s="762"/>
      <c r="SRM67" s="386"/>
      <c r="SRN67" s="761"/>
      <c r="SRO67" s="762"/>
      <c r="SRP67" s="762"/>
      <c r="SRQ67" s="386"/>
      <c r="SRR67" s="761"/>
      <c r="SRS67" s="762"/>
      <c r="SRT67" s="762"/>
      <c r="SRU67" s="386"/>
      <c r="SRV67" s="761"/>
      <c r="SRW67" s="762"/>
      <c r="SRX67" s="762"/>
      <c r="SRY67" s="386"/>
      <c r="SRZ67" s="761"/>
      <c r="SSA67" s="762"/>
      <c r="SSB67" s="762"/>
      <c r="SSC67" s="386"/>
      <c r="SSD67" s="761"/>
      <c r="SSE67" s="762"/>
      <c r="SSF67" s="762"/>
      <c r="SSG67" s="386"/>
      <c r="SSH67" s="761"/>
      <c r="SSI67" s="762"/>
      <c r="SSJ67" s="762"/>
      <c r="SSK67" s="386"/>
      <c r="SSL67" s="761"/>
      <c r="SSM67" s="762"/>
      <c r="SSN67" s="762"/>
      <c r="SSO67" s="386"/>
      <c r="SSP67" s="761"/>
      <c r="SSQ67" s="762"/>
      <c r="SSR67" s="762"/>
      <c r="SSS67" s="386"/>
      <c r="SST67" s="761"/>
      <c r="SSU67" s="762"/>
      <c r="SSV67" s="762"/>
      <c r="SSW67" s="386"/>
      <c r="SSX67" s="761"/>
      <c r="SSY67" s="762"/>
      <c r="SSZ67" s="762"/>
      <c r="STA67" s="386"/>
      <c r="STB67" s="761"/>
      <c r="STC67" s="762"/>
      <c r="STD67" s="762"/>
      <c r="STE67" s="386"/>
      <c r="STF67" s="761"/>
      <c r="STG67" s="762"/>
      <c r="STH67" s="762"/>
      <c r="STI67" s="386"/>
      <c r="STJ67" s="761"/>
      <c r="STK67" s="762"/>
      <c r="STL67" s="762"/>
      <c r="STM67" s="386"/>
      <c r="STN67" s="761"/>
      <c r="STO67" s="762"/>
      <c r="STP67" s="762"/>
      <c r="STQ67" s="386"/>
      <c r="STR67" s="761"/>
      <c r="STS67" s="762"/>
      <c r="STT67" s="762"/>
      <c r="STU67" s="386"/>
      <c r="STV67" s="761"/>
      <c r="STW67" s="762"/>
      <c r="STX67" s="762"/>
      <c r="STY67" s="386"/>
      <c r="STZ67" s="761"/>
      <c r="SUA67" s="762"/>
      <c r="SUB67" s="762"/>
      <c r="SUC67" s="386"/>
      <c r="SUD67" s="761"/>
      <c r="SUE67" s="762"/>
      <c r="SUF67" s="762"/>
      <c r="SUG67" s="386"/>
      <c r="SUH67" s="761"/>
      <c r="SUI67" s="762"/>
      <c r="SUJ67" s="762"/>
      <c r="SUK67" s="386"/>
      <c r="SUL67" s="761"/>
      <c r="SUM67" s="762"/>
      <c r="SUN67" s="762"/>
      <c r="SUO67" s="386"/>
      <c r="SUP67" s="761"/>
      <c r="SUQ67" s="762"/>
      <c r="SUR67" s="762"/>
      <c r="SUS67" s="386"/>
      <c r="SUT67" s="761"/>
      <c r="SUU67" s="762"/>
      <c r="SUV67" s="762"/>
      <c r="SUW67" s="386"/>
      <c r="SUX67" s="761"/>
      <c r="SUY67" s="762"/>
      <c r="SUZ67" s="762"/>
      <c r="SVA67" s="386"/>
      <c r="SVB67" s="761"/>
      <c r="SVC67" s="762"/>
      <c r="SVD67" s="762"/>
      <c r="SVE67" s="386"/>
      <c r="SVF67" s="761"/>
      <c r="SVG67" s="762"/>
      <c r="SVH67" s="762"/>
      <c r="SVI67" s="386"/>
      <c r="SVJ67" s="761"/>
      <c r="SVK67" s="762"/>
      <c r="SVL67" s="762"/>
      <c r="SVM67" s="386"/>
      <c r="SVN67" s="761"/>
      <c r="SVO67" s="762"/>
      <c r="SVP67" s="762"/>
      <c r="SVQ67" s="386"/>
      <c r="SVR67" s="761"/>
      <c r="SVS67" s="762"/>
      <c r="SVT67" s="762"/>
      <c r="SVU67" s="386"/>
      <c r="SVV67" s="761"/>
      <c r="SVW67" s="762"/>
      <c r="SVX67" s="762"/>
      <c r="SVY67" s="386"/>
      <c r="SVZ67" s="761"/>
      <c r="SWA67" s="762"/>
      <c r="SWB67" s="762"/>
      <c r="SWC67" s="386"/>
      <c r="SWD67" s="761"/>
      <c r="SWE67" s="762"/>
      <c r="SWF67" s="762"/>
      <c r="SWG67" s="386"/>
      <c r="SWH67" s="761"/>
      <c r="SWI67" s="762"/>
      <c r="SWJ67" s="762"/>
      <c r="SWK67" s="386"/>
      <c r="SWL67" s="761"/>
      <c r="SWM67" s="762"/>
      <c r="SWN67" s="762"/>
      <c r="SWO67" s="386"/>
      <c r="SWP67" s="761"/>
      <c r="SWQ67" s="762"/>
      <c r="SWR67" s="762"/>
      <c r="SWS67" s="386"/>
      <c r="SWT67" s="761"/>
      <c r="SWU67" s="762"/>
      <c r="SWV67" s="762"/>
      <c r="SWW67" s="386"/>
      <c r="SWX67" s="761"/>
      <c r="SWY67" s="762"/>
      <c r="SWZ67" s="762"/>
      <c r="SXA67" s="386"/>
      <c r="SXB67" s="761"/>
      <c r="SXC67" s="762"/>
      <c r="SXD67" s="762"/>
      <c r="SXE67" s="386"/>
      <c r="SXF67" s="761"/>
      <c r="SXG67" s="762"/>
      <c r="SXH67" s="762"/>
      <c r="SXI67" s="386"/>
      <c r="SXJ67" s="761"/>
      <c r="SXK67" s="762"/>
      <c r="SXL67" s="762"/>
      <c r="SXM67" s="386"/>
      <c r="SXN67" s="761"/>
      <c r="SXO67" s="762"/>
      <c r="SXP67" s="762"/>
      <c r="SXQ67" s="386"/>
      <c r="SXR67" s="761"/>
      <c r="SXS67" s="762"/>
      <c r="SXT67" s="762"/>
      <c r="SXU67" s="386"/>
      <c r="SXV67" s="761"/>
      <c r="SXW67" s="762"/>
      <c r="SXX67" s="762"/>
      <c r="SXY67" s="386"/>
      <c r="SXZ67" s="761"/>
      <c r="SYA67" s="762"/>
      <c r="SYB67" s="762"/>
      <c r="SYC67" s="386"/>
      <c r="SYD67" s="761"/>
      <c r="SYE67" s="762"/>
      <c r="SYF67" s="762"/>
      <c r="SYG67" s="386"/>
      <c r="SYH67" s="761"/>
      <c r="SYI67" s="762"/>
      <c r="SYJ67" s="762"/>
      <c r="SYK67" s="386"/>
      <c r="SYL67" s="761"/>
      <c r="SYM67" s="762"/>
      <c r="SYN67" s="762"/>
      <c r="SYO67" s="386"/>
      <c r="SYP67" s="761"/>
      <c r="SYQ67" s="762"/>
      <c r="SYR67" s="762"/>
      <c r="SYS67" s="386"/>
      <c r="SYT67" s="761"/>
      <c r="SYU67" s="762"/>
      <c r="SYV67" s="762"/>
      <c r="SYW67" s="386"/>
      <c r="SYX67" s="761"/>
      <c r="SYY67" s="762"/>
      <c r="SYZ67" s="762"/>
      <c r="SZA67" s="386"/>
      <c r="SZB67" s="761"/>
      <c r="SZC67" s="762"/>
      <c r="SZD67" s="762"/>
      <c r="SZE67" s="386"/>
      <c r="SZF67" s="761"/>
      <c r="SZG67" s="762"/>
      <c r="SZH67" s="762"/>
      <c r="SZI67" s="386"/>
      <c r="SZJ67" s="761"/>
      <c r="SZK67" s="762"/>
      <c r="SZL67" s="762"/>
      <c r="SZM67" s="386"/>
      <c r="SZN67" s="761"/>
      <c r="SZO67" s="762"/>
      <c r="SZP67" s="762"/>
      <c r="SZQ67" s="386"/>
      <c r="SZR67" s="761"/>
      <c r="SZS67" s="762"/>
      <c r="SZT67" s="762"/>
      <c r="SZU67" s="386"/>
      <c r="SZV67" s="761"/>
      <c r="SZW67" s="762"/>
      <c r="SZX67" s="762"/>
      <c r="SZY67" s="386"/>
      <c r="SZZ67" s="761"/>
      <c r="TAA67" s="762"/>
      <c r="TAB67" s="762"/>
      <c r="TAC67" s="386"/>
      <c r="TAD67" s="761"/>
      <c r="TAE67" s="762"/>
      <c r="TAF67" s="762"/>
      <c r="TAG67" s="386"/>
      <c r="TAH67" s="761"/>
      <c r="TAI67" s="762"/>
      <c r="TAJ67" s="762"/>
      <c r="TAK67" s="386"/>
      <c r="TAL67" s="761"/>
      <c r="TAM67" s="762"/>
      <c r="TAN67" s="762"/>
      <c r="TAO67" s="386"/>
      <c r="TAP67" s="761"/>
      <c r="TAQ67" s="762"/>
      <c r="TAR67" s="762"/>
      <c r="TAS67" s="386"/>
      <c r="TAT67" s="761"/>
      <c r="TAU67" s="762"/>
      <c r="TAV67" s="762"/>
      <c r="TAW67" s="386"/>
      <c r="TAX67" s="761"/>
      <c r="TAY67" s="762"/>
      <c r="TAZ67" s="762"/>
      <c r="TBA67" s="386"/>
      <c r="TBB67" s="761"/>
      <c r="TBC67" s="762"/>
      <c r="TBD67" s="762"/>
      <c r="TBE67" s="386"/>
      <c r="TBF67" s="761"/>
      <c r="TBG67" s="762"/>
      <c r="TBH67" s="762"/>
      <c r="TBI67" s="386"/>
      <c r="TBJ67" s="761"/>
      <c r="TBK67" s="762"/>
      <c r="TBL67" s="762"/>
      <c r="TBM67" s="386"/>
      <c r="TBN67" s="761"/>
      <c r="TBO67" s="762"/>
      <c r="TBP67" s="762"/>
      <c r="TBQ67" s="386"/>
      <c r="TBR67" s="761"/>
      <c r="TBS67" s="762"/>
      <c r="TBT67" s="762"/>
      <c r="TBU67" s="386"/>
      <c r="TBV67" s="761"/>
      <c r="TBW67" s="762"/>
      <c r="TBX67" s="762"/>
      <c r="TBY67" s="386"/>
      <c r="TBZ67" s="761"/>
      <c r="TCA67" s="762"/>
      <c r="TCB67" s="762"/>
      <c r="TCC67" s="386"/>
      <c r="TCD67" s="761"/>
      <c r="TCE67" s="762"/>
      <c r="TCF67" s="762"/>
      <c r="TCG67" s="386"/>
      <c r="TCH67" s="761"/>
      <c r="TCI67" s="762"/>
      <c r="TCJ67" s="762"/>
      <c r="TCK67" s="386"/>
      <c r="TCL67" s="761"/>
      <c r="TCM67" s="762"/>
      <c r="TCN67" s="762"/>
      <c r="TCO67" s="386"/>
      <c r="TCP67" s="761"/>
      <c r="TCQ67" s="762"/>
      <c r="TCR67" s="762"/>
      <c r="TCS67" s="386"/>
      <c r="TCT67" s="761"/>
      <c r="TCU67" s="762"/>
      <c r="TCV67" s="762"/>
      <c r="TCW67" s="386"/>
      <c r="TCX67" s="761"/>
      <c r="TCY67" s="762"/>
      <c r="TCZ67" s="762"/>
      <c r="TDA67" s="386"/>
      <c r="TDB67" s="761"/>
      <c r="TDC67" s="762"/>
      <c r="TDD67" s="762"/>
      <c r="TDE67" s="386"/>
      <c r="TDF67" s="761"/>
      <c r="TDG67" s="762"/>
      <c r="TDH67" s="762"/>
      <c r="TDI67" s="386"/>
      <c r="TDJ67" s="761"/>
      <c r="TDK67" s="762"/>
      <c r="TDL67" s="762"/>
      <c r="TDM67" s="386"/>
      <c r="TDN67" s="761"/>
      <c r="TDO67" s="762"/>
      <c r="TDP67" s="762"/>
      <c r="TDQ67" s="386"/>
      <c r="TDR67" s="761"/>
      <c r="TDS67" s="762"/>
      <c r="TDT67" s="762"/>
      <c r="TDU67" s="386"/>
      <c r="TDV67" s="761"/>
      <c r="TDW67" s="762"/>
      <c r="TDX67" s="762"/>
      <c r="TDY67" s="386"/>
      <c r="TDZ67" s="761"/>
      <c r="TEA67" s="762"/>
      <c r="TEB67" s="762"/>
      <c r="TEC67" s="386"/>
      <c r="TED67" s="761"/>
      <c r="TEE67" s="762"/>
      <c r="TEF67" s="762"/>
      <c r="TEG67" s="386"/>
      <c r="TEH67" s="761"/>
      <c r="TEI67" s="762"/>
      <c r="TEJ67" s="762"/>
      <c r="TEK67" s="386"/>
      <c r="TEL67" s="761"/>
      <c r="TEM67" s="762"/>
      <c r="TEN67" s="762"/>
      <c r="TEO67" s="386"/>
      <c r="TEP67" s="761"/>
      <c r="TEQ67" s="762"/>
      <c r="TER67" s="762"/>
      <c r="TES67" s="386"/>
      <c r="TET67" s="761"/>
      <c r="TEU67" s="762"/>
      <c r="TEV67" s="762"/>
      <c r="TEW67" s="386"/>
      <c r="TEX67" s="761"/>
      <c r="TEY67" s="762"/>
      <c r="TEZ67" s="762"/>
      <c r="TFA67" s="386"/>
      <c r="TFB67" s="761"/>
      <c r="TFC67" s="762"/>
      <c r="TFD67" s="762"/>
      <c r="TFE67" s="386"/>
      <c r="TFF67" s="761"/>
      <c r="TFG67" s="762"/>
      <c r="TFH67" s="762"/>
      <c r="TFI67" s="386"/>
      <c r="TFJ67" s="761"/>
      <c r="TFK67" s="762"/>
      <c r="TFL67" s="762"/>
      <c r="TFM67" s="386"/>
      <c r="TFN67" s="761"/>
      <c r="TFO67" s="762"/>
      <c r="TFP67" s="762"/>
      <c r="TFQ67" s="386"/>
      <c r="TFR67" s="761"/>
      <c r="TFS67" s="762"/>
      <c r="TFT67" s="762"/>
      <c r="TFU67" s="386"/>
      <c r="TFV67" s="761"/>
      <c r="TFW67" s="762"/>
      <c r="TFX67" s="762"/>
      <c r="TFY67" s="386"/>
      <c r="TFZ67" s="761"/>
      <c r="TGA67" s="762"/>
      <c r="TGB67" s="762"/>
      <c r="TGC67" s="386"/>
      <c r="TGD67" s="761"/>
      <c r="TGE67" s="762"/>
      <c r="TGF67" s="762"/>
      <c r="TGG67" s="386"/>
      <c r="TGH67" s="761"/>
      <c r="TGI67" s="762"/>
      <c r="TGJ67" s="762"/>
      <c r="TGK67" s="386"/>
      <c r="TGL67" s="761"/>
      <c r="TGM67" s="762"/>
      <c r="TGN67" s="762"/>
      <c r="TGO67" s="386"/>
      <c r="TGP67" s="761"/>
      <c r="TGQ67" s="762"/>
      <c r="TGR67" s="762"/>
      <c r="TGS67" s="386"/>
      <c r="TGT67" s="761"/>
      <c r="TGU67" s="762"/>
      <c r="TGV67" s="762"/>
      <c r="TGW67" s="386"/>
      <c r="TGX67" s="761"/>
      <c r="TGY67" s="762"/>
      <c r="TGZ67" s="762"/>
      <c r="THA67" s="386"/>
      <c r="THB67" s="761"/>
      <c r="THC67" s="762"/>
      <c r="THD67" s="762"/>
      <c r="THE67" s="386"/>
      <c r="THF67" s="761"/>
      <c r="THG67" s="762"/>
      <c r="THH67" s="762"/>
      <c r="THI67" s="386"/>
      <c r="THJ67" s="761"/>
      <c r="THK67" s="762"/>
      <c r="THL67" s="762"/>
      <c r="THM67" s="386"/>
      <c r="THN67" s="761"/>
      <c r="THO67" s="762"/>
      <c r="THP67" s="762"/>
      <c r="THQ67" s="386"/>
      <c r="THR67" s="761"/>
      <c r="THS67" s="762"/>
      <c r="THT67" s="762"/>
      <c r="THU67" s="386"/>
      <c r="THV67" s="761"/>
      <c r="THW67" s="762"/>
      <c r="THX67" s="762"/>
      <c r="THY67" s="386"/>
      <c r="THZ67" s="761"/>
      <c r="TIA67" s="762"/>
      <c r="TIB67" s="762"/>
      <c r="TIC67" s="386"/>
      <c r="TID67" s="761"/>
      <c r="TIE67" s="762"/>
      <c r="TIF67" s="762"/>
      <c r="TIG67" s="386"/>
      <c r="TIH67" s="761"/>
      <c r="TII67" s="762"/>
      <c r="TIJ67" s="762"/>
      <c r="TIK67" s="386"/>
      <c r="TIL67" s="761"/>
      <c r="TIM67" s="762"/>
      <c r="TIN67" s="762"/>
      <c r="TIO67" s="386"/>
      <c r="TIP67" s="761"/>
      <c r="TIQ67" s="762"/>
      <c r="TIR67" s="762"/>
      <c r="TIS67" s="386"/>
      <c r="TIT67" s="761"/>
      <c r="TIU67" s="762"/>
      <c r="TIV67" s="762"/>
      <c r="TIW67" s="386"/>
      <c r="TIX67" s="761"/>
      <c r="TIY67" s="762"/>
      <c r="TIZ67" s="762"/>
      <c r="TJA67" s="386"/>
      <c r="TJB67" s="761"/>
      <c r="TJC67" s="762"/>
      <c r="TJD67" s="762"/>
      <c r="TJE67" s="386"/>
      <c r="TJF67" s="761"/>
      <c r="TJG67" s="762"/>
      <c r="TJH67" s="762"/>
      <c r="TJI67" s="386"/>
      <c r="TJJ67" s="761"/>
      <c r="TJK67" s="762"/>
      <c r="TJL67" s="762"/>
      <c r="TJM67" s="386"/>
      <c r="TJN67" s="761"/>
      <c r="TJO67" s="762"/>
      <c r="TJP67" s="762"/>
      <c r="TJQ67" s="386"/>
      <c r="TJR67" s="761"/>
      <c r="TJS67" s="762"/>
      <c r="TJT67" s="762"/>
      <c r="TJU67" s="386"/>
      <c r="TJV67" s="761"/>
      <c r="TJW67" s="762"/>
      <c r="TJX67" s="762"/>
      <c r="TJY67" s="386"/>
      <c r="TJZ67" s="761"/>
      <c r="TKA67" s="762"/>
      <c r="TKB67" s="762"/>
      <c r="TKC67" s="386"/>
      <c r="TKD67" s="761"/>
      <c r="TKE67" s="762"/>
      <c r="TKF67" s="762"/>
      <c r="TKG67" s="386"/>
      <c r="TKH67" s="761"/>
      <c r="TKI67" s="762"/>
      <c r="TKJ67" s="762"/>
      <c r="TKK67" s="386"/>
      <c r="TKL67" s="761"/>
      <c r="TKM67" s="762"/>
      <c r="TKN67" s="762"/>
      <c r="TKO67" s="386"/>
      <c r="TKP67" s="761"/>
      <c r="TKQ67" s="762"/>
      <c r="TKR67" s="762"/>
      <c r="TKS67" s="386"/>
      <c r="TKT67" s="761"/>
      <c r="TKU67" s="762"/>
      <c r="TKV67" s="762"/>
      <c r="TKW67" s="386"/>
      <c r="TKX67" s="761"/>
      <c r="TKY67" s="762"/>
      <c r="TKZ67" s="762"/>
      <c r="TLA67" s="386"/>
      <c r="TLB67" s="761"/>
      <c r="TLC67" s="762"/>
      <c r="TLD67" s="762"/>
      <c r="TLE67" s="386"/>
      <c r="TLF67" s="761"/>
      <c r="TLG67" s="762"/>
      <c r="TLH67" s="762"/>
      <c r="TLI67" s="386"/>
      <c r="TLJ67" s="761"/>
      <c r="TLK67" s="762"/>
      <c r="TLL67" s="762"/>
      <c r="TLM67" s="386"/>
      <c r="TLN67" s="761"/>
      <c r="TLO67" s="762"/>
      <c r="TLP67" s="762"/>
      <c r="TLQ67" s="386"/>
      <c r="TLR67" s="761"/>
      <c r="TLS67" s="762"/>
      <c r="TLT67" s="762"/>
      <c r="TLU67" s="386"/>
      <c r="TLV67" s="761"/>
      <c r="TLW67" s="762"/>
      <c r="TLX67" s="762"/>
      <c r="TLY67" s="386"/>
      <c r="TLZ67" s="761"/>
      <c r="TMA67" s="762"/>
      <c r="TMB67" s="762"/>
      <c r="TMC67" s="386"/>
      <c r="TMD67" s="761"/>
      <c r="TME67" s="762"/>
      <c r="TMF67" s="762"/>
      <c r="TMG67" s="386"/>
      <c r="TMH67" s="761"/>
      <c r="TMI67" s="762"/>
      <c r="TMJ67" s="762"/>
      <c r="TMK67" s="386"/>
      <c r="TML67" s="761"/>
      <c r="TMM67" s="762"/>
      <c r="TMN67" s="762"/>
      <c r="TMO67" s="386"/>
      <c r="TMP67" s="761"/>
      <c r="TMQ67" s="762"/>
      <c r="TMR67" s="762"/>
      <c r="TMS67" s="386"/>
      <c r="TMT67" s="761"/>
      <c r="TMU67" s="762"/>
      <c r="TMV67" s="762"/>
      <c r="TMW67" s="386"/>
      <c r="TMX67" s="761"/>
      <c r="TMY67" s="762"/>
      <c r="TMZ67" s="762"/>
      <c r="TNA67" s="386"/>
      <c r="TNB67" s="761"/>
      <c r="TNC67" s="762"/>
      <c r="TND67" s="762"/>
      <c r="TNE67" s="386"/>
      <c r="TNF67" s="761"/>
      <c r="TNG67" s="762"/>
      <c r="TNH67" s="762"/>
      <c r="TNI67" s="386"/>
      <c r="TNJ67" s="761"/>
      <c r="TNK67" s="762"/>
      <c r="TNL67" s="762"/>
      <c r="TNM67" s="386"/>
      <c r="TNN67" s="761"/>
      <c r="TNO67" s="762"/>
      <c r="TNP67" s="762"/>
      <c r="TNQ67" s="386"/>
      <c r="TNR67" s="761"/>
      <c r="TNS67" s="762"/>
      <c r="TNT67" s="762"/>
      <c r="TNU67" s="386"/>
      <c r="TNV67" s="761"/>
      <c r="TNW67" s="762"/>
      <c r="TNX67" s="762"/>
      <c r="TNY67" s="386"/>
      <c r="TNZ67" s="761"/>
      <c r="TOA67" s="762"/>
      <c r="TOB67" s="762"/>
      <c r="TOC67" s="386"/>
      <c r="TOD67" s="761"/>
      <c r="TOE67" s="762"/>
      <c r="TOF67" s="762"/>
      <c r="TOG67" s="386"/>
      <c r="TOH67" s="761"/>
      <c r="TOI67" s="762"/>
      <c r="TOJ67" s="762"/>
      <c r="TOK67" s="386"/>
      <c r="TOL67" s="761"/>
      <c r="TOM67" s="762"/>
      <c r="TON67" s="762"/>
      <c r="TOO67" s="386"/>
      <c r="TOP67" s="761"/>
      <c r="TOQ67" s="762"/>
      <c r="TOR67" s="762"/>
      <c r="TOS67" s="386"/>
      <c r="TOT67" s="761"/>
      <c r="TOU67" s="762"/>
      <c r="TOV67" s="762"/>
      <c r="TOW67" s="386"/>
      <c r="TOX67" s="761"/>
      <c r="TOY67" s="762"/>
      <c r="TOZ67" s="762"/>
      <c r="TPA67" s="386"/>
      <c r="TPB67" s="761"/>
      <c r="TPC67" s="762"/>
      <c r="TPD67" s="762"/>
      <c r="TPE67" s="386"/>
      <c r="TPF67" s="761"/>
      <c r="TPG67" s="762"/>
      <c r="TPH67" s="762"/>
      <c r="TPI67" s="386"/>
      <c r="TPJ67" s="761"/>
      <c r="TPK67" s="762"/>
      <c r="TPL67" s="762"/>
      <c r="TPM67" s="386"/>
      <c r="TPN67" s="761"/>
      <c r="TPO67" s="762"/>
      <c r="TPP67" s="762"/>
      <c r="TPQ67" s="386"/>
      <c r="TPR67" s="761"/>
      <c r="TPS67" s="762"/>
      <c r="TPT67" s="762"/>
      <c r="TPU67" s="386"/>
      <c r="TPV67" s="761"/>
      <c r="TPW67" s="762"/>
      <c r="TPX67" s="762"/>
      <c r="TPY67" s="386"/>
      <c r="TPZ67" s="761"/>
      <c r="TQA67" s="762"/>
      <c r="TQB67" s="762"/>
      <c r="TQC67" s="386"/>
      <c r="TQD67" s="761"/>
      <c r="TQE67" s="762"/>
      <c r="TQF67" s="762"/>
      <c r="TQG67" s="386"/>
      <c r="TQH67" s="761"/>
      <c r="TQI67" s="762"/>
      <c r="TQJ67" s="762"/>
      <c r="TQK67" s="386"/>
      <c r="TQL67" s="761"/>
      <c r="TQM67" s="762"/>
      <c r="TQN67" s="762"/>
      <c r="TQO67" s="386"/>
      <c r="TQP67" s="761"/>
      <c r="TQQ67" s="762"/>
      <c r="TQR67" s="762"/>
      <c r="TQS67" s="386"/>
      <c r="TQT67" s="761"/>
      <c r="TQU67" s="762"/>
      <c r="TQV67" s="762"/>
      <c r="TQW67" s="386"/>
      <c r="TQX67" s="761"/>
      <c r="TQY67" s="762"/>
      <c r="TQZ67" s="762"/>
      <c r="TRA67" s="386"/>
      <c r="TRB67" s="761"/>
      <c r="TRC67" s="762"/>
      <c r="TRD67" s="762"/>
      <c r="TRE67" s="386"/>
      <c r="TRF67" s="761"/>
      <c r="TRG67" s="762"/>
      <c r="TRH67" s="762"/>
      <c r="TRI67" s="386"/>
      <c r="TRJ67" s="761"/>
      <c r="TRK67" s="762"/>
      <c r="TRL67" s="762"/>
      <c r="TRM67" s="386"/>
      <c r="TRN67" s="761"/>
      <c r="TRO67" s="762"/>
      <c r="TRP67" s="762"/>
      <c r="TRQ67" s="386"/>
      <c r="TRR67" s="761"/>
      <c r="TRS67" s="762"/>
      <c r="TRT67" s="762"/>
      <c r="TRU67" s="386"/>
      <c r="TRV67" s="761"/>
      <c r="TRW67" s="762"/>
      <c r="TRX67" s="762"/>
      <c r="TRY67" s="386"/>
      <c r="TRZ67" s="761"/>
      <c r="TSA67" s="762"/>
      <c r="TSB67" s="762"/>
      <c r="TSC67" s="386"/>
      <c r="TSD67" s="761"/>
      <c r="TSE67" s="762"/>
      <c r="TSF67" s="762"/>
      <c r="TSG67" s="386"/>
      <c r="TSH67" s="761"/>
      <c r="TSI67" s="762"/>
      <c r="TSJ67" s="762"/>
      <c r="TSK67" s="386"/>
      <c r="TSL67" s="761"/>
      <c r="TSM67" s="762"/>
      <c r="TSN67" s="762"/>
      <c r="TSO67" s="386"/>
      <c r="TSP67" s="761"/>
      <c r="TSQ67" s="762"/>
      <c r="TSR67" s="762"/>
      <c r="TSS67" s="386"/>
      <c r="TST67" s="761"/>
      <c r="TSU67" s="762"/>
      <c r="TSV67" s="762"/>
      <c r="TSW67" s="386"/>
      <c r="TSX67" s="761"/>
      <c r="TSY67" s="762"/>
      <c r="TSZ67" s="762"/>
      <c r="TTA67" s="386"/>
      <c r="TTB67" s="761"/>
      <c r="TTC67" s="762"/>
      <c r="TTD67" s="762"/>
      <c r="TTE67" s="386"/>
      <c r="TTF67" s="761"/>
      <c r="TTG67" s="762"/>
      <c r="TTH67" s="762"/>
      <c r="TTI67" s="386"/>
      <c r="TTJ67" s="761"/>
      <c r="TTK67" s="762"/>
      <c r="TTL67" s="762"/>
      <c r="TTM67" s="386"/>
      <c r="TTN67" s="761"/>
      <c r="TTO67" s="762"/>
      <c r="TTP67" s="762"/>
      <c r="TTQ67" s="386"/>
      <c r="TTR67" s="761"/>
      <c r="TTS67" s="762"/>
      <c r="TTT67" s="762"/>
      <c r="TTU67" s="386"/>
      <c r="TTV67" s="761"/>
      <c r="TTW67" s="762"/>
      <c r="TTX67" s="762"/>
      <c r="TTY67" s="386"/>
      <c r="TTZ67" s="761"/>
      <c r="TUA67" s="762"/>
      <c r="TUB67" s="762"/>
      <c r="TUC67" s="386"/>
      <c r="TUD67" s="761"/>
      <c r="TUE67" s="762"/>
      <c r="TUF67" s="762"/>
      <c r="TUG67" s="386"/>
      <c r="TUH67" s="761"/>
      <c r="TUI67" s="762"/>
      <c r="TUJ67" s="762"/>
      <c r="TUK67" s="386"/>
      <c r="TUL67" s="761"/>
      <c r="TUM67" s="762"/>
      <c r="TUN67" s="762"/>
      <c r="TUO67" s="386"/>
      <c r="TUP67" s="761"/>
      <c r="TUQ67" s="762"/>
      <c r="TUR67" s="762"/>
      <c r="TUS67" s="386"/>
      <c r="TUT67" s="761"/>
      <c r="TUU67" s="762"/>
      <c r="TUV67" s="762"/>
      <c r="TUW67" s="386"/>
      <c r="TUX67" s="761"/>
      <c r="TUY67" s="762"/>
      <c r="TUZ67" s="762"/>
      <c r="TVA67" s="386"/>
      <c r="TVB67" s="761"/>
      <c r="TVC67" s="762"/>
      <c r="TVD67" s="762"/>
      <c r="TVE67" s="386"/>
      <c r="TVF67" s="761"/>
      <c r="TVG67" s="762"/>
      <c r="TVH67" s="762"/>
      <c r="TVI67" s="386"/>
      <c r="TVJ67" s="761"/>
      <c r="TVK67" s="762"/>
      <c r="TVL67" s="762"/>
      <c r="TVM67" s="386"/>
      <c r="TVN67" s="761"/>
      <c r="TVO67" s="762"/>
      <c r="TVP67" s="762"/>
      <c r="TVQ67" s="386"/>
      <c r="TVR67" s="761"/>
      <c r="TVS67" s="762"/>
      <c r="TVT67" s="762"/>
      <c r="TVU67" s="386"/>
      <c r="TVV67" s="761"/>
      <c r="TVW67" s="762"/>
      <c r="TVX67" s="762"/>
      <c r="TVY67" s="386"/>
      <c r="TVZ67" s="761"/>
      <c r="TWA67" s="762"/>
      <c r="TWB67" s="762"/>
      <c r="TWC67" s="386"/>
      <c r="TWD67" s="761"/>
      <c r="TWE67" s="762"/>
      <c r="TWF67" s="762"/>
      <c r="TWG67" s="386"/>
      <c r="TWH67" s="761"/>
      <c r="TWI67" s="762"/>
      <c r="TWJ67" s="762"/>
      <c r="TWK67" s="386"/>
      <c r="TWL67" s="761"/>
      <c r="TWM67" s="762"/>
      <c r="TWN67" s="762"/>
      <c r="TWO67" s="386"/>
      <c r="TWP67" s="761"/>
      <c r="TWQ67" s="762"/>
      <c r="TWR67" s="762"/>
      <c r="TWS67" s="386"/>
      <c r="TWT67" s="761"/>
      <c r="TWU67" s="762"/>
      <c r="TWV67" s="762"/>
      <c r="TWW67" s="386"/>
      <c r="TWX67" s="761"/>
      <c r="TWY67" s="762"/>
      <c r="TWZ67" s="762"/>
      <c r="TXA67" s="386"/>
      <c r="TXB67" s="761"/>
      <c r="TXC67" s="762"/>
      <c r="TXD67" s="762"/>
      <c r="TXE67" s="386"/>
      <c r="TXF67" s="761"/>
      <c r="TXG67" s="762"/>
      <c r="TXH67" s="762"/>
      <c r="TXI67" s="386"/>
      <c r="TXJ67" s="761"/>
      <c r="TXK67" s="762"/>
      <c r="TXL67" s="762"/>
      <c r="TXM67" s="386"/>
      <c r="TXN67" s="761"/>
      <c r="TXO67" s="762"/>
      <c r="TXP67" s="762"/>
      <c r="TXQ67" s="386"/>
      <c r="TXR67" s="761"/>
      <c r="TXS67" s="762"/>
      <c r="TXT67" s="762"/>
      <c r="TXU67" s="386"/>
      <c r="TXV67" s="761"/>
      <c r="TXW67" s="762"/>
      <c r="TXX67" s="762"/>
      <c r="TXY67" s="386"/>
      <c r="TXZ67" s="761"/>
      <c r="TYA67" s="762"/>
      <c r="TYB67" s="762"/>
      <c r="TYC67" s="386"/>
      <c r="TYD67" s="761"/>
      <c r="TYE67" s="762"/>
      <c r="TYF67" s="762"/>
      <c r="TYG67" s="386"/>
      <c r="TYH67" s="761"/>
      <c r="TYI67" s="762"/>
      <c r="TYJ67" s="762"/>
      <c r="TYK67" s="386"/>
      <c r="TYL67" s="761"/>
      <c r="TYM67" s="762"/>
      <c r="TYN67" s="762"/>
      <c r="TYO67" s="386"/>
      <c r="TYP67" s="761"/>
      <c r="TYQ67" s="762"/>
      <c r="TYR67" s="762"/>
      <c r="TYS67" s="386"/>
      <c r="TYT67" s="761"/>
      <c r="TYU67" s="762"/>
      <c r="TYV67" s="762"/>
      <c r="TYW67" s="386"/>
      <c r="TYX67" s="761"/>
      <c r="TYY67" s="762"/>
      <c r="TYZ67" s="762"/>
      <c r="TZA67" s="386"/>
      <c r="TZB67" s="761"/>
      <c r="TZC67" s="762"/>
      <c r="TZD67" s="762"/>
      <c r="TZE67" s="386"/>
      <c r="TZF67" s="761"/>
      <c r="TZG67" s="762"/>
      <c r="TZH67" s="762"/>
      <c r="TZI67" s="386"/>
      <c r="TZJ67" s="761"/>
      <c r="TZK67" s="762"/>
      <c r="TZL67" s="762"/>
      <c r="TZM67" s="386"/>
      <c r="TZN67" s="761"/>
      <c r="TZO67" s="762"/>
      <c r="TZP67" s="762"/>
      <c r="TZQ67" s="386"/>
      <c r="TZR67" s="761"/>
      <c r="TZS67" s="762"/>
      <c r="TZT67" s="762"/>
      <c r="TZU67" s="386"/>
      <c r="TZV67" s="761"/>
      <c r="TZW67" s="762"/>
      <c r="TZX67" s="762"/>
      <c r="TZY67" s="386"/>
      <c r="TZZ67" s="761"/>
      <c r="UAA67" s="762"/>
      <c r="UAB67" s="762"/>
      <c r="UAC67" s="386"/>
      <c r="UAD67" s="761"/>
      <c r="UAE67" s="762"/>
      <c r="UAF67" s="762"/>
      <c r="UAG67" s="386"/>
      <c r="UAH67" s="761"/>
      <c r="UAI67" s="762"/>
      <c r="UAJ67" s="762"/>
      <c r="UAK67" s="386"/>
      <c r="UAL67" s="761"/>
      <c r="UAM67" s="762"/>
      <c r="UAN67" s="762"/>
      <c r="UAO67" s="386"/>
      <c r="UAP67" s="761"/>
      <c r="UAQ67" s="762"/>
      <c r="UAR67" s="762"/>
      <c r="UAS67" s="386"/>
      <c r="UAT67" s="761"/>
      <c r="UAU67" s="762"/>
      <c r="UAV67" s="762"/>
      <c r="UAW67" s="386"/>
      <c r="UAX67" s="761"/>
      <c r="UAY67" s="762"/>
      <c r="UAZ67" s="762"/>
      <c r="UBA67" s="386"/>
      <c r="UBB67" s="761"/>
      <c r="UBC67" s="762"/>
      <c r="UBD67" s="762"/>
      <c r="UBE67" s="386"/>
      <c r="UBF67" s="761"/>
      <c r="UBG67" s="762"/>
      <c r="UBH67" s="762"/>
      <c r="UBI67" s="386"/>
      <c r="UBJ67" s="761"/>
      <c r="UBK67" s="762"/>
      <c r="UBL67" s="762"/>
      <c r="UBM67" s="386"/>
      <c r="UBN67" s="761"/>
      <c r="UBO67" s="762"/>
      <c r="UBP67" s="762"/>
      <c r="UBQ67" s="386"/>
      <c r="UBR67" s="761"/>
      <c r="UBS67" s="762"/>
      <c r="UBT67" s="762"/>
      <c r="UBU67" s="386"/>
      <c r="UBV67" s="761"/>
      <c r="UBW67" s="762"/>
      <c r="UBX67" s="762"/>
      <c r="UBY67" s="386"/>
      <c r="UBZ67" s="761"/>
      <c r="UCA67" s="762"/>
      <c r="UCB67" s="762"/>
      <c r="UCC67" s="386"/>
      <c r="UCD67" s="761"/>
      <c r="UCE67" s="762"/>
      <c r="UCF67" s="762"/>
      <c r="UCG67" s="386"/>
      <c r="UCH67" s="761"/>
      <c r="UCI67" s="762"/>
      <c r="UCJ67" s="762"/>
      <c r="UCK67" s="386"/>
      <c r="UCL67" s="761"/>
      <c r="UCM67" s="762"/>
      <c r="UCN67" s="762"/>
      <c r="UCO67" s="386"/>
      <c r="UCP67" s="761"/>
      <c r="UCQ67" s="762"/>
      <c r="UCR67" s="762"/>
      <c r="UCS67" s="386"/>
      <c r="UCT67" s="761"/>
      <c r="UCU67" s="762"/>
      <c r="UCV67" s="762"/>
      <c r="UCW67" s="386"/>
      <c r="UCX67" s="761"/>
      <c r="UCY67" s="762"/>
      <c r="UCZ67" s="762"/>
      <c r="UDA67" s="386"/>
      <c r="UDB67" s="761"/>
      <c r="UDC67" s="762"/>
      <c r="UDD67" s="762"/>
      <c r="UDE67" s="386"/>
      <c r="UDF67" s="761"/>
      <c r="UDG67" s="762"/>
      <c r="UDH67" s="762"/>
      <c r="UDI67" s="386"/>
      <c r="UDJ67" s="761"/>
      <c r="UDK67" s="762"/>
      <c r="UDL67" s="762"/>
      <c r="UDM67" s="386"/>
      <c r="UDN67" s="761"/>
      <c r="UDO67" s="762"/>
      <c r="UDP67" s="762"/>
      <c r="UDQ67" s="386"/>
      <c r="UDR67" s="761"/>
      <c r="UDS67" s="762"/>
      <c r="UDT67" s="762"/>
      <c r="UDU67" s="386"/>
      <c r="UDV67" s="761"/>
      <c r="UDW67" s="762"/>
      <c r="UDX67" s="762"/>
      <c r="UDY67" s="386"/>
      <c r="UDZ67" s="761"/>
      <c r="UEA67" s="762"/>
      <c r="UEB67" s="762"/>
      <c r="UEC67" s="386"/>
      <c r="UED67" s="761"/>
      <c r="UEE67" s="762"/>
      <c r="UEF67" s="762"/>
      <c r="UEG67" s="386"/>
      <c r="UEH67" s="761"/>
      <c r="UEI67" s="762"/>
      <c r="UEJ67" s="762"/>
      <c r="UEK67" s="386"/>
      <c r="UEL67" s="761"/>
      <c r="UEM67" s="762"/>
      <c r="UEN67" s="762"/>
      <c r="UEO67" s="386"/>
      <c r="UEP67" s="761"/>
      <c r="UEQ67" s="762"/>
      <c r="UER67" s="762"/>
      <c r="UES67" s="386"/>
      <c r="UET67" s="761"/>
      <c r="UEU67" s="762"/>
      <c r="UEV67" s="762"/>
      <c r="UEW67" s="386"/>
      <c r="UEX67" s="761"/>
      <c r="UEY67" s="762"/>
      <c r="UEZ67" s="762"/>
      <c r="UFA67" s="386"/>
      <c r="UFB67" s="761"/>
      <c r="UFC67" s="762"/>
      <c r="UFD67" s="762"/>
      <c r="UFE67" s="386"/>
      <c r="UFF67" s="761"/>
      <c r="UFG67" s="762"/>
      <c r="UFH67" s="762"/>
      <c r="UFI67" s="386"/>
      <c r="UFJ67" s="761"/>
      <c r="UFK67" s="762"/>
      <c r="UFL67" s="762"/>
      <c r="UFM67" s="386"/>
      <c r="UFN67" s="761"/>
      <c r="UFO67" s="762"/>
      <c r="UFP67" s="762"/>
      <c r="UFQ67" s="386"/>
      <c r="UFR67" s="761"/>
      <c r="UFS67" s="762"/>
      <c r="UFT67" s="762"/>
      <c r="UFU67" s="386"/>
      <c r="UFV67" s="761"/>
      <c r="UFW67" s="762"/>
      <c r="UFX67" s="762"/>
      <c r="UFY67" s="386"/>
      <c r="UFZ67" s="761"/>
      <c r="UGA67" s="762"/>
      <c r="UGB67" s="762"/>
      <c r="UGC67" s="386"/>
      <c r="UGD67" s="761"/>
      <c r="UGE67" s="762"/>
      <c r="UGF67" s="762"/>
      <c r="UGG67" s="386"/>
      <c r="UGH67" s="761"/>
      <c r="UGI67" s="762"/>
      <c r="UGJ67" s="762"/>
      <c r="UGK67" s="386"/>
      <c r="UGL67" s="761"/>
      <c r="UGM67" s="762"/>
      <c r="UGN67" s="762"/>
      <c r="UGO67" s="386"/>
      <c r="UGP67" s="761"/>
      <c r="UGQ67" s="762"/>
      <c r="UGR67" s="762"/>
      <c r="UGS67" s="386"/>
      <c r="UGT67" s="761"/>
      <c r="UGU67" s="762"/>
      <c r="UGV67" s="762"/>
      <c r="UGW67" s="386"/>
      <c r="UGX67" s="761"/>
      <c r="UGY67" s="762"/>
      <c r="UGZ67" s="762"/>
      <c r="UHA67" s="386"/>
      <c r="UHB67" s="761"/>
      <c r="UHC67" s="762"/>
      <c r="UHD67" s="762"/>
      <c r="UHE67" s="386"/>
      <c r="UHF67" s="761"/>
      <c r="UHG67" s="762"/>
      <c r="UHH67" s="762"/>
      <c r="UHI67" s="386"/>
      <c r="UHJ67" s="761"/>
      <c r="UHK67" s="762"/>
      <c r="UHL67" s="762"/>
      <c r="UHM67" s="386"/>
      <c r="UHN67" s="761"/>
      <c r="UHO67" s="762"/>
      <c r="UHP67" s="762"/>
      <c r="UHQ67" s="386"/>
      <c r="UHR67" s="761"/>
      <c r="UHS67" s="762"/>
      <c r="UHT67" s="762"/>
      <c r="UHU67" s="386"/>
      <c r="UHV67" s="761"/>
      <c r="UHW67" s="762"/>
      <c r="UHX67" s="762"/>
      <c r="UHY67" s="386"/>
      <c r="UHZ67" s="761"/>
      <c r="UIA67" s="762"/>
      <c r="UIB67" s="762"/>
      <c r="UIC67" s="386"/>
      <c r="UID67" s="761"/>
      <c r="UIE67" s="762"/>
      <c r="UIF67" s="762"/>
      <c r="UIG67" s="386"/>
      <c r="UIH67" s="761"/>
      <c r="UII67" s="762"/>
      <c r="UIJ67" s="762"/>
      <c r="UIK67" s="386"/>
      <c r="UIL67" s="761"/>
      <c r="UIM67" s="762"/>
      <c r="UIN67" s="762"/>
      <c r="UIO67" s="386"/>
      <c r="UIP67" s="761"/>
      <c r="UIQ67" s="762"/>
      <c r="UIR67" s="762"/>
      <c r="UIS67" s="386"/>
      <c r="UIT67" s="761"/>
      <c r="UIU67" s="762"/>
      <c r="UIV67" s="762"/>
      <c r="UIW67" s="386"/>
      <c r="UIX67" s="761"/>
      <c r="UIY67" s="762"/>
      <c r="UIZ67" s="762"/>
      <c r="UJA67" s="386"/>
      <c r="UJB67" s="761"/>
      <c r="UJC67" s="762"/>
      <c r="UJD67" s="762"/>
      <c r="UJE67" s="386"/>
      <c r="UJF67" s="761"/>
      <c r="UJG67" s="762"/>
      <c r="UJH67" s="762"/>
      <c r="UJI67" s="386"/>
      <c r="UJJ67" s="761"/>
      <c r="UJK67" s="762"/>
      <c r="UJL67" s="762"/>
      <c r="UJM67" s="386"/>
      <c r="UJN67" s="761"/>
      <c r="UJO67" s="762"/>
      <c r="UJP67" s="762"/>
      <c r="UJQ67" s="386"/>
      <c r="UJR67" s="761"/>
      <c r="UJS67" s="762"/>
      <c r="UJT67" s="762"/>
      <c r="UJU67" s="386"/>
      <c r="UJV67" s="761"/>
      <c r="UJW67" s="762"/>
      <c r="UJX67" s="762"/>
      <c r="UJY67" s="386"/>
      <c r="UJZ67" s="761"/>
      <c r="UKA67" s="762"/>
      <c r="UKB67" s="762"/>
      <c r="UKC67" s="386"/>
      <c r="UKD67" s="761"/>
      <c r="UKE67" s="762"/>
      <c r="UKF67" s="762"/>
      <c r="UKG67" s="386"/>
      <c r="UKH67" s="761"/>
      <c r="UKI67" s="762"/>
      <c r="UKJ67" s="762"/>
      <c r="UKK67" s="386"/>
      <c r="UKL67" s="761"/>
      <c r="UKM67" s="762"/>
      <c r="UKN67" s="762"/>
      <c r="UKO67" s="386"/>
      <c r="UKP67" s="761"/>
      <c r="UKQ67" s="762"/>
      <c r="UKR67" s="762"/>
      <c r="UKS67" s="386"/>
      <c r="UKT67" s="761"/>
      <c r="UKU67" s="762"/>
      <c r="UKV67" s="762"/>
      <c r="UKW67" s="386"/>
      <c r="UKX67" s="761"/>
      <c r="UKY67" s="762"/>
      <c r="UKZ67" s="762"/>
      <c r="ULA67" s="386"/>
      <c r="ULB67" s="761"/>
      <c r="ULC67" s="762"/>
      <c r="ULD67" s="762"/>
      <c r="ULE67" s="386"/>
      <c r="ULF67" s="761"/>
      <c r="ULG67" s="762"/>
      <c r="ULH67" s="762"/>
      <c r="ULI67" s="386"/>
      <c r="ULJ67" s="761"/>
      <c r="ULK67" s="762"/>
      <c r="ULL67" s="762"/>
      <c r="ULM67" s="386"/>
      <c r="ULN67" s="761"/>
      <c r="ULO67" s="762"/>
      <c r="ULP67" s="762"/>
      <c r="ULQ67" s="386"/>
      <c r="ULR67" s="761"/>
      <c r="ULS67" s="762"/>
      <c r="ULT67" s="762"/>
      <c r="ULU67" s="386"/>
      <c r="ULV67" s="761"/>
      <c r="ULW67" s="762"/>
      <c r="ULX67" s="762"/>
      <c r="ULY67" s="386"/>
      <c r="ULZ67" s="761"/>
      <c r="UMA67" s="762"/>
      <c r="UMB67" s="762"/>
      <c r="UMC67" s="386"/>
      <c r="UMD67" s="761"/>
      <c r="UME67" s="762"/>
      <c r="UMF67" s="762"/>
      <c r="UMG67" s="386"/>
      <c r="UMH67" s="761"/>
      <c r="UMI67" s="762"/>
      <c r="UMJ67" s="762"/>
      <c r="UMK67" s="386"/>
      <c r="UML67" s="761"/>
      <c r="UMM67" s="762"/>
      <c r="UMN67" s="762"/>
      <c r="UMO67" s="386"/>
      <c r="UMP67" s="761"/>
      <c r="UMQ67" s="762"/>
      <c r="UMR67" s="762"/>
      <c r="UMS67" s="386"/>
      <c r="UMT67" s="761"/>
      <c r="UMU67" s="762"/>
      <c r="UMV67" s="762"/>
      <c r="UMW67" s="386"/>
      <c r="UMX67" s="761"/>
      <c r="UMY67" s="762"/>
      <c r="UMZ67" s="762"/>
      <c r="UNA67" s="386"/>
      <c r="UNB67" s="761"/>
      <c r="UNC67" s="762"/>
      <c r="UND67" s="762"/>
      <c r="UNE67" s="386"/>
      <c r="UNF67" s="761"/>
      <c r="UNG67" s="762"/>
      <c r="UNH67" s="762"/>
      <c r="UNI67" s="386"/>
      <c r="UNJ67" s="761"/>
      <c r="UNK67" s="762"/>
      <c r="UNL67" s="762"/>
      <c r="UNM67" s="386"/>
      <c r="UNN67" s="761"/>
      <c r="UNO67" s="762"/>
      <c r="UNP67" s="762"/>
      <c r="UNQ67" s="386"/>
      <c r="UNR67" s="761"/>
      <c r="UNS67" s="762"/>
      <c r="UNT67" s="762"/>
      <c r="UNU67" s="386"/>
      <c r="UNV67" s="761"/>
      <c r="UNW67" s="762"/>
      <c r="UNX67" s="762"/>
      <c r="UNY67" s="386"/>
      <c r="UNZ67" s="761"/>
      <c r="UOA67" s="762"/>
      <c r="UOB67" s="762"/>
      <c r="UOC67" s="386"/>
      <c r="UOD67" s="761"/>
      <c r="UOE67" s="762"/>
      <c r="UOF67" s="762"/>
      <c r="UOG67" s="386"/>
      <c r="UOH67" s="761"/>
      <c r="UOI67" s="762"/>
      <c r="UOJ67" s="762"/>
      <c r="UOK67" s="386"/>
      <c r="UOL67" s="761"/>
      <c r="UOM67" s="762"/>
      <c r="UON67" s="762"/>
      <c r="UOO67" s="386"/>
      <c r="UOP67" s="761"/>
      <c r="UOQ67" s="762"/>
      <c r="UOR67" s="762"/>
      <c r="UOS67" s="386"/>
      <c r="UOT67" s="761"/>
      <c r="UOU67" s="762"/>
      <c r="UOV67" s="762"/>
      <c r="UOW67" s="386"/>
      <c r="UOX67" s="761"/>
      <c r="UOY67" s="762"/>
      <c r="UOZ67" s="762"/>
      <c r="UPA67" s="386"/>
      <c r="UPB67" s="761"/>
      <c r="UPC67" s="762"/>
      <c r="UPD67" s="762"/>
      <c r="UPE67" s="386"/>
      <c r="UPF67" s="761"/>
      <c r="UPG67" s="762"/>
      <c r="UPH67" s="762"/>
      <c r="UPI67" s="386"/>
      <c r="UPJ67" s="761"/>
      <c r="UPK67" s="762"/>
      <c r="UPL67" s="762"/>
      <c r="UPM67" s="386"/>
      <c r="UPN67" s="761"/>
      <c r="UPO67" s="762"/>
      <c r="UPP67" s="762"/>
      <c r="UPQ67" s="386"/>
      <c r="UPR67" s="761"/>
      <c r="UPS67" s="762"/>
      <c r="UPT67" s="762"/>
      <c r="UPU67" s="386"/>
      <c r="UPV67" s="761"/>
      <c r="UPW67" s="762"/>
      <c r="UPX67" s="762"/>
      <c r="UPY67" s="386"/>
      <c r="UPZ67" s="761"/>
      <c r="UQA67" s="762"/>
      <c r="UQB67" s="762"/>
      <c r="UQC67" s="386"/>
      <c r="UQD67" s="761"/>
      <c r="UQE67" s="762"/>
      <c r="UQF67" s="762"/>
      <c r="UQG67" s="386"/>
      <c r="UQH67" s="761"/>
      <c r="UQI67" s="762"/>
      <c r="UQJ67" s="762"/>
      <c r="UQK67" s="386"/>
      <c r="UQL67" s="761"/>
      <c r="UQM67" s="762"/>
      <c r="UQN67" s="762"/>
      <c r="UQO67" s="386"/>
      <c r="UQP67" s="761"/>
      <c r="UQQ67" s="762"/>
      <c r="UQR67" s="762"/>
      <c r="UQS67" s="386"/>
      <c r="UQT67" s="761"/>
      <c r="UQU67" s="762"/>
      <c r="UQV67" s="762"/>
      <c r="UQW67" s="386"/>
      <c r="UQX67" s="761"/>
      <c r="UQY67" s="762"/>
      <c r="UQZ67" s="762"/>
      <c r="URA67" s="386"/>
      <c r="URB67" s="761"/>
      <c r="URC67" s="762"/>
      <c r="URD67" s="762"/>
      <c r="URE67" s="386"/>
      <c r="URF67" s="761"/>
      <c r="URG67" s="762"/>
      <c r="URH67" s="762"/>
      <c r="URI67" s="386"/>
      <c r="URJ67" s="761"/>
      <c r="URK67" s="762"/>
      <c r="URL67" s="762"/>
      <c r="URM67" s="386"/>
      <c r="URN67" s="761"/>
      <c r="URO67" s="762"/>
      <c r="URP67" s="762"/>
      <c r="URQ67" s="386"/>
      <c r="URR67" s="761"/>
      <c r="URS67" s="762"/>
      <c r="URT67" s="762"/>
      <c r="URU67" s="386"/>
      <c r="URV67" s="761"/>
      <c r="URW67" s="762"/>
      <c r="URX67" s="762"/>
      <c r="URY67" s="386"/>
      <c r="URZ67" s="761"/>
      <c r="USA67" s="762"/>
      <c r="USB67" s="762"/>
      <c r="USC67" s="386"/>
      <c r="USD67" s="761"/>
      <c r="USE67" s="762"/>
      <c r="USF67" s="762"/>
      <c r="USG67" s="386"/>
      <c r="USH67" s="761"/>
      <c r="USI67" s="762"/>
      <c r="USJ67" s="762"/>
      <c r="USK67" s="386"/>
      <c r="USL67" s="761"/>
      <c r="USM67" s="762"/>
      <c r="USN67" s="762"/>
      <c r="USO67" s="386"/>
      <c r="USP67" s="761"/>
      <c r="USQ67" s="762"/>
      <c r="USR67" s="762"/>
      <c r="USS67" s="386"/>
      <c r="UST67" s="761"/>
      <c r="USU67" s="762"/>
      <c r="USV67" s="762"/>
      <c r="USW67" s="386"/>
      <c r="USX67" s="761"/>
      <c r="USY67" s="762"/>
      <c r="USZ67" s="762"/>
      <c r="UTA67" s="386"/>
      <c r="UTB67" s="761"/>
      <c r="UTC67" s="762"/>
      <c r="UTD67" s="762"/>
      <c r="UTE67" s="386"/>
      <c r="UTF67" s="761"/>
      <c r="UTG67" s="762"/>
      <c r="UTH67" s="762"/>
      <c r="UTI67" s="386"/>
      <c r="UTJ67" s="761"/>
      <c r="UTK67" s="762"/>
      <c r="UTL67" s="762"/>
      <c r="UTM67" s="386"/>
      <c r="UTN67" s="761"/>
      <c r="UTO67" s="762"/>
      <c r="UTP67" s="762"/>
      <c r="UTQ67" s="386"/>
      <c r="UTR67" s="761"/>
      <c r="UTS67" s="762"/>
      <c r="UTT67" s="762"/>
      <c r="UTU67" s="386"/>
      <c r="UTV67" s="761"/>
      <c r="UTW67" s="762"/>
      <c r="UTX67" s="762"/>
      <c r="UTY67" s="386"/>
      <c r="UTZ67" s="761"/>
      <c r="UUA67" s="762"/>
      <c r="UUB67" s="762"/>
      <c r="UUC67" s="386"/>
      <c r="UUD67" s="761"/>
      <c r="UUE67" s="762"/>
      <c r="UUF67" s="762"/>
      <c r="UUG67" s="386"/>
      <c r="UUH67" s="761"/>
      <c r="UUI67" s="762"/>
      <c r="UUJ67" s="762"/>
      <c r="UUK67" s="386"/>
      <c r="UUL67" s="761"/>
      <c r="UUM67" s="762"/>
      <c r="UUN67" s="762"/>
      <c r="UUO67" s="386"/>
      <c r="UUP67" s="761"/>
      <c r="UUQ67" s="762"/>
      <c r="UUR67" s="762"/>
      <c r="UUS67" s="386"/>
      <c r="UUT67" s="761"/>
      <c r="UUU67" s="762"/>
      <c r="UUV67" s="762"/>
      <c r="UUW67" s="386"/>
      <c r="UUX67" s="761"/>
      <c r="UUY67" s="762"/>
      <c r="UUZ67" s="762"/>
      <c r="UVA67" s="386"/>
      <c r="UVB67" s="761"/>
      <c r="UVC67" s="762"/>
      <c r="UVD67" s="762"/>
      <c r="UVE67" s="386"/>
      <c r="UVF67" s="761"/>
      <c r="UVG67" s="762"/>
      <c r="UVH67" s="762"/>
      <c r="UVI67" s="386"/>
      <c r="UVJ67" s="761"/>
      <c r="UVK67" s="762"/>
      <c r="UVL67" s="762"/>
      <c r="UVM67" s="386"/>
      <c r="UVN67" s="761"/>
      <c r="UVO67" s="762"/>
      <c r="UVP67" s="762"/>
      <c r="UVQ67" s="386"/>
      <c r="UVR67" s="761"/>
      <c r="UVS67" s="762"/>
      <c r="UVT67" s="762"/>
      <c r="UVU67" s="386"/>
      <c r="UVV67" s="761"/>
      <c r="UVW67" s="762"/>
      <c r="UVX67" s="762"/>
      <c r="UVY67" s="386"/>
      <c r="UVZ67" s="761"/>
      <c r="UWA67" s="762"/>
      <c r="UWB67" s="762"/>
      <c r="UWC67" s="386"/>
      <c r="UWD67" s="761"/>
      <c r="UWE67" s="762"/>
      <c r="UWF67" s="762"/>
      <c r="UWG67" s="386"/>
      <c r="UWH67" s="761"/>
      <c r="UWI67" s="762"/>
      <c r="UWJ67" s="762"/>
      <c r="UWK67" s="386"/>
      <c r="UWL67" s="761"/>
      <c r="UWM67" s="762"/>
      <c r="UWN67" s="762"/>
      <c r="UWO67" s="386"/>
      <c r="UWP67" s="761"/>
      <c r="UWQ67" s="762"/>
      <c r="UWR67" s="762"/>
      <c r="UWS67" s="386"/>
      <c r="UWT67" s="761"/>
      <c r="UWU67" s="762"/>
      <c r="UWV67" s="762"/>
      <c r="UWW67" s="386"/>
      <c r="UWX67" s="761"/>
      <c r="UWY67" s="762"/>
      <c r="UWZ67" s="762"/>
      <c r="UXA67" s="386"/>
      <c r="UXB67" s="761"/>
      <c r="UXC67" s="762"/>
      <c r="UXD67" s="762"/>
      <c r="UXE67" s="386"/>
      <c r="UXF67" s="761"/>
      <c r="UXG67" s="762"/>
      <c r="UXH67" s="762"/>
      <c r="UXI67" s="386"/>
      <c r="UXJ67" s="761"/>
      <c r="UXK67" s="762"/>
      <c r="UXL67" s="762"/>
      <c r="UXM67" s="386"/>
      <c r="UXN67" s="761"/>
      <c r="UXO67" s="762"/>
      <c r="UXP67" s="762"/>
      <c r="UXQ67" s="386"/>
      <c r="UXR67" s="761"/>
      <c r="UXS67" s="762"/>
      <c r="UXT67" s="762"/>
      <c r="UXU67" s="386"/>
      <c r="UXV67" s="761"/>
      <c r="UXW67" s="762"/>
      <c r="UXX67" s="762"/>
      <c r="UXY67" s="386"/>
      <c r="UXZ67" s="761"/>
      <c r="UYA67" s="762"/>
      <c r="UYB67" s="762"/>
      <c r="UYC67" s="386"/>
      <c r="UYD67" s="761"/>
      <c r="UYE67" s="762"/>
      <c r="UYF67" s="762"/>
      <c r="UYG67" s="386"/>
      <c r="UYH67" s="761"/>
      <c r="UYI67" s="762"/>
      <c r="UYJ67" s="762"/>
      <c r="UYK67" s="386"/>
      <c r="UYL67" s="761"/>
      <c r="UYM67" s="762"/>
      <c r="UYN67" s="762"/>
      <c r="UYO67" s="386"/>
      <c r="UYP67" s="761"/>
      <c r="UYQ67" s="762"/>
      <c r="UYR67" s="762"/>
      <c r="UYS67" s="386"/>
      <c r="UYT67" s="761"/>
      <c r="UYU67" s="762"/>
      <c r="UYV67" s="762"/>
      <c r="UYW67" s="386"/>
      <c r="UYX67" s="761"/>
      <c r="UYY67" s="762"/>
      <c r="UYZ67" s="762"/>
      <c r="UZA67" s="386"/>
      <c r="UZB67" s="761"/>
      <c r="UZC67" s="762"/>
      <c r="UZD67" s="762"/>
      <c r="UZE67" s="386"/>
      <c r="UZF67" s="761"/>
      <c r="UZG67" s="762"/>
      <c r="UZH67" s="762"/>
      <c r="UZI67" s="386"/>
      <c r="UZJ67" s="761"/>
      <c r="UZK67" s="762"/>
      <c r="UZL67" s="762"/>
      <c r="UZM67" s="386"/>
      <c r="UZN67" s="761"/>
      <c r="UZO67" s="762"/>
      <c r="UZP67" s="762"/>
      <c r="UZQ67" s="386"/>
      <c r="UZR67" s="761"/>
      <c r="UZS67" s="762"/>
      <c r="UZT67" s="762"/>
      <c r="UZU67" s="386"/>
      <c r="UZV67" s="761"/>
      <c r="UZW67" s="762"/>
      <c r="UZX67" s="762"/>
      <c r="UZY67" s="386"/>
      <c r="UZZ67" s="761"/>
      <c r="VAA67" s="762"/>
      <c r="VAB67" s="762"/>
      <c r="VAC67" s="386"/>
      <c r="VAD67" s="761"/>
      <c r="VAE67" s="762"/>
      <c r="VAF67" s="762"/>
      <c r="VAG67" s="386"/>
      <c r="VAH67" s="761"/>
      <c r="VAI67" s="762"/>
      <c r="VAJ67" s="762"/>
      <c r="VAK67" s="386"/>
      <c r="VAL67" s="761"/>
      <c r="VAM67" s="762"/>
      <c r="VAN67" s="762"/>
      <c r="VAO67" s="386"/>
      <c r="VAP67" s="761"/>
      <c r="VAQ67" s="762"/>
      <c r="VAR67" s="762"/>
      <c r="VAS67" s="386"/>
      <c r="VAT67" s="761"/>
      <c r="VAU67" s="762"/>
      <c r="VAV67" s="762"/>
      <c r="VAW67" s="386"/>
      <c r="VAX67" s="761"/>
      <c r="VAY67" s="762"/>
      <c r="VAZ67" s="762"/>
      <c r="VBA67" s="386"/>
      <c r="VBB67" s="761"/>
      <c r="VBC67" s="762"/>
      <c r="VBD67" s="762"/>
      <c r="VBE67" s="386"/>
      <c r="VBF67" s="761"/>
      <c r="VBG67" s="762"/>
      <c r="VBH67" s="762"/>
      <c r="VBI67" s="386"/>
      <c r="VBJ67" s="761"/>
      <c r="VBK67" s="762"/>
      <c r="VBL67" s="762"/>
      <c r="VBM67" s="386"/>
      <c r="VBN67" s="761"/>
      <c r="VBO67" s="762"/>
      <c r="VBP67" s="762"/>
      <c r="VBQ67" s="386"/>
      <c r="VBR67" s="761"/>
      <c r="VBS67" s="762"/>
      <c r="VBT67" s="762"/>
      <c r="VBU67" s="386"/>
      <c r="VBV67" s="761"/>
      <c r="VBW67" s="762"/>
      <c r="VBX67" s="762"/>
      <c r="VBY67" s="386"/>
      <c r="VBZ67" s="761"/>
      <c r="VCA67" s="762"/>
      <c r="VCB67" s="762"/>
      <c r="VCC67" s="386"/>
      <c r="VCD67" s="761"/>
      <c r="VCE67" s="762"/>
      <c r="VCF67" s="762"/>
      <c r="VCG67" s="386"/>
      <c r="VCH67" s="761"/>
      <c r="VCI67" s="762"/>
      <c r="VCJ67" s="762"/>
      <c r="VCK67" s="386"/>
      <c r="VCL67" s="761"/>
      <c r="VCM67" s="762"/>
      <c r="VCN67" s="762"/>
      <c r="VCO67" s="386"/>
      <c r="VCP67" s="761"/>
      <c r="VCQ67" s="762"/>
      <c r="VCR67" s="762"/>
      <c r="VCS67" s="386"/>
      <c r="VCT67" s="761"/>
      <c r="VCU67" s="762"/>
      <c r="VCV67" s="762"/>
      <c r="VCW67" s="386"/>
      <c r="VCX67" s="761"/>
      <c r="VCY67" s="762"/>
      <c r="VCZ67" s="762"/>
      <c r="VDA67" s="386"/>
      <c r="VDB67" s="761"/>
      <c r="VDC67" s="762"/>
      <c r="VDD67" s="762"/>
      <c r="VDE67" s="386"/>
      <c r="VDF67" s="761"/>
      <c r="VDG67" s="762"/>
      <c r="VDH67" s="762"/>
      <c r="VDI67" s="386"/>
      <c r="VDJ67" s="761"/>
      <c r="VDK67" s="762"/>
      <c r="VDL67" s="762"/>
      <c r="VDM67" s="386"/>
      <c r="VDN67" s="761"/>
      <c r="VDO67" s="762"/>
      <c r="VDP67" s="762"/>
      <c r="VDQ67" s="386"/>
      <c r="VDR67" s="761"/>
      <c r="VDS67" s="762"/>
      <c r="VDT67" s="762"/>
      <c r="VDU67" s="386"/>
      <c r="VDV67" s="761"/>
      <c r="VDW67" s="762"/>
      <c r="VDX67" s="762"/>
      <c r="VDY67" s="386"/>
      <c r="VDZ67" s="761"/>
      <c r="VEA67" s="762"/>
      <c r="VEB67" s="762"/>
      <c r="VEC67" s="386"/>
      <c r="VED67" s="761"/>
      <c r="VEE67" s="762"/>
      <c r="VEF67" s="762"/>
      <c r="VEG67" s="386"/>
      <c r="VEH67" s="761"/>
      <c r="VEI67" s="762"/>
      <c r="VEJ67" s="762"/>
      <c r="VEK67" s="386"/>
      <c r="VEL67" s="761"/>
      <c r="VEM67" s="762"/>
      <c r="VEN67" s="762"/>
      <c r="VEO67" s="386"/>
      <c r="VEP67" s="761"/>
      <c r="VEQ67" s="762"/>
      <c r="VER67" s="762"/>
      <c r="VES67" s="386"/>
      <c r="VET67" s="761"/>
      <c r="VEU67" s="762"/>
      <c r="VEV67" s="762"/>
      <c r="VEW67" s="386"/>
      <c r="VEX67" s="761"/>
      <c r="VEY67" s="762"/>
      <c r="VEZ67" s="762"/>
      <c r="VFA67" s="386"/>
      <c r="VFB67" s="761"/>
      <c r="VFC67" s="762"/>
      <c r="VFD67" s="762"/>
      <c r="VFE67" s="386"/>
      <c r="VFF67" s="761"/>
      <c r="VFG67" s="762"/>
      <c r="VFH67" s="762"/>
      <c r="VFI67" s="386"/>
      <c r="VFJ67" s="761"/>
      <c r="VFK67" s="762"/>
      <c r="VFL67" s="762"/>
      <c r="VFM67" s="386"/>
      <c r="VFN67" s="761"/>
      <c r="VFO67" s="762"/>
      <c r="VFP67" s="762"/>
      <c r="VFQ67" s="386"/>
      <c r="VFR67" s="761"/>
      <c r="VFS67" s="762"/>
      <c r="VFT67" s="762"/>
      <c r="VFU67" s="386"/>
      <c r="VFV67" s="761"/>
      <c r="VFW67" s="762"/>
      <c r="VFX67" s="762"/>
      <c r="VFY67" s="386"/>
      <c r="VFZ67" s="761"/>
      <c r="VGA67" s="762"/>
      <c r="VGB67" s="762"/>
      <c r="VGC67" s="386"/>
      <c r="VGD67" s="761"/>
      <c r="VGE67" s="762"/>
      <c r="VGF67" s="762"/>
      <c r="VGG67" s="386"/>
      <c r="VGH67" s="761"/>
      <c r="VGI67" s="762"/>
      <c r="VGJ67" s="762"/>
      <c r="VGK67" s="386"/>
      <c r="VGL67" s="761"/>
      <c r="VGM67" s="762"/>
      <c r="VGN67" s="762"/>
      <c r="VGO67" s="386"/>
      <c r="VGP67" s="761"/>
      <c r="VGQ67" s="762"/>
      <c r="VGR67" s="762"/>
      <c r="VGS67" s="386"/>
      <c r="VGT67" s="761"/>
      <c r="VGU67" s="762"/>
      <c r="VGV67" s="762"/>
      <c r="VGW67" s="386"/>
      <c r="VGX67" s="761"/>
      <c r="VGY67" s="762"/>
      <c r="VGZ67" s="762"/>
      <c r="VHA67" s="386"/>
      <c r="VHB67" s="761"/>
      <c r="VHC67" s="762"/>
      <c r="VHD67" s="762"/>
      <c r="VHE67" s="386"/>
      <c r="VHF67" s="761"/>
      <c r="VHG67" s="762"/>
      <c r="VHH67" s="762"/>
      <c r="VHI67" s="386"/>
      <c r="VHJ67" s="761"/>
      <c r="VHK67" s="762"/>
      <c r="VHL67" s="762"/>
      <c r="VHM67" s="386"/>
      <c r="VHN67" s="761"/>
      <c r="VHO67" s="762"/>
      <c r="VHP67" s="762"/>
      <c r="VHQ67" s="386"/>
      <c r="VHR67" s="761"/>
      <c r="VHS67" s="762"/>
      <c r="VHT67" s="762"/>
      <c r="VHU67" s="386"/>
      <c r="VHV67" s="761"/>
      <c r="VHW67" s="762"/>
      <c r="VHX67" s="762"/>
      <c r="VHY67" s="386"/>
      <c r="VHZ67" s="761"/>
      <c r="VIA67" s="762"/>
      <c r="VIB67" s="762"/>
      <c r="VIC67" s="386"/>
      <c r="VID67" s="761"/>
      <c r="VIE67" s="762"/>
      <c r="VIF67" s="762"/>
      <c r="VIG67" s="386"/>
      <c r="VIH67" s="761"/>
      <c r="VII67" s="762"/>
      <c r="VIJ67" s="762"/>
      <c r="VIK67" s="386"/>
      <c r="VIL67" s="761"/>
      <c r="VIM67" s="762"/>
      <c r="VIN67" s="762"/>
      <c r="VIO67" s="386"/>
      <c r="VIP67" s="761"/>
      <c r="VIQ67" s="762"/>
      <c r="VIR67" s="762"/>
      <c r="VIS67" s="386"/>
      <c r="VIT67" s="761"/>
      <c r="VIU67" s="762"/>
      <c r="VIV67" s="762"/>
      <c r="VIW67" s="386"/>
      <c r="VIX67" s="761"/>
      <c r="VIY67" s="762"/>
      <c r="VIZ67" s="762"/>
      <c r="VJA67" s="386"/>
      <c r="VJB67" s="761"/>
      <c r="VJC67" s="762"/>
      <c r="VJD67" s="762"/>
      <c r="VJE67" s="386"/>
      <c r="VJF67" s="761"/>
      <c r="VJG67" s="762"/>
      <c r="VJH67" s="762"/>
      <c r="VJI67" s="386"/>
      <c r="VJJ67" s="761"/>
      <c r="VJK67" s="762"/>
      <c r="VJL67" s="762"/>
      <c r="VJM67" s="386"/>
      <c r="VJN67" s="761"/>
      <c r="VJO67" s="762"/>
      <c r="VJP67" s="762"/>
      <c r="VJQ67" s="386"/>
      <c r="VJR67" s="761"/>
      <c r="VJS67" s="762"/>
      <c r="VJT67" s="762"/>
      <c r="VJU67" s="386"/>
      <c r="VJV67" s="761"/>
      <c r="VJW67" s="762"/>
      <c r="VJX67" s="762"/>
      <c r="VJY67" s="386"/>
      <c r="VJZ67" s="761"/>
      <c r="VKA67" s="762"/>
      <c r="VKB67" s="762"/>
      <c r="VKC67" s="386"/>
      <c r="VKD67" s="761"/>
      <c r="VKE67" s="762"/>
      <c r="VKF67" s="762"/>
      <c r="VKG67" s="386"/>
      <c r="VKH67" s="761"/>
      <c r="VKI67" s="762"/>
      <c r="VKJ67" s="762"/>
      <c r="VKK67" s="386"/>
      <c r="VKL67" s="761"/>
      <c r="VKM67" s="762"/>
      <c r="VKN67" s="762"/>
      <c r="VKO67" s="386"/>
      <c r="VKP67" s="761"/>
      <c r="VKQ67" s="762"/>
      <c r="VKR67" s="762"/>
      <c r="VKS67" s="386"/>
      <c r="VKT67" s="761"/>
      <c r="VKU67" s="762"/>
      <c r="VKV67" s="762"/>
      <c r="VKW67" s="386"/>
      <c r="VKX67" s="761"/>
      <c r="VKY67" s="762"/>
      <c r="VKZ67" s="762"/>
      <c r="VLA67" s="386"/>
      <c r="VLB67" s="761"/>
      <c r="VLC67" s="762"/>
      <c r="VLD67" s="762"/>
      <c r="VLE67" s="386"/>
      <c r="VLF67" s="761"/>
      <c r="VLG67" s="762"/>
      <c r="VLH67" s="762"/>
      <c r="VLI67" s="386"/>
      <c r="VLJ67" s="761"/>
      <c r="VLK67" s="762"/>
      <c r="VLL67" s="762"/>
      <c r="VLM67" s="386"/>
      <c r="VLN67" s="761"/>
      <c r="VLO67" s="762"/>
      <c r="VLP67" s="762"/>
      <c r="VLQ67" s="386"/>
      <c r="VLR67" s="761"/>
      <c r="VLS67" s="762"/>
      <c r="VLT67" s="762"/>
      <c r="VLU67" s="386"/>
      <c r="VLV67" s="761"/>
      <c r="VLW67" s="762"/>
      <c r="VLX67" s="762"/>
      <c r="VLY67" s="386"/>
      <c r="VLZ67" s="761"/>
      <c r="VMA67" s="762"/>
      <c r="VMB67" s="762"/>
      <c r="VMC67" s="386"/>
      <c r="VMD67" s="761"/>
      <c r="VME67" s="762"/>
      <c r="VMF67" s="762"/>
      <c r="VMG67" s="386"/>
      <c r="VMH67" s="761"/>
      <c r="VMI67" s="762"/>
      <c r="VMJ67" s="762"/>
      <c r="VMK67" s="386"/>
      <c r="VML67" s="761"/>
      <c r="VMM67" s="762"/>
      <c r="VMN67" s="762"/>
      <c r="VMO67" s="386"/>
      <c r="VMP67" s="761"/>
      <c r="VMQ67" s="762"/>
      <c r="VMR67" s="762"/>
      <c r="VMS67" s="386"/>
      <c r="VMT67" s="761"/>
      <c r="VMU67" s="762"/>
      <c r="VMV67" s="762"/>
      <c r="VMW67" s="386"/>
      <c r="VMX67" s="761"/>
      <c r="VMY67" s="762"/>
      <c r="VMZ67" s="762"/>
      <c r="VNA67" s="386"/>
      <c r="VNB67" s="761"/>
      <c r="VNC67" s="762"/>
      <c r="VND67" s="762"/>
      <c r="VNE67" s="386"/>
      <c r="VNF67" s="761"/>
      <c r="VNG67" s="762"/>
      <c r="VNH67" s="762"/>
      <c r="VNI67" s="386"/>
      <c r="VNJ67" s="761"/>
      <c r="VNK67" s="762"/>
      <c r="VNL67" s="762"/>
      <c r="VNM67" s="386"/>
      <c r="VNN67" s="761"/>
      <c r="VNO67" s="762"/>
      <c r="VNP67" s="762"/>
      <c r="VNQ67" s="386"/>
      <c r="VNR67" s="761"/>
      <c r="VNS67" s="762"/>
      <c r="VNT67" s="762"/>
      <c r="VNU67" s="386"/>
      <c r="VNV67" s="761"/>
      <c r="VNW67" s="762"/>
      <c r="VNX67" s="762"/>
      <c r="VNY67" s="386"/>
      <c r="VNZ67" s="761"/>
      <c r="VOA67" s="762"/>
      <c r="VOB67" s="762"/>
      <c r="VOC67" s="386"/>
      <c r="VOD67" s="761"/>
      <c r="VOE67" s="762"/>
      <c r="VOF67" s="762"/>
      <c r="VOG67" s="386"/>
      <c r="VOH67" s="761"/>
      <c r="VOI67" s="762"/>
      <c r="VOJ67" s="762"/>
      <c r="VOK67" s="386"/>
      <c r="VOL67" s="761"/>
      <c r="VOM67" s="762"/>
      <c r="VON67" s="762"/>
      <c r="VOO67" s="386"/>
      <c r="VOP67" s="761"/>
      <c r="VOQ67" s="762"/>
      <c r="VOR67" s="762"/>
      <c r="VOS67" s="386"/>
      <c r="VOT67" s="761"/>
      <c r="VOU67" s="762"/>
      <c r="VOV67" s="762"/>
      <c r="VOW67" s="386"/>
      <c r="VOX67" s="761"/>
      <c r="VOY67" s="762"/>
      <c r="VOZ67" s="762"/>
      <c r="VPA67" s="386"/>
      <c r="VPB67" s="761"/>
      <c r="VPC67" s="762"/>
      <c r="VPD67" s="762"/>
      <c r="VPE67" s="386"/>
      <c r="VPF67" s="761"/>
      <c r="VPG67" s="762"/>
      <c r="VPH67" s="762"/>
      <c r="VPI67" s="386"/>
      <c r="VPJ67" s="761"/>
      <c r="VPK67" s="762"/>
      <c r="VPL67" s="762"/>
      <c r="VPM67" s="386"/>
      <c r="VPN67" s="761"/>
      <c r="VPO67" s="762"/>
      <c r="VPP67" s="762"/>
      <c r="VPQ67" s="386"/>
      <c r="VPR67" s="761"/>
      <c r="VPS67" s="762"/>
      <c r="VPT67" s="762"/>
      <c r="VPU67" s="386"/>
      <c r="VPV67" s="761"/>
      <c r="VPW67" s="762"/>
      <c r="VPX67" s="762"/>
      <c r="VPY67" s="386"/>
      <c r="VPZ67" s="761"/>
      <c r="VQA67" s="762"/>
      <c r="VQB67" s="762"/>
      <c r="VQC67" s="386"/>
      <c r="VQD67" s="761"/>
      <c r="VQE67" s="762"/>
      <c r="VQF67" s="762"/>
      <c r="VQG67" s="386"/>
      <c r="VQH67" s="761"/>
      <c r="VQI67" s="762"/>
      <c r="VQJ67" s="762"/>
      <c r="VQK67" s="386"/>
      <c r="VQL67" s="761"/>
      <c r="VQM67" s="762"/>
      <c r="VQN67" s="762"/>
      <c r="VQO67" s="386"/>
      <c r="VQP67" s="761"/>
      <c r="VQQ67" s="762"/>
      <c r="VQR67" s="762"/>
      <c r="VQS67" s="386"/>
      <c r="VQT67" s="761"/>
      <c r="VQU67" s="762"/>
      <c r="VQV67" s="762"/>
      <c r="VQW67" s="386"/>
      <c r="VQX67" s="761"/>
      <c r="VQY67" s="762"/>
      <c r="VQZ67" s="762"/>
      <c r="VRA67" s="386"/>
      <c r="VRB67" s="761"/>
      <c r="VRC67" s="762"/>
      <c r="VRD67" s="762"/>
      <c r="VRE67" s="386"/>
      <c r="VRF67" s="761"/>
      <c r="VRG67" s="762"/>
      <c r="VRH67" s="762"/>
      <c r="VRI67" s="386"/>
      <c r="VRJ67" s="761"/>
      <c r="VRK67" s="762"/>
      <c r="VRL67" s="762"/>
      <c r="VRM67" s="386"/>
      <c r="VRN67" s="761"/>
      <c r="VRO67" s="762"/>
      <c r="VRP67" s="762"/>
      <c r="VRQ67" s="386"/>
      <c r="VRR67" s="761"/>
      <c r="VRS67" s="762"/>
      <c r="VRT67" s="762"/>
      <c r="VRU67" s="386"/>
      <c r="VRV67" s="761"/>
      <c r="VRW67" s="762"/>
      <c r="VRX67" s="762"/>
      <c r="VRY67" s="386"/>
      <c r="VRZ67" s="761"/>
      <c r="VSA67" s="762"/>
      <c r="VSB67" s="762"/>
      <c r="VSC67" s="386"/>
      <c r="VSD67" s="761"/>
      <c r="VSE67" s="762"/>
      <c r="VSF67" s="762"/>
      <c r="VSG67" s="386"/>
      <c r="VSH67" s="761"/>
      <c r="VSI67" s="762"/>
      <c r="VSJ67" s="762"/>
      <c r="VSK67" s="386"/>
      <c r="VSL67" s="761"/>
      <c r="VSM67" s="762"/>
      <c r="VSN67" s="762"/>
      <c r="VSO67" s="386"/>
      <c r="VSP67" s="761"/>
      <c r="VSQ67" s="762"/>
      <c r="VSR67" s="762"/>
      <c r="VSS67" s="386"/>
      <c r="VST67" s="761"/>
      <c r="VSU67" s="762"/>
      <c r="VSV67" s="762"/>
      <c r="VSW67" s="386"/>
      <c r="VSX67" s="761"/>
      <c r="VSY67" s="762"/>
      <c r="VSZ67" s="762"/>
      <c r="VTA67" s="386"/>
      <c r="VTB67" s="761"/>
      <c r="VTC67" s="762"/>
      <c r="VTD67" s="762"/>
      <c r="VTE67" s="386"/>
      <c r="VTF67" s="761"/>
      <c r="VTG67" s="762"/>
      <c r="VTH67" s="762"/>
      <c r="VTI67" s="386"/>
      <c r="VTJ67" s="761"/>
      <c r="VTK67" s="762"/>
      <c r="VTL67" s="762"/>
      <c r="VTM67" s="386"/>
      <c r="VTN67" s="761"/>
      <c r="VTO67" s="762"/>
      <c r="VTP67" s="762"/>
      <c r="VTQ67" s="386"/>
      <c r="VTR67" s="761"/>
      <c r="VTS67" s="762"/>
      <c r="VTT67" s="762"/>
      <c r="VTU67" s="386"/>
      <c r="VTV67" s="761"/>
      <c r="VTW67" s="762"/>
      <c r="VTX67" s="762"/>
      <c r="VTY67" s="386"/>
      <c r="VTZ67" s="761"/>
      <c r="VUA67" s="762"/>
      <c r="VUB67" s="762"/>
      <c r="VUC67" s="386"/>
      <c r="VUD67" s="761"/>
      <c r="VUE67" s="762"/>
      <c r="VUF67" s="762"/>
      <c r="VUG67" s="386"/>
      <c r="VUH67" s="761"/>
      <c r="VUI67" s="762"/>
      <c r="VUJ67" s="762"/>
      <c r="VUK67" s="386"/>
      <c r="VUL67" s="761"/>
      <c r="VUM67" s="762"/>
      <c r="VUN67" s="762"/>
      <c r="VUO67" s="386"/>
      <c r="VUP67" s="761"/>
      <c r="VUQ67" s="762"/>
      <c r="VUR67" s="762"/>
      <c r="VUS67" s="386"/>
      <c r="VUT67" s="761"/>
      <c r="VUU67" s="762"/>
      <c r="VUV67" s="762"/>
      <c r="VUW67" s="386"/>
      <c r="VUX67" s="761"/>
      <c r="VUY67" s="762"/>
      <c r="VUZ67" s="762"/>
      <c r="VVA67" s="386"/>
      <c r="VVB67" s="761"/>
      <c r="VVC67" s="762"/>
      <c r="VVD67" s="762"/>
      <c r="VVE67" s="386"/>
      <c r="VVF67" s="761"/>
      <c r="VVG67" s="762"/>
      <c r="VVH67" s="762"/>
      <c r="VVI67" s="386"/>
      <c r="VVJ67" s="761"/>
      <c r="VVK67" s="762"/>
      <c r="VVL67" s="762"/>
      <c r="VVM67" s="386"/>
      <c r="VVN67" s="761"/>
      <c r="VVO67" s="762"/>
      <c r="VVP67" s="762"/>
      <c r="VVQ67" s="386"/>
      <c r="VVR67" s="761"/>
      <c r="VVS67" s="762"/>
      <c r="VVT67" s="762"/>
      <c r="VVU67" s="386"/>
      <c r="VVV67" s="761"/>
      <c r="VVW67" s="762"/>
      <c r="VVX67" s="762"/>
      <c r="VVY67" s="386"/>
      <c r="VVZ67" s="761"/>
      <c r="VWA67" s="762"/>
      <c r="VWB67" s="762"/>
      <c r="VWC67" s="386"/>
      <c r="VWD67" s="761"/>
      <c r="VWE67" s="762"/>
      <c r="VWF67" s="762"/>
      <c r="VWG67" s="386"/>
      <c r="VWH67" s="761"/>
      <c r="VWI67" s="762"/>
      <c r="VWJ67" s="762"/>
      <c r="VWK67" s="386"/>
      <c r="VWL67" s="761"/>
      <c r="VWM67" s="762"/>
      <c r="VWN67" s="762"/>
      <c r="VWO67" s="386"/>
      <c r="VWP67" s="761"/>
      <c r="VWQ67" s="762"/>
      <c r="VWR67" s="762"/>
      <c r="VWS67" s="386"/>
      <c r="VWT67" s="761"/>
      <c r="VWU67" s="762"/>
      <c r="VWV67" s="762"/>
      <c r="VWW67" s="386"/>
      <c r="VWX67" s="761"/>
      <c r="VWY67" s="762"/>
      <c r="VWZ67" s="762"/>
      <c r="VXA67" s="386"/>
      <c r="VXB67" s="761"/>
      <c r="VXC67" s="762"/>
      <c r="VXD67" s="762"/>
      <c r="VXE67" s="386"/>
      <c r="VXF67" s="761"/>
      <c r="VXG67" s="762"/>
      <c r="VXH67" s="762"/>
      <c r="VXI67" s="386"/>
      <c r="VXJ67" s="761"/>
      <c r="VXK67" s="762"/>
      <c r="VXL67" s="762"/>
      <c r="VXM67" s="386"/>
      <c r="VXN67" s="761"/>
      <c r="VXO67" s="762"/>
      <c r="VXP67" s="762"/>
      <c r="VXQ67" s="386"/>
      <c r="VXR67" s="761"/>
      <c r="VXS67" s="762"/>
      <c r="VXT67" s="762"/>
      <c r="VXU67" s="386"/>
      <c r="VXV67" s="761"/>
      <c r="VXW67" s="762"/>
      <c r="VXX67" s="762"/>
      <c r="VXY67" s="386"/>
      <c r="VXZ67" s="761"/>
      <c r="VYA67" s="762"/>
      <c r="VYB67" s="762"/>
      <c r="VYC67" s="386"/>
      <c r="VYD67" s="761"/>
      <c r="VYE67" s="762"/>
      <c r="VYF67" s="762"/>
      <c r="VYG67" s="386"/>
      <c r="VYH67" s="761"/>
      <c r="VYI67" s="762"/>
      <c r="VYJ67" s="762"/>
      <c r="VYK67" s="386"/>
      <c r="VYL67" s="761"/>
      <c r="VYM67" s="762"/>
      <c r="VYN67" s="762"/>
      <c r="VYO67" s="386"/>
      <c r="VYP67" s="761"/>
      <c r="VYQ67" s="762"/>
      <c r="VYR67" s="762"/>
      <c r="VYS67" s="386"/>
      <c r="VYT67" s="761"/>
      <c r="VYU67" s="762"/>
      <c r="VYV67" s="762"/>
      <c r="VYW67" s="386"/>
      <c r="VYX67" s="761"/>
      <c r="VYY67" s="762"/>
      <c r="VYZ67" s="762"/>
      <c r="VZA67" s="386"/>
      <c r="VZB67" s="761"/>
      <c r="VZC67" s="762"/>
      <c r="VZD67" s="762"/>
      <c r="VZE67" s="386"/>
      <c r="VZF67" s="761"/>
      <c r="VZG67" s="762"/>
      <c r="VZH67" s="762"/>
      <c r="VZI67" s="386"/>
      <c r="VZJ67" s="761"/>
      <c r="VZK67" s="762"/>
      <c r="VZL67" s="762"/>
      <c r="VZM67" s="386"/>
      <c r="VZN67" s="761"/>
      <c r="VZO67" s="762"/>
      <c r="VZP67" s="762"/>
      <c r="VZQ67" s="386"/>
      <c r="VZR67" s="761"/>
      <c r="VZS67" s="762"/>
      <c r="VZT67" s="762"/>
      <c r="VZU67" s="386"/>
      <c r="VZV67" s="761"/>
      <c r="VZW67" s="762"/>
      <c r="VZX67" s="762"/>
      <c r="VZY67" s="386"/>
      <c r="VZZ67" s="761"/>
      <c r="WAA67" s="762"/>
      <c r="WAB67" s="762"/>
      <c r="WAC67" s="386"/>
      <c r="WAD67" s="761"/>
      <c r="WAE67" s="762"/>
      <c r="WAF67" s="762"/>
      <c r="WAG67" s="386"/>
      <c r="WAH67" s="761"/>
      <c r="WAI67" s="762"/>
      <c r="WAJ67" s="762"/>
      <c r="WAK67" s="386"/>
      <c r="WAL67" s="761"/>
      <c r="WAM67" s="762"/>
      <c r="WAN67" s="762"/>
      <c r="WAO67" s="386"/>
      <c r="WAP67" s="761"/>
      <c r="WAQ67" s="762"/>
      <c r="WAR67" s="762"/>
      <c r="WAS67" s="386"/>
      <c r="WAT67" s="761"/>
      <c r="WAU67" s="762"/>
      <c r="WAV67" s="762"/>
      <c r="WAW67" s="386"/>
      <c r="WAX67" s="761"/>
      <c r="WAY67" s="762"/>
      <c r="WAZ67" s="762"/>
      <c r="WBA67" s="386"/>
      <c r="WBB67" s="761"/>
      <c r="WBC67" s="762"/>
      <c r="WBD67" s="762"/>
      <c r="WBE67" s="386"/>
      <c r="WBF67" s="761"/>
      <c r="WBG67" s="762"/>
      <c r="WBH67" s="762"/>
      <c r="WBI67" s="386"/>
      <c r="WBJ67" s="761"/>
      <c r="WBK67" s="762"/>
      <c r="WBL67" s="762"/>
      <c r="WBM67" s="386"/>
      <c r="WBN67" s="761"/>
      <c r="WBO67" s="762"/>
      <c r="WBP67" s="762"/>
      <c r="WBQ67" s="386"/>
      <c r="WBR67" s="761"/>
      <c r="WBS67" s="762"/>
      <c r="WBT67" s="762"/>
      <c r="WBU67" s="386"/>
      <c r="WBV67" s="761"/>
      <c r="WBW67" s="762"/>
      <c r="WBX67" s="762"/>
      <c r="WBY67" s="386"/>
      <c r="WBZ67" s="761"/>
      <c r="WCA67" s="762"/>
      <c r="WCB67" s="762"/>
      <c r="WCC67" s="386"/>
      <c r="WCD67" s="761"/>
      <c r="WCE67" s="762"/>
      <c r="WCF67" s="762"/>
      <c r="WCG67" s="386"/>
      <c r="WCH67" s="761"/>
      <c r="WCI67" s="762"/>
      <c r="WCJ67" s="762"/>
      <c r="WCK67" s="386"/>
      <c r="WCL67" s="761"/>
      <c r="WCM67" s="762"/>
      <c r="WCN67" s="762"/>
      <c r="WCO67" s="386"/>
      <c r="WCP67" s="761"/>
      <c r="WCQ67" s="762"/>
      <c r="WCR67" s="762"/>
      <c r="WCS67" s="386"/>
      <c r="WCT67" s="761"/>
      <c r="WCU67" s="762"/>
      <c r="WCV67" s="762"/>
      <c r="WCW67" s="386"/>
      <c r="WCX67" s="761"/>
      <c r="WCY67" s="762"/>
      <c r="WCZ67" s="762"/>
      <c r="WDA67" s="386"/>
      <c r="WDB67" s="761"/>
      <c r="WDC67" s="762"/>
      <c r="WDD67" s="762"/>
      <c r="WDE67" s="386"/>
      <c r="WDF67" s="761"/>
      <c r="WDG67" s="762"/>
      <c r="WDH67" s="762"/>
      <c r="WDI67" s="386"/>
      <c r="WDJ67" s="761"/>
      <c r="WDK67" s="762"/>
      <c r="WDL67" s="762"/>
      <c r="WDM67" s="386"/>
      <c r="WDN67" s="761"/>
      <c r="WDO67" s="762"/>
      <c r="WDP67" s="762"/>
      <c r="WDQ67" s="386"/>
      <c r="WDR67" s="761"/>
      <c r="WDS67" s="762"/>
      <c r="WDT67" s="762"/>
      <c r="WDU67" s="386"/>
      <c r="WDV67" s="761"/>
      <c r="WDW67" s="762"/>
      <c r="WDX67" s="762"/>
      <c r="WDY67" s="386"/>
      <c r="WDZ67" s="761"/>
      <c r="WEA67" s="762"/>
      <c r="WEB67" s="762"/>
      <c r="WEC67" s="386"/>
      <c r="WED67" s="761"/>
      <c r="WEE67" s="762"/>
      <c r="WEF67" s="762"/>
      <c r="WEG67" s="386"/>
      <c r="WEH67" s="761"/>
      <c r="WEI67" s="762"/>
      <c r="WEJ67" s="762"/>
      <c r="WEK67" s="386"/>
      <c r="WEL67" s="761"/>
      <c r="WEM67" s="762"/>
      <c r="WEN67" s="762"/>
      <c r="WEO67" s="386"/>
      <c r="WEP67" s="761"/>
      <c r="WEQ67" s="762"/>
      <c r="WER67" s="762"/>
      <c r="WES67" s="386"/>
      <c r="WET67" s="761"/>
      <c r="WEU67" s="762"/>
      <c r="WEV67" s="762"/>
      <c r="WEW67" s="386"/>
      <c r="WEX67" s="761"/>
      <c r="WEY67" s="762"/>
      <c r="WEZ67" s="762"/>
      <c r="WFA67" s="386"/>
      <c r="WFB67" s="761"/>
      <c r="WFC67" s="762"/>
      <c r="WFD67" s="762"/>
      <c r="WFE67" s="386"/>
      <c r="WFF67" s="761"/>
      <c r="WFG67" s="762"/>
      <c r="WFH67" s="762"/>
      <c r="WFI67" s="386"/>
      <c r="WFJ67" s="761"/>
      <c r="WFK67" s="762"/>
      <c r="WFL67" s="762"/>
      <c r="WFM67" s="386"/>
      <c r="WFN67" s="761"/>
      <c r="WFO67" s="762"/>
      <c r="WFP67" s="762"/>
      <c r="WFQ67" s="386"/>
      <c r="WFR67" s="761"/>
      <c r="WFS67" s="762"/>
      <c r="WFT67" s="762"/>
      <c r="WFU67" s="386"/>
      <c r="WFV67" s="761"/>
      <c r="WFW67" s="762"/>
      <c r="WFX67" s="762"/>
      <c r="WFY67" s="386"/>
      <c r="WFZ67" s="761"/>
      <c r="WGA67" s="762"/>
      <c r="WGB67" s="762"/>
      <c r="WGC67" s="386"/>
      <c r="WGD67" s="761"/>
      <c r="WGE67" s="762"/>
      <c r="WGF67" s="762"/>
      <c r="WGG67" s="386"/>
      <c r="WGH67" s="761"/>
      <c r="WGI67" s="762"/>
      <c r="WGJ67" s="762"/>
      <c r="WGK67" s="386"/>
      <c r="WGL67" s="761"/>
      <c r="WGM67" s="762"/>
      <c r="WGN67" s="762"/>
      <c r="WGO67" s="386"/>
      <c r="WGP67" s="761"/>
      <c r="WGQ67" s="762"/>
      <c r="WGR67" s="762"/>
      <c r="WGS67" s="386"/>
      <c r="WGT67" s="761"/>
      <c r="WGU67" s="762"/>
      <c r="WGV67" s="762"/>
      <c r="WGW67" s="386"/>
      <c r="WGX67" s="761"/>
      <c r="WGY67" s="762"/>
      <c r="WGZ67" s="762"/>
      <c r="WHA67" s="386"/>
      <c r="WHB67" s="761"/>
      <c r="WHC67" s="762"/>
      <c r="WHD67" s="762"/>
      <c r="WHE67" s="386"/>
      <c r="WHF67" s="761"/>
      <c r="WHG67" s="762"/>
      <c r="WHH67" s="762"/>
      <c r="WHI67" s="386"/>
      <c r="WHJ67" s="761"/>
      <c r="WHK67" s="762"/>
      <c r="WHL67" s="762"/>
      <c r="WHM67" s="386"/>
      <c r="WHN67" s="761"/>
      <c r="WHO67" s="762"/>
      <c r="WHP67" s="762"/>
      <c r="WHQ67" s="386"/>
      <c r="WHR67" s="761"/>
      <c r="WHS67" s="762"/>
      <c r="WHT67" s="762"/>
      <c r="WHU67" s="386"/>
      <c r="WHV67" s="761"/>
      <c r="WHW67" s="762"/>
      <c r="WHX67" s="762"/>
      <c r="WHY67" s="386"/>
      <c r="WHZ67" s="761"/>
      <c r="WIA67" s="762"/>
      <c r="WIB67" s="762"/>
      <c r="WIC67" s="386"/>
      <c r="WID67" s="761"/>
      <c r="WIE67" s="762"/>
      <c r="WIF67" s="762"/>
      <c r="WIG67" s="386"/>
      <c r="WIH67" s="761"/>
      <c r="WII67" s="762"/>
      <c r="WIJ67" s="762"/>
      <c r="WIK67" s="386"/>
      <c r="WIL67" s="761"/>
      <c r="WIM67" s="762"/>
      <c r="WIN67" s="762"/>
      <c r="WIO67" s="386"/>
      <c r="WIP67" s="761"/>
      <c r="WIQ67" s="762"/>
      <c r="WIR67" s="762"/>
      <c r="WIS67" s="386"/>
      <c r="WIT67" s="761"/>
      <c r="WIU67" s="762"/>
      <c r="WIV67" s="762"/>
      <c r="WIW67" s="386"/>
      <c r="WIX67" s="761"/>
      <c r="WIY67" s="762"/>
      <c r="WIZ67" s="762"/>
      <c r="WJA67" s="386"/>
      <c r="WJB67" s="761"/>
      <c r="WJC67" s="762"/>
      <c r="WJD67" s="762"/>
      <c r="WJE67" s="386"/>
      <c r="WJF67" s="761"/>
      <c r="WJG67" s="762"/>
      <c r="WJH67" s="762"/>
      <c r="WJI67" s="386"/>
      <c r="WJJ67" s="761"/>
      <c r="WJK67" s="762"/>
      <c r="WJL67" s="762"/>
      <c r="WJM67" s="386"/>
      <c r="WJN67" s="761"/>
      <c r="WJO67" s="762"/>
      <c r="WJP67" s="762"/>
      <c r="WJQ67" s="386"/>
      <c r="WJR67" s="761"/>
      <c r="WJS67" s="762"/>
      <c r="WJT67" s="762"/>
      <c r="WJU67" s="386"/>
      <c r="WJV67" s="761"/>
      <c r="WJW67" s="762"/>
      <c r="WJX67" s="762"/>
      <c r="WJY67" s="386"/>
      <c r="WJZ67" s="761"/>
      <c r="WKA67" s="762"/>
      <c r="WKB67" s="762"/>
      <c r="WKC67" s="386"/>
      <c r="WKD67" s="761"/>
      <c r="WKE67" s="762"/>
      <c r="WKF67" s="762"/>
      <c r="WKG67" s="386"/>
      <c r="WKH67" s="761"/>
      <c r="WKI67" s="762"/>
      <c r="WKJ67" s="762"/>
      <c r="WKK67" s="386"/>
      <c r="WKL67" s="761"/>
      <c r="WKM67" s="762"/>
      <c r="WKN67" s="762"/>
      <c r="WKO67" s="386"/>
      <c r="WKP67" s="761"/>
      <c r="WKQ67" s="762"/>
      <c r="WKR67" s="762"/>
      <c r="WKS67" s="386"/>
      <c r="WKT67" s="761"/>
      <c r="WKU67" s="762"/>
      <c r="WKV67" s="762"/>
      <c r="WKW67" s="386"/>
      <c r="WKX67" s="761"/>
      <c r="WKY67" s="762"/>
      <c r="WKZ67" s="762"/>
      <c r="WLA67" s="386"/>
      <c r="WLB67" s="761"/>
      <c r="WLC67" s="762"/>
      <c r="WLD67" s="762"/>
      <c r="WLE67" s="386"/>
      <c r="WLF67" s="761"/>
      <c r="WLG67" s="762"/>
      <c r="WLH67" s="762"/>
      <c r="WLI67" s="386"/>
      <c r="WLJ67" s="761"/>
      <c r="WLK67" s="762"/>
      <c r="WLL67" s="762"/>
      <c r="WLM67" s="386"/>
      <c r="WLN67" s="761"/>
      <c r="WLO67" s="762"/>
      <c r="WLP67" s="762"/>
      <c r="WLQ67" s="386"/>
      <c r="WLR67" s="761"/>
      <c r="WLS67" s="762"/>
      <c r="WLT67" s="762"/>
      <c r="WLU67" s="386"/>
      <c r="WLV67" s="761"/>
      <c r="WLW67" s="762"/>
      <c r="WLX67" s="762"/>
      <c r="WLY67" s="386"/>
      <c r="WLZ67" s="761"/>
      <c r="WMA67" s="762"/>
      <c r="WMB67" s="762"/>
      <c r="WMC67" s="386"/>
      <c r="WMD67" s="761"/>
      <c r="WME67" s="762"/>
      <c r="WMF67" s="762"/>
      <c r="WMG67" s="386"/>
      <c r="WMH67" s="761"/>
      <c r="WMI67" s="762"/>
      <c r="WMJ67" s="762"/>
      <c r="WMK67" s="386"/>
      <c r="WML67" s="761"/>
      <c r="WMM67" s="762"/>
      <c r="WMN67" s="762"/>
      <c r="WMO67" s="386"/>
      <c r="WMP67" s="761"/>
      <c r="WMQ67" s="762"/>
      <c r="WMR67" s="762"/>
      <c r="WMS67" s="386"/>
      <c r="WMT67" s="761"/>
      <c r="WMU67" s="762"/>
      <c r="WMV67" s="762"/>
      <c r="WMW67" s="386"/>
      <c r="WMX67" s="761"/>
      <c r="WMY67" s="762"/>
      <c r="WMZ67" s="762"/>
      <c r="WNA67" s="386"/>
      <c r="WNB67" s="761"/>
      <c r="WNC67" s="762"/>
      <c r="WND67" s="762"/>
      <c r="WNE67" s="386"/>
      <c r="WNF67" s="761"/>
      <c r="WNG67" s="762"/>
      <c r="WNH67" s="762"/>
      <c r="WNI67" s="386"/>
      <c r="WNJ67" s="761"/>
      <c r="WNK67" s="762"/>
      <c r="WNL67" s="762"/>
      <c r="WNM67" s="386"/>
      <c r="WNN67" s="761"/>
      <c r="WNO67" s="762"/>
      <c r="WNP67" s="762"/>
      <c r="WNQ67" s="386"/>
      <c r="WNR67" s="761"/>
      <c r="WNS67" s="762"/>
      <c r="WNT67" s="762"/>
      <c r="WNU67" s="386"/>
      <c r="WNV67" s="761"/>
      <c r="WNW67" s="762"/>
      <c r="WNX67" s="762"/>
      <c r="WNY67" s="386"/>
      <c r="WNZ67" s="761"/>
      <c r="WOA67" s="762"/>
      <c r="WOB67" s="762"/>
      <c r="WOC67" s="386"/>
      <c r="WOD67" s="761"/>
      <c r="WOE67" s="762"/>
      <c r="WOF67" s="762"/>
      <c r="WOG67" s="386"/>
      <c r="WOH67" s="761"/>
      <c r="WOI67" s="762"/>
      <c r="WOJ67" s="762"/>
      <c r="WOK67" s="386"/>
      <c r="WOL67" s="761"/>
      <c r="WOM67" s="762"/>
      <c r="WON67" s="762"/>
      <c r="WOO67" s="386"/>
      <c r="WOP67" s="761"/>
      <c r="WOQ67" s="762"/>
      <c r="WOR67" s="762"/>
      <c r="WOS67" s="386"/>
      <c r="WOT67" s="761"/>
      <c r="WOU67" s="762"/>
      <c r="WOV67" s="762"/>
      <c r="WOW67" s="386"/>
      <c r="WOX67" s="761"/>
      <c r="WOY67" s="762"/>
      <c r="WOZ67" s="762"/>
      <c r="WPA67" s="386"/>
      <c r="WPB67" s="761"/>
      <c r="WPC67" s="762"/>
      <c r="WPD67" s="762"/>
      <c r="WPE67" s="386"/>
      <c r="WPF67" s="761"/>
      <c r="WPG67" s="762"/>
      <c r="WPH67" s="762"/>
      <c r="WPI67" s="386"/>
      <c r="WPJ67" s="761"/>
      <c r="WPK67" s="762"/>
      <c r="WPL67" s="762"/>
      <c r="WPM67" s="386"/>
      <c r="WPN67" s="761"/>
      <c r="WPO67" s="762"/>
      <c r="WPP67" s="762"/>
      <c r="WPQ67" s="386"/>
      <c r="WPR67" s="761"/>
      <c r="WPS67" s="762"/>
      <c r="WPT67" s="762"/>
      <c r="WPU67" s="386"/>
      <c r="WPV67" s="761"/>
      <c r="WPW67" s="762"/>
      <c r="WPX67" s="762"/>
      <c r="WPY67" s="386"/>
      <c r="WPZ67" s="761"/>
      <c r="WQA67" s="762"/>
      <c r="WQB67" s="762"/>
      <c r="WQC67" s="386"/>
      <c r="WQD67" s="761"/>
      <c r="WQE67" s="762"/>
      <c r="WQF67" s="762"/>
      <c r="WQG67" s="386"/>
      <c r="WQH67" s="761"/>
      <c r="WQI67" s="762"/>
      <c r="WQJ67" s="762"/>
      <c r="WQK67" s="386"/>
      <c r="WQL67" s="761"/>
      <c r="WQM67" s="762"/>
      <c r="WQN67" s="762"/>
      <c r="WQO67" s="386"/>
      <c r="WQP67" s="761"/>
      <c r="WQQ67" s="762"/>
      <c r="WQR67" s="762"/>
      <c r="WQS67" s="386"/>
      <c r="WQT67" s="761"/>
      <c r="WQU67" s="762"/>
      <c r="WQV67" s="762"/>
      <c r="WQW67" s="386"/>
      <c r="WQX67" s="761"/>
      <c r="WQY67" s="762"/>
      <c r="WQZ67" s="762"/>
      <c r="WRA67" s="386"/>
      <c r="WRB67" s="761"/>
      <c r="WRC67" s="762"/>
      <c r="WRD67" s="762"/>
      <c r="WRE67" s="386"/>
      <c r="WRF67" s="761"/>
      <c r="WRG67" s="762"/>
      <c r="WRH67" s="762"/>
      <c r="WRI67" s="386"/>
      <c r="WRJ67" s="761"/>
      <c r="WRK67" s="762"/>
      <c r="WRL67" s="762"/>
      <c r="WRM67" s="386"/>
      <c r="WRN67" s="761"/>
      <c r="WRO67" s="762"/>
      <c r="WRP67" s="762"/>
      <c r="WRQ67" s="386"/>
      <c r="WRR67" s="761"/>
      <c r="WRS67" s="762"/>
      <c r="WRT67" s="762"/>
      <c r="WRU67" s="386"/>
      <c r="WRV67" s="761"/>
      <c r="WRW67" s="762"/>
      <c r="WRX67" s="762"/>
      <c r="WRY67" s="386"/>
      <c r="WRZ67" s="761"/>
      <c r="WSA67" s="762"/>
      <c r="WSB67" s="762"/>
      <c r="WSC67" s="386"/>
      <c r="WSD67" s="761"/>
      <c r="WSE67" s="762"/>
      <c r="WSF67" s="762"/>
      <c r="WSG67" s="386"/>
      <c r="WSH67" s="761"/>
      <c r="WSI67" s="762"/>
      <c r="WSJ67" s="762"/>
      <c r="WSK67" s="386"/>
      <c r="WSL67" s="761"/>
      <c r="WSM67" s="762"/>
      <c r="WSN67" s="762"/>
      <c r="WSO67" s="386"/>
      <c r="WSP67" s="761"/>
      <c r="WSQ67" s="762"/>
      <c r="WSR67" s="762"/>
      <c r="WSS67" s="386"/>
      <c r="WST67" s="761"/>
      <c r="WSU67" s="762"/>
      <c r="WSV67" s="762"/>
      <c r="WSW67" s="386"/>
      <c r="WSX67" s="761"/>
      <c r="WSY67" s="762"/>
      <c r="WSZ67" s="762"/>
      <c r="WTA67" s="386"/>
      <c r="WTB67" s="761"/>
      <c r="WTC67" s="762"/>
      <c r="WTD67" s="762"/>
      <c r="WTE67" s="386"/>
      <c r="WTF67" s="761"/>
      <c r="WTG67" s="762"/>
      <c r="WTH67" s="762"/>
      <c r="WTI67" s="386"/>
      <c r="WTJ67" s="761"/>
      <c r="WTK67" s="762"/>
      <c r="WTL67" s="762"/>
      <c r="WTM67" s="386"/>
      <c r="WTN67" s="761"/>
      <c r="WTO67" s="762"/>
      <c r="WTP67" s="762"/>
      <c r="WTQ67" s="386"/>
      <c r="WTR67" s="761"/>
      <c r="WTS67" s="762"/>
      <c r="WTT67" s="762"/>
      <c r="WTU67" s="386"/>
      <c r="WTV67" s="761"/>
      <c r="WTW67" s="762"/>
      <c r="WTX67" s="762"/>
      <c r="WTY67" s="386"/>
      <c r="WTZ67" s="761"/>
      <c r="WUA67" s="762"/>
      <c r="WUB67" s="762"/>
      <c r="WUC67" s="386"/>
      <c r="WUD67" s="761"/>
      <c r="WUE67" s="762"/>
      <c r="WUF67" s="762"/>
      <c r="WUG67" s="386"/>
      <c r="WUH67" s="761"/>
      <c r="WUI67" s="762"/>
      <c r="WUJ67" s="762"/>
      <c r="WUK67" s="386"/>
      <c r="WUL67" s="761"/>
      <c r="WUM67" s="762"/>
      <c r="WUN67" s="762"/>
      <c r="WUO67" s="386"/>
      <c r="WUP67" s="761"/>
      <c r="WUQ67" s="762"/>
      <c r="WUR67" s="762"/>
      <c r="WUS67" s="386"/>
      <c r="WUT67" s="761"/>
      <c r="WUU67" s="762"/>
      <c r="WUV67" s="762"/>
      <c r="WUW67" s="386"/>
      <c r="WUX67" s="761"/>
      <c r="WUY67" s="762"/>
      <c r="WUZ67" s="762"/>
      <c r="WVA67" s="386"/>
      <c r="WVB67" s="761"/>
      <c r="WVC67" s="762"/>
      <c r="WVD67" s="762"/>
      <c r="WVE67" s="386"/>
      <c r="WVF67" s="761"/>
      <c r="WVG67" s="762"/>
      <c r="WVH67" s="762"/>
      <c r="WVI67" s="386"/>
      <c r="WVJ67" s="761"/>
      <c r="WVK67" s="762"/>
      <c r="WVL67" s="762"/>
      <c r="WVM67" s="386"/>
      <c r="WVN67" s="761"/>
      <c r="WVO67" s="762"/>
      <c r="WVP67" s="762"/>
      <c r="WVQ67" s="386"/>
      <c r="WVR67" s="761"/>
      <c r="WVS67" s="762"/>
      <c r="WVT67" s="762"/>
      <c r="WVU67" s="386"/>
      <c r="WVV67" s="761"/>
      <c r="WVW67" s="762"/>
      <c r="WVX67" s="762"/>
      <c r="WVY67" s="386"/>
      <c r="WVZ67" s="761"/>
      <c r="WWA67" s="762"/>
      <c r="WWB67" s="762"/>
      <c r="WWC67" s="386"/>
      <c r="WWD67" s="761"/>
      <c r="WWE67" s="762"/>
      <c r="WWF67" s="762"/>
      <c r="WWG67" s="386"/>
      <c r="WWH67" s="761"/>
      <c r="WWI67" s="762"/>
      <c r="WWJ67" s="762"/>
      <c r="WWK67" s="386"/>
      <c r="WWL67" s="761"/>
      <c r="WWM67" s="762"/>
      <c r="WWN67" s="762"/>
      <c r="WWO67" s="386"/>
      <c r="WWP67" s="761"/>
      <c r="WWQ67" s="762"/>
      <c r="WWR67" s="762"/>
      <c r="WWS67" s="386"/>
      <c r="WWT67" s="761"/>
      <c r="WWU67" s="762"/>
      <c r="WWV67" s="762"/>
      <c r="WWW67" s="386"/>
      <c r="WWX67" s="761"/>
      <c r="WWY67" s="762"/>
      <c r="WWZ67" s="762"/>
      <c r="WXA67" s="386"/>
      <c r="WXB67" s="761"/>
      <c r="WXC67" s="762"/>
      <c r="WXD67" s="762"/>
      <c r="WXE67" s="386"/>
      <c r="WXF67" s="761"/>
      <c r="WXG67" s="762"/>
      <c r="WXH67" s="762"/>
      <c r="WXI67" s="386"/>
      <c r="WXJ67" s="761"/>
      <c r="WXK67" s="762"/>
      <c r="WXL67" s="762"/>
      <c r="WXM67" s="386"/>
      <c r="WXN67" s="761"/>
      <c r="WXO67" s="762"/>
      <c r="WXP67" s="762"/>
      <c r="WXQ67" s="386"/>
      <c r="WXR67" s="761"/>
      <c r="WXS67" s="762"/>
      <c r="WXT67" s="762"/>
      <c r="WXU67" s="386"/>
      <c r="WXV67" s="761"/>
      <c r="WXW67" s="762"/>
      <c r="WXX67" s="762"/>
      <c r="WXY67" s="386"/>
      <c r="WXZ67" s="761"/>
      <c r="WYA67" s="762"/>
      <c r="WYB67" s="762"/>
      <c r="WYC67" s="386"/>
      <c r="WYD67" s="761"/>
      <c r="WYE67" s="762"/>
      <c r="WYF67" s="762"/>
      <c r="WYG67" s="386"/>
      <c r="WYH67" s="761"/>
      <c r="WYI67" s="762"/>
      <c r="WYJ67" s="762"/>
      <c r="WYK67" s="386"/>
      <c r="WYL67" s="761"/>
      <c r="WYM67" s="762"/>
      <c r="WYN67" s="762"/>
      <c r="WYO67" s="386"/>
      <c r="WYP67" s="761"/>
      <c r="WYQ67" s="762"/>
      <c r="WYR67" s="762"/>
      <c r="WYS67" s="386"/>
      <c r="WYT67" s="761"/>
      <c r="WYU67" s="762"/>
      <c r="WYV67" s="762"/>
      <c r="WYW67" s="386"/>
      <c r="WYX67" s="761"/>
      <c r="WYY67" s="762"/>
      <c r="WYZ67" s="762"/>
      <c r="WZA67" s="386"/>
      <c r="WZB67" s="761"/>
      <c r="WZC67" s="762"/>
      <c r="WZD67" s="762"/>
      <c r="WZE67" s="386"/>
      <c r="WZF67" s="761"/>
      <c r="WZG67" s="762"/>
      <c r="WZH67" s="762"/>
      <c r="WZI67" s="386"/>
      <c r="WZJ67" s="761"/>
      <c r="WZK67" s="762"/>
      <c r="WZL67" s="762"/>
      <c r="WZM67" s="386"/>
      <c r="WZN67" s="761"/>
      <c r="WZO67" s="762"/>
      <c r="WZP67" s="762"/>
      <c r="WZQ67" s="386"/>
      <c r="WZR67" s="761"/>
      <c r="WZS67" s="762"/>
      <c r="WZT67" s="762"/>
      <c r="WZU67" s="386"/>
      <c r="WZV67" s="761"/>
      <c r="WZW67" s="762"/>
      <c r="WZX67" s="762"/>
      <c r="WZY67" s="386"/>
      <c r="WZZ67" s="761"/>
      <c r="XAA67" s="762"/>
      <c r="XAB67" s="762"/>
      <c r="XAC67" s="386"/>
      <c r="XAD67" s="761"/>
      <c r="XAE67" s="762"/>
      <c r="XAF67" s="762"/>
      <c r="XAG67" s="386"/>
      <c r="XAH67" s="761"/>
      <c r="XAI67" s="762"/>
      <c r="XAJ67" s="762"/>
      <c r="XAK67" s="386"/>
      <c r="XAL67" s="761"/>
      <c r="XAM67" s="762"/>
      <c r="XAN67" s="762"/>
      <c r="XAO67" s="386"/>
      <c r="XAP67" s="761"/>
      <c r="XAQ67" s="762"/>
      <c r="XAR67" s="762"/>
      <c r="XAS67" s="386"/>
      <c r="XAT67" s="761"/>
      <c r="XAU67" s="762"/>
      <c r="XAV67" s="762"/>
      <c r="XAW67" s="386"/>
      <c r="XAX67" s="761"/>
      <c r="XAY67" s="762"/>
      <c r="XAZ67" s="762"/>
      <c r="XBA67" s="386"/>
      <c r="XBB67" s="761"/>
      <c r="XBC67" s="762"/>
      <c r="XBD67" s="762"/>
      <c r="XBE67" s="386"/>
      <c r="XBF67" s="761"/>
      <c r="XBG67" s="762"/>
      <c r="XBH67" s="762"/>
      <c r="XBI67" s="386"/>
      <c r="XBJ67" s="761"/>
      <c r="XBK67" s="762"/>
      <c r="XBL67" s="762"/>
      <c r="XBM67" s="386"/>
      <c r="XBN67" s="761"/>
      <c r="XBO67" s="762"/>
      <c r="XBP67" s="762"/>
      <c r="XBQ67" s="386"/>
      <c r="XBR67" s="761"/>
      <c r="XBS67" s="762"/>
      <c r="XBT67" s="762"/>
      <c r="XBU67" s="386"/>
      <c r="XBV67" s="761"/>
      <c r="XBW67" s="762"/>
      <c r="XBX67" s="762"/>
      <c r="XBY67" s="386"/>
      <c r="XBZ67" s="761"/>
      <c r="XCA67" s="762"/>
      <c r="XCB67" s="762"/>
      <c r="XCC67" s="386"/>
      <c r="XCD67" s="761"/>
      <c r="XCE67" s="762"/>
      <c r="XCF67" s="762"/>
      <c r="XCG67" s="386"/>
      <c r="XCH67" s="761"/>
      <c r="XCI67" s="762"/>
      <c r="XCJ67" s="762"/>
      <c r="XCK67" s="386"/>
      <c r="XCL67" s="761"/>
      <c r="XCM67" s="762"/>
      <c r="XCN67" s="762"/>
      <c r="XCO67" s="386"/>
      <c r="XCP67" s="761"/>
      <c r="XCQ67" s="762"/>
      <c r="XCR67" s="762"/>
      <c r="XCS67" s="386"/>
      <c r="XCT67" s="761"/>
      <c r="XCU67" s="762"/>
      <c r="XCV67" s="762"/>
      <c r="XCW67" s="386"/>
      <c r="XCX67" s="761"/>
      <c r="XCY67" s="762"/>
      <c r="XCZ67" s="762"/>
      <c r="XDA67" s="386"/>
      <c r="XDB67" s="761"/>
      <c r="XDC67" s="762"/>
      <c r="XDD67" s="762"/>
      <c r="XDE67" s="386"/>
      <c r="XDF67" s="761"/>
      <c r="XDG67" s="762"/>
      <c r="XDH67" s="762"/>
      <c r="XDI67" s="386"/>
      <c r="XDJ67" s="761"/>
      <c r="XDK67" s="762"/>
      <c r="XDL67" s="762"/>
      <c r="XDM67" s="386"/>
      <c r="XDN67" s="761"/>
      <c r="XDO67" s="762"/>
      <c r="XDP67" s="762"/>
      <c r="XDQ67" s="386"/>
      <c r="XDR67" s="761"/>
      <c r="XDS67" s="762"/>
      <c r="XDT67" s="762"/>
      <c r="XDU67" s="386"/>
      <c r="XDV67" s="761"/>
      <c r="XDW67" s="762"/>
      <c r="XDX67" s="762"/>
      <c r="XDY67" s="386"/>
      <c r="XDZ67" s="761"/>
      <c r="XEA67" s="762"/>
      <c r="XEB67" s="762"/>
      <c r="XEC67" s="386"/>
      <c r="XED67" s="761"/>
      <c r="XEE67" s="762"/>
      <c r="XEF67" s="762"/>
      <c r="XEG67" s="386"/>
      <c r="XEH67" s="761"/>
      <c r="XEI67" s="762"/>
      <c r="XEJ67" s="762"/>
      <c r="XEK67" s="386"/>
      <c r="XEL67" s="761"/>
      <c r="XEM67" s="762"/>
      <c r="XEN67" s="762"/>
      <c r="XEO67" s="386"/>
      <c r="XEP67" s="761"/>
      <c r="XEQ67" s="762"/>
      <c r="XER67" s="762"/>
      <c r="XES67" s="386"/>
      <c r="XET67" s="761"/>
      <c r="XEU67" s="762"/>
      <c r="XEV67" s="762"/>
      <c r="XEW67" s="386"/>
      <c r="XEX67" s="761"/>
      <c r="XEY67" s="762"/>
      <c r="XEZ67" s="762"/>
      <c r="XFA67" s="386"/>
      <c r="XFB67" s="761"/>
      <c r="XFC67" s="762"/>
      <c r="XFD67" s="762"/>
    </row>
    <row r="68" spans="1:16384" ht="12.5" hidden="1">
      <c r="B68" s="761"/>
      <c r="C68" s="761"/>
      <c r="D68" s="763"/>
    </row>
    <row r="69" spans="1:16384" ht="12.5" hidden="1">
      <c r="B69" s="761"/>
      <c r="C69" s="761"/>
      <c r="D69" s="763"/>
    </row>
    <row r="70" spans="1:16384" ht="12.5" hidden="1">
      <c r="B70" s="761"/>
      <c r="C70" s="761"/>
      <c r="D70" s="763"/>
    </row>
    <row r="71" spans="1:16384" ht="12.5" hidden="1">
      <c r="B71" s="761"/>
      <c r="C71" s="761"/>
      <c r="D71" s="763"/>
    </row>
    <row r="72" spans="1:16384" ht="12.5" hidden="1">
      <c r="B72" s="761"/>
      <c r="C72" s="761"/>
      <c r="D72" s="763"/>
    </row>
    <row r="73" spans="1:16384" ht="12.5" hidden="1">
      <c r="B73" s="761"/>
      <c r="C73" s="761"/>
      <c r="D73" s="763"/>
    </row>
    <row r="74" spans="1:16384" ht="12.5" hidden="1">
      <c r="B74" s="761"/>
      <c r="C74" s="761"/>
      <c r="D74" s="763"/>
    </row>
    <row r="75" spans="1:16384" ht="12.5" hidden="1">
      <c r="B75" s="761"/>
      <c r="C75" s="761"/>
      <c r="D75" s="763"/>
    </row>
    <row r="76" spans="1:16384" ht="12.5" hidden="1">
      <c r="B76" s="761"/>
      <c r="C76" s="761"/>
      <c r="D76" s="763"/>
    </row>
    <row r="77" spans="1:16384" ht="12.5" hidden="1">
      <c r="B77" s="761"/>
      <c r="C77" s="761"/>
      <c r="D77" s="763"/>
    </row>
    <row r="78" spans="1:16384" ht="12.5" hidden="1">
      <c r="B78" s="761"/>
      <c r="C78" s="761"/>
      <c r="D78" s="763"/>
    </row>
    <row r="79" spans="1:16384" ht="12.5" hidden="1">
      <c r="B79" s="761"/>
      <c r="C79" s="761"/>
      <c r="D79" s="763"/>
    </row>
    <row r="80" spans="1:16384" ht="12.5" hidden="1">
      <c r="B80" s="761"/>
      <c r="C80" s="761"/>
      <c r="D80" s="763"/>
    </row>
    <row r="81" ht="12" hidden="1" customHeight="1"/>
    <row r="82" ht="12" hidden="1" customHeight="1"/>
    <row r="83" ht="12" hidden="1" customHeight="1"/>
    <row r="84" ht="12" hidden="1" customHeight="1"/>
    <row r="85" ht="12" hidden="1" customHeight="1"/>
    <row r="86" ht="12" hidden="1" customHeight="1"/>
    <row r="87" ht="12" hidden="1" customHeight="1"/>
    <row r="88" ht="12" hidden="1" customHeight="1"/>
    <row r="89" ht="12" hidden="1" customHeight="1"/>
    <row r="90" ht="12" hidden="1" customHeight="1"/>
    <row r="91" ht="12" hidden="1" customHeight="1"/>
    <row r="92" ht="12" hidden="1" customHeight="1"/>
    <row r="93" ht="12" hidden="1" customHeight="1"/>
    <row r="94" ht="12" hidden="1" customHeight="1"/>
    <row r="95" ht="12" hidden="1" customHeight="1"/>
    <row r="96" ht="12" hidden="1" customHeight="1"/>
    <row r="97" ht="12" hidden="1" customHeight="1"/>
    <row r="98" ht="12" hidden="1" customHeight="1"/>
    <row r="99" ht="12" hidden="1" customHeight="1"/>
    <row r="100" ht="12" hidden="1" customHeight="1"/>
  </sheetData>
  <sheetProtection sheet="1" objects="1" scenarios="1"/>
  <mergeCells count="1">
    <mergeCell ref="F6:J6"/>
  </mergeCells>
  <hyperlinks>
    <hyperlink ref="D3" location="Index!A1" display="Index"/>
  </hyperlinks>
  <pageMargins left="0.74803149606299213" right="0.78740157480314965" top="0.47244094488188981" bottom="0.78740157480314965" header="0.51181102362204722" footer="0.51181102362204722"/>
  <pageSetup paperSize="9" scale="85" orientation="portrait" r:id="rId1"/>
  <headerFooter alignWithMargins="0">
    <oddFooter>&amp;L&amp;K00-047Volkswagen Leasing | ABS Operations | VCL@vwfs.com | +49 531 212 87510&amp;R&amp;K00-047&amp;P / &amp;N</oddFooter>
  </headerFooter>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3">
    <pageSetUpPr fitToPage="1"/>
  </sheetPr>
  <dimension ref="A1:I51"/>
  <sheetViews>
    <sheetView showGridLines="0" zoomScaleNormal="100" zoomScaleSheetLayoutView="100" workbookViewId="0">
      <selection sqref="A1:XFD1048576"/>
    </sheetView>
  </sheetViews>
  <sheetFormatPr baseColWidth="10" defaultColWidth="0" defaultRowHeight="12" customHeight="1" zeroHeight="1"/>
  <cols>
    <col min="1" max="1" width="154.1796875" style="561" customWidth="1"/>
    <col min="2" max="2" width="11.81640625" style="561" hidden="1" customWidth="1"/>
    <col min="3" max="9" width="14.81640625" style="564" hidden="1" customWidth="1"/>
    <col min="10" max="16384" width="11.453125" style="564" hidden="1"/>
  </cols>
  <sheetData>
    <row r="1" spans="1:1" ht="14.25" customHeight="1">
      <c r="A1" s="560" t="s">
        <v>892</v>
      </c>
    </row>
    <row r="2" spans="1:1" ht="14.25" customHeight="1">
      <c r="A2" s="551" t="s">
        <v>893</v>
      </c>
    </row>
    <row r="3" spans="1:1" ht="14.25" customHeight="1">
      <c r="A3" s="324" t="s">
        <v>139</v>
      </c>
    </row>
    <row r="4" spans="1:1" ht="11.5"/>
    <row r="5" spans="1:1" ht="15.5">
      <c r="A5" s="562" t="s">
        <v>214</v>
      </c>
    </row>
    <row r="6" spans="1:1" ht="11.5"/>
    <row r="7" spans="1:1" ht="11.5"/>
    <row r="8" spans="1:1" ht="12.75" customHeight="1"/>
    <row r="9" spans="1:1" ht="12" customHeight="1">
      <c r="A9" s="563"/>
    </row>
    <row r="10" spans="1:1" ht="12.75" customHeight="1">
      <c r="A10" s="563"/>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hidden="1" customHeight="1"/>
    <row r="45" ht="12" hidden="1" customHeight="1"/>
    <row r="46" ht="12" hidden="1" customHeight="1"/>
    <row r="47" ht="12" hidden="1" customHeight="1"/>
    <row r="48" ht="12" hidden="1" customHeight="1"/>
    <row r="49" ht="12" hidden="1" customHeight="1"/>
    <row r="50" ht="12" hidden="1" customHeight="1"/>
    <row r="51" ht="11.5" hidden="1"/>
  </sheetData>
  <sheetProtection algorithmName="SHA-512" hashValue="yEep1RjlWbPkK0PYTqOjKnPuoMseWZXGg2xRWHC4FBWZhHdcuV+orspT+tXZcWwAEp5791hpo0lFldhJslxsRQ==" saltValue="CTn0z3mIzln7HqEoTUjIXg==" spinCount="100000" sheet="1" objects="1" scenarios="1"/>
  <hyperlinks>
    <hyperlink ref="A3" location="Index!A1" display="Index"/>
  </hyperlinks>
  <pageMargins left="0.74803149606299213" right="0.78740157480314965" top="0.47244094488188981" bottom="0.51181102362204722" header="0.51181102362204722" footer="0.51181102362204722"/>
  <pageSetup paperSize="9" scale="97" orientation="landscape" r:id="rId1"/>
  <headerFooter alignWithMargins="0">
    <oddFooter>&amp;L&amp;K00-047Volkswagen Leasing | ABS Operations | VCL@vwfs.com | +49 531 212 87510&amp;R&amp;K00-047&amp;P / &amp;N</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6">
    <pageSetUpPr fitToPage="1"/>
  </sheetPr>
  <dimension ref="A1:R65"/>
  <sheetViews>
    <sheetView showGridLines="0" zoomScale="85" zoomScaleNormal="85" workbookViewId="0">
      <selection sqref="A1:XFD1048576"/>
    </sheetView>
  </sheetViews>
  <sheetFormatPr baseColWidth="10" defaultColWidth="11.453125" defaultRowHeight="12.5" zeroHeight="1"/>
  <cols>
    <col min="1" max="1" width="42.54296875" customWidth="1"/>
    <col min="2" max="2" width="16.54296875" customWidth="1"/>
    <col min="3" max="3" width="19" customWidth="1"/>
    <col min="4" max="4" width="16.54296875" customWidth="1"/>
    <col min="5" max="5" width="17.1796875" style="436" customWidth="1"/>
    <col min="6" max="6" width="16.54296875" customWidth="1"/>
    <col min="7" max="7" width="17.1796875" style="436" customWidth="1"/>
    <col min="8" max="8" width="16.54296875" customWidth="1"/>
    <col min="9" max="9" width="17.1796875" style="436" customWidth="1"/>
    <col min="10" max="10" width="16.54296875" customWidth="1"/>
    <col min="11" max="11" width="17.1796875" style="436" customWidth="1"/>
    <col min="12" max="12" width="16.54296875" customWidth="1"/>
    <col min="13" max="13" width="17.1796875" style="436" customWidth="1"/>
    <col min="14" max="14" width="16.54296875" customWidth="1"/>
    <col min="15" max="15" width="16.54296875" style="436" customWidth="1"/>
    <col min="17" max="17" width="17.1796875" customWidth="1"/>
  </cols>
  <sheetData>
    <row r="1" spans="1:15" ht="14.25" customHeight="1">
      <c r="A1" s="167"/>
      <c r="B1" s="167"/>
      <c r="C1" s="167"/>
      <c r="D1" s="167"/>
      <c r="E1" s="589"/>
      <c r="F1" s="167"/>
      <c r="G1" s="589"/>
      <c r="H1" s="167"/>
      <c r="I1" s="589"/>
      <c r="J1" s="167"/>
      <c r="K1" s="589"/>
      <c r="L1" s="167"/>
      <c r="M1" s="365"/>
      <c r="N1" s="167"/>
      <c r="O1" s="365" t="s">
        <v>892</v>
      </c>
    </row>
    <row r="2" spans="1:15" ht="14.25" customHeight="1">
      <c r="A2" s="167"/>
      <c r="B2" s="167"/>
      <c r="C2" s="167"/>
      <c r="D2" s="167"/>
      <c r="E2" s="589"/>
      <c r="F2" s="167"/>
      <c r="G2" s="589"/>
      <c r="H2" s="167"/>
      <c r="I2" s="589"/>
      <c r="J2" s="167"/>
      <c r="K2" s="589"/>
      <c r="L2" s="167"/>
      <c r="M2" s="365"/>
      <c r="N2" s="167"/>
      <c r="O2" s="365" t="s">
        <v>893</v>
      </c>
    </row>
    <row r="3" spans="1:15" ht="14.25" customHeight="1">
      <c r="A3" s="167"/>
      <c r="B3" s="167"/>
      <c r="C3" s="167"/>
      <c r="D3" s="167"/>
      <c r="E3" s="589"/>
      <c r="F3" s="167"/>
      <c r="G3" s="589"/>
      <c r="H3" s="167"/>
      <c r="I3" s="589"/>
      <c r="J3" s="167"/>
      <c r="K3" s="589"/>
      <c r="L3" s="167"/>
      <c r="M3" s="592"/>
      <c r="N3" s="167"/>
      <c r="O3" s="592" t="s">
        <v>139</v>
      </c>
    </row>
    <row r="4" spans="1:15"/>
    <row r="5" spans="1:15" ht="15.5">
      <c r="A5" s="244" t="s">
        <v>215</v>
      </c>
    </row>
    <row r="6" spans="1:15"/>
    <row r="7" spans="1:15" ht="13">
      <c r="A7" s="474" t="s">
        <v>242</v>
      </c>
      <c r="B7" s="500" t="s">
        <v>69</v>
      </c>
      <c r="C7" s="384" t="s">
        <v>115</v>
      </c>
    </row>
    <row r="8" spans="1:15">
      <c r="A8" s="490" t="s">
        <v>349</v>
      </c>
      <c r="B8" s="501" t="s">
        <v>69</v>
      </c>
      <c r="C8" s="764">
        <v>30257995.920000002</v>
      </c>
      <c r="F8" s="436"/>
      <c r="H8" s="436"/>
    </row>
    <row r="9" spans="1:15">
      <c r="A9" s="928" t="s">
        <v>447</v>
      </c>
      <c r="B9" s="502" t="s">
        <v>69</v>
      </c>
      <c r="C9" s="765">
        <v>28509472.170000002</v>
      </c>
      <c r="F9" s="436"/>
      <c r="H9" s="436"/>
    </row>
    <row r="10" spans="1:15">
      <c r="A10" s="927" t="s">
        <v>375</v>
      </c>
      <c r="B10" s="503" t="s">
        <v>69</v>
      </c>
      <c r="C10" s="766">
        <v>1748523.75</v>
      </c>
      <c r="F10" s="436"/>
      <c r="H10" s="436"/>
    </row>
    <row r="11" spans="1:15">
      <c r="A11" s="493" t="s">
        <v>448</v>
      </c>
      <c r="B11" s="504" t="s">
        <v>69</v>
      </c>
      <c r="C11" s="767">
        <v>253511.46</v>
      </c>
      <c r="E11" s="364"/>
      <c r="F11" s="436"/>
    </row>
    <row r="12" spans="1:15">
      <c r="A12" s="490" t="s">
        <v>588</v>
      </c>
      <c r="B12" s="445" t="s">
        <v>69</v>
      </c>
      <c r="C12" s="764">
        <v>674432.32</v>
      </c>
      <c r="E12" s="371"/>
      <c r="F12" s="436"/>
    </row>
    <row r="13" spans="1:15">
      <c r="A13" s="493" t="s">
        <v>589</v>
      </c>
      <c r="B13" s="450"/>
      <c r="C13" s="768">
        <v>-105683.6</v>
      </c>
      <c r="E13" s="371"/>
      <c r="F13" s="436"/>
    </row>
    <row r="14" spans="1:15">
      <c r="A14" s="927" t="s">
        <v>590</v>
      </c>
      <c r="B14" s="445"/>
      <c r="C14" s="764">
        <v>-257256.29</v>
      </c>
      <c r="E14" s="371"/>
      <c r="F14" s="436"/>
    </row>
    <row r="15" spans="1:15">
      <c r="A15" s="928" t="s">
        <v>591</v>
      </c>
      <c r="B15" s="450"/>
      <c r="C15" s="768">
        <v>151572.69</v>
      </c>
      <c r="E15" s="371"/>
      <c r="F15" s="436"/>
    </row>
    <row r="16" spans="1:15" ht="13">
      <c r="A16" s="496" t="s">
        <v>15</v>
      </c>
      <c r="B16" s="505" t="s">
        <v>69</v>
      </c>
      <c r="C16" s="769">
        <v>31080256.100000001</v>
      </c>
      <c r="F16" s="436"/>
    </row>
    <row r="17" spans="1:18">
      <c r="C17" s="41"/>
      <c r="F17" s="436"/>
    </row>
    <row r="18" spans="1:18" ht="26">
      <c r="A18" s="474" t="s">
        <v>243</v>
      </c>
      <c r="B18" s="383" t="s">
        <v>66</v>
      </c>
      <c r="C18" s="506" t="s">
        <v>115</v>
      </c>
      <c r="F18" s="436"/>
    </row>
    <row r="19" spans="1:18">
      <c r="A19" s="490" t="s">
        <v>26</v>
      </c>
      <c r="B19" s="477">
        <v>85237</v>
      </c>
      <c r="C19" s="770">
        <v>29199341.890000001</v>
      </c>
      <c r="F19" s="436"/>
      <c r="P19" s="82"/>
    </row>
    <row r="20" spans="1:18">
      <c r="A20" s="493" t="s">
        <v>27</v>
      </c>
      <c r="B20" s="483">
        <v>851</v>
      </c>
      <c r="C20" s="771">
        <v>131303.56</v>
      </c>
      <c r="F20" s="436"/>
      <c r="P20" s="82"/>
      <c r="Q20" s="82"/>
      <c r="R20" s="82"/>
    </row>
    <row r="21" spans="1:18">
      <c r="A21" s="490" t="s">
        <v>141</v>
      </c>
      <c r="B21" s="477">
        <v>42</v>
      </c>
      <c r="C21" s="770">
        <v>10388.08</v>
      </c>
      <c r="P21" s="82"/>
    </row>
    <row r="22" spans="1:18">
      <c r="A22" s="493" t="s">
        <v>129</v>
      </c>
      <c r="B22" s="483">
        <v>20193</v>
      </c>
      <c r="C22" s="771">
        <v>974408.5</v>
      </c>
      <c r="P22" s="82"/>
    </row>
    <row r="23" spans="1:18">
      <c r="A23" s="490" t="s">
        <v>478</v>
      </c>
      <c r="B23" s="477">
        <v>3140</v>
      </c>
      <c r="C23" s="770">
        <v>730741.15</v>
      </c>
      <c r="P23" s="82"/>
    </row>
    <row r="24" spans="1:18">
      <c r="A24" s="493" t="s">
        <v>592</v>
      </c>
      <c r="B24" s="483">
        <v>307</v>
      </c>
      <c r="C24" s="771">
        <v>23587.919999999998</v>
      </c>
      <c r="P24" s="82"/>
    </row>
    <row r="25" spans="1:18">
      <c r="A25" s="490" t="s">
        <v>593</v>
      </c>
      <c r="B25" s="477">
        <v>28</v>
      </c>
      <c r="C25" s="770">
        <v>10485</v>
      </c>
      <c r="P25" s="82"/>
    </row>
    <row r="26" spans="1:18" ht="13">
      <c r="A26" s="496" t="s">
        <v>15</v>
      </c>
      <c r="B26" s="497">
        <v>109798</v>
      </c>
      <c r="C26" s="772">
        <v>31080256.099999998</v>
      </c>
    </row>
    <row r="27" spans="1:18"/>
    <row r="28" spans="1:18" ht="13">
      <c r="A28" s="1255" t="s">
        <v>224</v>
      </c>
      <c r="B28" s="1256"/>
      <c r="C28" s="1257"/>
      <c r="D28" s="1261" t="s">
        <v>191</v>
      </c>
      <c r="E28" s="1262"/>
      <c r="F28" s="1261"/>
      <c r="G28" s="1262"/>
      <c r="H28" s="1261"/>
      <c r="I28" s="1262"/>
      <c r="J28" s="1261" t="s">
        <v>192</v>
      </c>
      <c r="K28" s="1262"/>
      <c r="L28" s="1261"/>
      <c r="M28" s="1261"/>
    </row>
    <row r="29" spans="1:18" ht="13">
      <c r="A29" s="1258"/>
      <c r="B29" s="1259"/>
      <c r="C29" s="1260"/>
      <c r="D29" s="1263" t="s">
        <v>189</v>
      </c>
      <c r="E29" s="1264"/>
      <c r="F29" s="1263" t="s">
        <v>190</v>
      </c>
      <c r="G29" s="1264"/>
      <c r="H29" s="1261" t="s">
        <v>225</v>
      </c>
      <c r="I29" s="1262"/>
      <c r="J29" s="1263" t="s">
        <v>113</v>
      </c>
      <c r="K29" s="1264"/>
      <c r="L29" s="1261" t="s">
        <v>114</v>
      </c>
      <c r="M29" s="1261"/>
    </row>
    <row r="30" spans="1:18" ht="39">
      <c r="A30" s="474" t="s">
        <v>449</v>
      </c>
      <c r="B30" s="383" t="s">
        <v>66</v>
      </c>
      <c r="C30" s="384" t="s">
        <v>179</v>
      </c>
      <c r="D30" s="476" t="s">
        <v>66</v>
      </c>
      <c r="E30" s="591" t="s">
        <v>179</v>
      </c>
      <c r="F30" s="476" t="s">
        <v>66</v>
      </c>
      <c r="G30" s="591" t="s">
        <v>179</v>
      </c>
      <c r="H30" s="476" t="s">
        <v>66</v>
      </c>
      <c r="I30" s="591" t="s">
        <v>179</v>
      </c>
      <c r="J30" s="476" t="s">
        <v>66</v>
      </c>
      <c r="K30" s="591" t="s">
        <v>179</v>
      </c>
      <c r="L30" s="476" t="s">
        <v>66</v>
      </c>
      <c r="M30" s="591" t="s">
        <v>179</v>
      </c>
    </row>
    <row r="31" spans="1:18">
      <c r="A31" s="490" t="s">
        <v>26</v>
      </c>
      <c r="B31" s="477">
        <v>109798</v>
      </c>
      <c r="C31" s="764">
        <v>1000005518.95</v>
      </c>
      <c r="D31" s="480">
        <v>100745</v>
      </c>
      <c r="E31" s="774">
        <v>927101940.52999997</v>
      </c>
      <c r="F31" s="480">
        <v>5856</v>
      </c>
      <c r="G31" s="774">
        <v>45535781.409999996</v>
      </c>
      <c r="H31" s="480">
        <v>3197</v>
      </c>
      <c r="I31" s="774">
        <v>27367797.010000002</v>
      </c>
      <c r="J31" s="480">
        <v>109422</v>
      </c>
      <c r="K31" s="774">
        <v>996071710.75</v>
      </c>
      <c r="L31" s="480">
        <v>376</v>
      </c>
      <c r="M31" s="774">
        <v>3933808.1999999988</v>
      </c>
    </row>
    <row r="32" spans="1:18">
      <c r="A32" s="493" t="s">
        <v>27</v>
      </c>
      <c r="B32" s="483">
        <v>0</v>
      </c>
      <c r="C32" s="768">
        <v>0</v>
      </c>
      <c r="D32" s="482">
        <v>0</v>
      </c>
      <c r="E32" s="767">
        <v>0</v>
      </c>
      <c r="F32" s="482">
        <v>0</v>
      </c>
      <c r="G32" s="767">
        <v>0</v>
      </c>
      <c r="H32" s="482">
        <v>0</v>
      </c>
      <c r="I32" s="767">
        <v>0</v>
      </c>
      <c r="J32" s="482">
        <v>0</v>
      </c>
      <c r="K32" s="767">
        <v>0</v>
      </c>
      <c r="L32" s="482">
        <v>0</v>
      </c>
      <c r="M32" s="767">
        <v>0</v>
      </c>
    </row>
    <row r="33" spans="1:13">
      <c r="A33" s="490" t="s">
        <v>141</v>
      </c>
      <c r="B33" s="477">
        <v>0</v>
      </c>
      <c r="C33" s="764">
        <v>0</v>
      </c>
      <c r="D33" s="507">
        <v>0</v>
      </c>
      <c r="E33" s="774">
        <v>0</v>
      </c>
      <c r="F33" s="507">
        <v>0</v>
      </c>
      <c r="G33" s="774">
        <v>0</v>
      </c>
      <c r="H33" s="507">
        <v>0</v>
      </c>
      <c r="I33" s="774">
        <v>0</v>
      </c>
      <c r="J33" s="507">
        <v>0</v>
      </c>
      <c r="K33" s="774">
        <v>0</v>
      </c>
      <c r="L33" s="507">
        <v>0</v>
      </c>
      <c r="M33" s="774">
        <v>0</v>
      </c>
    </row>
    <row r="34" spans="1:13">
      <c r="A34" s="493" t="s">
        <v>129</v>
      </c>
      <c r="B34" s="483">
        <v>0</v>
      </c>
      <c r="C34" s="768">
        <v>0</v>
      </c>
      <c r="D34" s="482">
        <v>0</v>
      </c>
      <c r="E34" s="767">
        <v>0</v>
      </c>
      <c r="F34" s="482">
        <v>0</v>
      </c>
      <c r="G34" s="767">
        <v>0</v>
      </c>
      <c r="H34" s="482">
        <v>0</v>
      </c>
      <c r="I34" s="767">
        <v>0</v>
      </c>
      <c r="J34" s="482">
        <v>0</v>
      </c>
      <c r="K34" s="767">
        <v>0</v>
      </c>
      <c r="L34" s="482">
        <v>0</v>
      </c>
      <c r="M34" s="767">
        <v>0</v>
      </c>
    </row>
    <row r="35" spans="1:13">
      <c r="A35" s="490" t="s">
        <v>478</v>
      </c>
      <c r="B35" s="477">
        <v>0</v>
      </c>
      <c r="C35" s="764">
        <v>0</v>
      </c>
      <c r="D35" s="507">
        <v>0</v>
      </c>
      <c r="E35" s="774">
        <v>0</v>
      </c>
      <c r="F35" s="507">
        <v>0</v>
      </c>
      <c r="G35" s="774">
        <v>0</v>
      </c>
      <c r="H35" s="507">
        <v>0</v>
      </c>
      <c r="I35" s="774">
        <v>0</v>
      </c>
      <c r="J35" s="507">
        <v>0</v>
      </c>
      <c r="K35" s="774">
        <v>0</v>
      </c>
      <c r="L35" s="507">
        <v>0</v>
      </c>
      <c r="M35" s="774">
        <v>0</v>
      </c>
    </row>
    <row r="36" spans="1:13">
      <c r="A36" s="493" t="s">
        <v>592</v>
      </c>
      <c r="B36" s="483">
        <v>0</v>
      </c>
      <c r="C36" s="768">
        <v>0</v>
      </c>
      <c r="D36" s="482">
        <v>0</v>
      </c>
      <c r="E36" s="767">
        <v>0</v>
      </c>
      <c r="F36" s="482">
        <v>0</v>
      </c>
      <c r="G36" s="767">
        <v>0</v>
      </c>
      <c r="H36" s="482">
        <v>0</v>
      </c>
      <c r="I36" s="767">
        <v>0</v>
      </c>
      <c r="J36" s="482">
        <v>0</v>
      </c>
      <c r="K36" s="767">
        <v>0</v>
      </c>
      <c r="L36" s="482">
        <v>0</v>
      </c>
      <c r="M36" s="767">
        <v>0</v>
      </c>
    </row>
    <row r="37" spans="1:13">
      <c r="A37" s="490" t="s">
        <v>593</v>
      </c>
      <c r="B37" s="477">
        <v>0</v>
      </c>
      <c r="C37" s="764">
        <v>0</v>
      </c>
      <c r="D37" s="507">
        <v>0</v>
      </c>
      <c r="E37" s="774">
        <v>0</v>
      </c>
      <c r="F37" s="507">
        <v>0</v>
      </c>
      <c r="G37" s="774">
        <v>0</v>
      </c>
      <c r="H37" s="507">
        <v>0</v>
      </c>
      <c r="I37" s="774">
        <v>0</v>
      </c>
      <c r="J37" s="507">
        <v>0</v>
      </c>
      <c r="K37" s="774">
        <v>0</v>
      </c>
      <c r="L37" s="507">
        <v>0</v>
      </c>
      <c r="M37" s="774">
        <v>0</v>
      </c>
    </row>
    <row r="38" spans="1:13" ht="13">
      <c r="A38" s="508" t="s">
        <v>15</v>
      </c>
      <c r="B38" s="497">
        <v>109798</v>
      </c>
      <c r="C38" s="773">
        <v>1000005518.9499999</v>
      </c>
      <c r="D38" s="394">
        <v>100745</v>
      </c>
      <c r="E38" s="775">
        <v>927101940.52999997</v>
      </c>
      <c r="F38" s="394">
        <v>5856</v>
      </c>
      <c r="G38" s="775">
        <v>45535781.409999996</v>
      </c>
      <c r="H38" s="394">
        <v>3197</v>
      </c>
      <c r="I38" s="775">
        <v>27367797.010000002</v>
      </c>
      <c r="J38" s="394">
        <v>109422</v>
      </c>
      <c r="K38" s="775">
        <v>996071710.75</v>
      </c>
      <c r="L38" s="394">
        <v>376</v>
      </c>
      <c r="M38" s="775">
        <v>3933808.1999999988</v>
      </c>
    </row>
    <row r="39" spans="1:13">
      <c r="J39" s="373"/>
      <c r="K39" s="607"/>
      <c r="L39" s="373"/>
      <c r="M39" s="607"/>
    </row>
    <row r="40" spans="1:13" ht="13">
      <c r="A40" s="1255" t="s">
        <v>483</v>
      </c>
      <c r="B40" s="1256"/>
      <c r="C40" s="1257"/>
      <c r="D40" s="1261" t="s">
        <v>191</v>
      </c>
      <c r="E40" s="1262"/>
      <c r="F40" s="1261"/>
      <c r="G40" s="1262"/>
      <c r="H40" s="1261"/>
      <c r="I40" s="1262"/>
      <c r="J40" s="1261" t="s">
        <v>192</v>
      </c>
      <c r="K40" s="1262"/>
      <c r="L40" s="1261"/>
      <c r="M40" s="1261"/>
    </row>
    <row r="41" spans="1:13" ht="13">
      <c r="A41" s="1258"/>
      <c r="B41" s="1259"/>
      <c r="C41" s="1260"/>
      <c r="D41" s="1265" t="s">
        <v>189</v>
      </c>
      <c r="E41" s="1266"/>
      <c r="F41" s="1265" t="s">
        <v>190</v>
      </c>
      <c r="G41" s="1266"/>
      <c r="H41" s="1265" t="s">
        <v>225</v>
      </c>
      <c r="I41" s="1266"/>
      <c r="J41" s="1265" t="s">
        <v>113</v>
      </c>
      <c r="K41" s="1266"/>
      <c r="L41" s="1265" t="s">
        <v>114</v>
      </c>
      <c r="M41" s="1265"/>
    </row>
    <row r="42" spans="1:13" ht="39">
      <c r="A42" s="474" t="s">
        <v>465</v>
      </c>
      <c r="B42" s="383" t="s">
        <v>66</v>
      </c>
      <c r="C42" s="384" t="s">
        <v>179</v>
      </c>
      <c r="D42" s="476" t="s">
        <v>66</v>
      </c>
      <c r="E42" s="591" t="s">
        <v>179</v>
      </c>
      <c r="F42" s="476" t="s">
        <v>66</v>
      </c>
      <c r="G42" s="591" t="s">
        <v>179</v>
      </c>
      <c r="H42" s="476" t="s">
        <v>66</v>
      </c>
      <c r="I42" s="591" t="s">
        <v>179</v>
      </c>
      <c r="J42" s="476" t="s">
        <v>66</v>
      </c>
      <c r="K42" s="591" t="s">
        <v>179</v>
      </c>
      <c r="L42" s="476" t="s">
        <v>66</v>
      </c>
      <c r="M42" s="591" t="s">
        <v>179</v>
      </c>
    </row>
    <row r="43" spans="1:13">
      <c r="A43" s="490" t="s">
        <v>26</v>
      </c>
      <c r="B43" s="477">
        <v>85237</v>
      </c>
      <c r="C43" s="764">
        <v>338067371.86000001</v>
      </c>
      <c r="D43" s="480">
        <v>77959</v>
      </c>
      <c r="E43" s="774">
        <v>312573097.35000002</v>
      </c>
      <c r="F43" s="480">
        <v>4622</v>
      </c>
      <c r="G43" s="774">
        <v>15634383.49</v>
      </c>
      <c r="H43" s="480">
        <v>2656</v>
      </c>
      <c r="I43" s="774">
        <v>9859891.0199999996</v>
      </c>
      <c r="J43" s="480">
        <v>69970</v>
      </c>
      <c r="K43" s="774">
        <v>279762504.88999999</v>
      </c>
      <c r="L43" s="480">
        <v>15267</v>
      </c>
      <c r="M43" s="774">
        <v>58304866.969999999</v>
      </c>
    </row>
    <row r="44" spans="1:13">
      <c r="A44" s="493" t="s">
        <v>27</v>
      </c>
      <c r="B44" s="483">
        <v>851</v>
      </c>
      <c r="C44" s="768">
        <v>3805553.0100000002</v>
      </c>
      <c r="D44" s="483">
        <v>738</v>
      </c>
      <c r="E44" s="767">
        <v>3280446.48</v>
      </c>
      <c r="F44" s="483">
        <v>82</v>
      </c>
      <c r="G44" s="767">
        <v>362915.62</v>
      </c>
      <c r="H44" s="483">
        <v>31</v>
      </c>
      <c r="I44" s="767">
        <v>162190.91</v>
      </c>
      <c r="J44" s="483">
        <v>677</v>
      </c>
      <c r="K44" s="767">
        <v>2983375.42</v>
      </c>
      <c r="L44" s="483">
        <v>174</v>
      </c>
      <c r="M44" s="767">
        <v>822177.59</v>
      </c>
    </row>
    <row r="45" spans="1:13">
      <c r="A45" s="490" t="s">
        <v>141</v>
      </c>
      <c r="B45" s="477">
        <v>42</v>
      </c>
      <c r="C45" s="764">
        <v>397199.22</v>
      </c>
      <c r="D45" s="480">
        <v>31</v>
      </c>
      <c r="E45" s="774">
        <v>265024.81</v>
      </c>
      <c r="F45" s="480">
        <v>7</v>
      </c>
      <c r="G45" s="774">
        <v>43452.99</v>
      </c>
      <c r="H45" s="480">
        <v>4</v>
      </c>
      <c r="I45" s="774">
        <v>88721.42</v>
      </c>
      <c r="J45" s="480">
        <v>40</v>
      </c>
      <c r="K45" s="774">
        <v>372959.34</v>
      </c>
      <c r="L45" s="480">
        <v>2</v>
      </c>
      <c r="M45" s="774">
        <v>24239.88</v>
      </c>
    </row>
    <row r="46" spans="1:13">
      <c r="A46" s="493" t="s">
        <v>129</v>
      </c>
      <c r="B46" s="483">
        <v>20193</v>
      </c>
      <c r="C46" s="768">
        <v>0</v>
      </c>
      <c r="D46" s="483">
        <v>18982</v>
      </c>
      <c r="E46" s="767">
        <v>0</v>
      </c>
      <c r="F46" s="483">
        <v>871</v>
      </c>
      <c r="G46" s="767">
        <v>0</v>
      </c>
      <c r="H46" s="483">
        <v>340</v>
      </c>
      <c r="I46" s="767">
        <v>0</v>
      </c>
      <c r="J46" s="483">
        <v>16208</v>
      </c>
      <c r="K46" s="767">
        <v>0</v>
      </c>
      <c r="L46" s="483">
        <v>3985</v>
      </c>
      <c r="M46" s="767">
        <v>0</v>
      </c>
    </row>
    <row r="47" spans="1:13">
      <c r="A47" s="490" t="s">
        <v>478</v>
      </c>
      <c r="B47" s="477">
        <v>3140</v>
      </c>
      <c r="C47" s="764">
        <v>0</v>
      </c>
      <c r="D47" s="480">
        <v>2730</v>
      </c>
      <c r="E47" s="774">
        <v>0</v>
      </c>
      <c r="F47" s="480">
        <v>260</v>
      </c>
      <c r="G47" s="774">
        <v>0</v>
      </c>
      <c r="H47" s="480">
        <v>150</v>
      </c>
      <c r="I47" s="774">
        <v>0</v>
      </c>
      <c r="J47" s="480">
        <v>2594</v>
      </c>
      <c r="K47" s="774">
        <v>0</v>
      </c>
      <c r="L47" s="480">
        <v>546</v>
      </c>
      <c r="M47" s="774">
        <v>0</v>
      </c>
    </row>
    <row r="48" spans="1:13">
      <c r="A48" s="493" t="s">
        <v>592</v>
      </c>
      <c r="B48" s="483">
        <v>307</v>
      </c>
      <c r="C48" s="768">
        <v>0</v>
      </c>
      <c r="D48" s="483">
        <v>277</v>
      </c>
      <c r="E48" s="767">
        <v>0</v>
      </c>
      <c r="F48" s="483">
        <v>14</v>
      </c>
      <c r="G48" s="767">
        <v>0</v>
      </c>
      <c r="H48" s="483">
        <v>16</v>
      </c>
      <c r="I48" s="767">
        <v>0</v>
      </c>
      <c r="J48" s="483">
        <v>256</v>
      </c>
      <c r="K48" s="767">
        <v>0</v>
      </c>
      <c r="L48" s="483">
        <v>51</v>
      </c>
      <c r="M48" s="767">
        <v>0</v>
      </c>
    </row>
    <row r="49" spans="1:17">
      <c r="A49" s="490" t="s">
        <v>593</v>
      </c>
      <c r="B49" s="477">
        <v>28</v>
      </c>
      <c r="C49" s="764">
        <v>84872.17</v>
      </c>
      <c r="D49" s="480">
        <v>28</v>
      </c>
      <c r="E49" s="774">
        <v>84872.17</v>
      </c>
      <c r="F49" s="480">
        <v>0</v>
      </c>
      <c r="G49" s="774">
        <v>0</v>
      </c>
      <c r="H49" s="480">
        <v>0</v>
      </c>
      <c r="I49" s="774">
        <v>0</v>
      </c>
      <c r="J49" s="480">
        <v>26</v>
      </c>
      <c r="K49" s="774">
        <v>80533.990000000005</v>
      </c>
      <c r="L49" s="480">
        <v>2</v>
      </c>
      <c r="M49" s="774">
        <v>4338.18</v>
      </c>
    </row>
    <row r="50" spans="1:17" ht="13">
      <c r="A50" s="508" t="s">
        <v>15</v>
      </c>
      <c r="B50" s="497">
        <v>109798</v>
      </c>
      <c r="C50" s="773">
        <v>342354996.26000011</v>
      </c>
      <c r="D50" s="394">
        <v>100745</v>
      </c>
      <c r="E50" s="775">
        <v>316203440.81000006</v>
      </c>
      <c r="F50" s="394">
        <v>5856</v>
      </c>
      <c r="G50" s="775">
        <v>16040752.1</v>
      </c>
      <c r="H50" s="394">
        <v>3197</v>
      </c>
      <c r="I50" s="775">
        <v>10110803.35</v>
      </c>
      <c r="J50" s="394">
        <v>89771</v>
      </c>
      <c r="K50" s="775">
        <v>283199373.63999999</v>
      </c>
      <c r="L50" s="394">
        <v>20027</v>
      </c>
      <c r="M50" s="775">
        <v>59155622.620000005</v>
      </c>
    </row>
    <row r="51" spans="1:17">
      <c r="B51" s="349">
        <v>3</v>
      </c>
      <c r="C51" s="776">
        <v>4</v>
      </c>
      <c r="D51" s="349">
        <v>5</v>
      </c>
      <c r="E51" s="776">
        <v>6</v>
      </c>
      <c r="F51" s="349">
        <v>7</v>
      </c>
      <c r="G51" s="590">
        <v>8</v>
      </c>
      <c r="H51" s="349">
        <v>9</v>
      </c>
      <c r="I51" s="590">
        <v>10</v>
      </c>
      <c r="J51" s="349">
        <v>13</v>
      </c>
      <c r="K51" s="590">
        <v>14</v>
      </c>
      <c r="L51" s="349">
        <v>17</v>
      </c>
      <c r="M51" s="590">
        <v>18</v>
      </c>
    </row>
    <row r="52" spans="1:17" ht="12.75" customHeight="1">
      <c r="A52" s="1267" t="s">
        <v>480</v>
      </c>
      <c r="B52" s="1268"/>
      <c r="C52" s="1269"/>
      <c r="D52" s="1263" t="s">
        <v>481</v>
      </c>
      <c r="E52" s="1273"/>
      <c r="F52" s="1273"/>
      <c r="G52" s="1273"/>
      <c r="H52" s="1273"/>
      <c r="I52" s="1273"/>
      <c r="J52" s="1273"/>
      <c r="K52" s="1273"/>
      <c r="L52" s="1273"/>
      <c r="M52" s="1273"/>
      <c r="N52" s="1273"/>
      <c r="O52" s="1273"/>
      <c r="P52" s="1273"/>
      <c r="Q52" s="1274"/>
    </row>
    <row r="53" spans="1:17" ht="25.5" customHeight="1">
      <c r="A53" s="1270"/>
      <c r="B53" s="1271"/>
      <c r="C53" s="1272"/>
      <c r="D53" s="1265" t="s">
        <v>26</v>
      </c>
      <c r="E53" s="1266"/>
      <c r="F53" s="1265" t="s">
        <v>27</v>
      </c>
      <c r="G53" s="1266"/>
      <c r="H53" s="1265" t="s">
        <v>141</v>
      </c>
      <c r="I53" s="1266"/>
      <c r="J53" s="1265" t="s">
        <v>479</v>
      </c>
      <c r="K53" s="1266"/>
      <c r="L53" s="1265" t="s">
        <v>478</v>
      </c>
      <c r="M53" s="1266"/>
      <c r="N53" s="1265" t="s">
        <v>28</v>
      </c>
      <c r="O53" s="1266"/>
      <c r="P53" s="1265" t="s">
        <v>587</v>
      </c>
      <c r="Q53" s="1266"/>
    </row>
    <row r="54" spans="1:17" ht="39">
      <c r="A54" s="474" t="s">
        <v>482</v>
      </c>
      <c r="B54" s="383" t="s">
        <v>66</v>
      </c>
      <c r="C54" s="384" t="s">
        <v>179</v>
      </c>
      <c r="D54" s="476" t="s">
        <v>66</v>
      </c>
      <c r="E54" s="476" t="s">
        <v>179</v>
      </c>
      <c r="F54" s="476" t="s">
        <v>66</v>
      </c>
      <c r="G54" s="476" t="s">
        <v>179</v>
      </c>
      <c r="H54" s="476" t="s">
        <v>66</v>
      </c>
      <c r="I54" s="476" t="s">
        <v>179</v>
      </c>
      <c r="J54" s="476" t="s">
        <v>66</v>
      </c>
      <c r="K54" s="476" t="s">
        <v>179</v>
      </c>
      <c r="L54" s="476" t="s">
        <v>66</v>
      </c>
      <c r="M54" s="476" t="s">
        <v>179</v>
      </c>
      <c r="N54" s="476" t="s">
        <v>66</v>
      </c>
      <c r="O54" s="476" t="s">
        <v>179</v>
      </c>
      <c r="P54" s="476" t="s">
        <v>66</v>
      </c>
      <c r="Q54" s="476" t="s">
        <v>179</v>
      </c>
    </row>
    <row r="55" spans="1:17">
      <c r="A55" s="490" t="s">
        <v>26</v>
      </c>
      <c r="B55" s="477">
        <v>88722</v>
      </c>
      <c r="C55" s="764">
        <v>367150426.25999999</v>
      </c>
      <c r="D55" s="480">
        <v>85034</v>
      </c>
      <c r="E55" s="774">
        <v>337261555.92000002</v>
      </c>
      <c r="F55" s="480">
        <v>244</v>
      </c>
      <c r="G55" s="774">
        <v>958455.95</v>
      </c>
      <c r="H55" s="480">
        <v>0</v>
      </c>
      <c r="I55" s="774">
        <v>0</v>
      </c>
      <c r="J55" s="480">
        <v>3277</v>
      </c>
      <c r="K55" s="774">
        <v>0</v>
      </c>
      <c r="L55" s="480">
        <v>166</v>
      </c>
      <c r="M55" s="774">
        <v>0</v>
      </c>
      <c r="N55" s="480">
        <v>1</v>
      </c>
      <c r="O55" s="774">
        <v>0</v>
      </c>
      <c r="P55" s="480">
        <v>0</v>
      </c>
      <c r="Q55" s="774">
        <v>0</v>
      </c>
    </row>
    <row r="56" spans="1:17">
      <c r="A56" s="493" t="s">
        <v>27</v>
      </c>
      <c r="B56" s="483">
        <v>856</v>
      </c>
      <c r="C56" s="768">
        <v>3960284.6</v>
      </c>
      <c r="D56" s="483">
        <v>191</v>
      </c>
      <c r="E56" s="767">
        <v>733978.51</v>
      </c>
      <c r="F56" s="483">
        <v>605</v>
      </c>
      <c r="G56" s="767">
        <v>2831599.63</v>
      </c>
      <c r="H56" s="483">
        <v>8</v>
      </c>
      <c r="I56" s="767">
        <v>61639.6</v>
      </c>
      <c r="J56" s="483">
        <v>38</v>
      </c>
      <c r="K56" s="767">
        <v>0</v>
      </c>
      <c r="L56" s="483">
        <v>11</v>
      </c>
      <c r="M56" s="767">
        <v>0</v>
      </c>
      <c r="N56" s="483">
        <v>3</v>
      </c>
      <c r="O56" s="767">
        <v>0</v>
      </c>
      <c r="P56" s="483">
        <v>0</v>
      </c>
      <c r="Q56" s="767">
        <v>0</v>
      </c>
    </row>
    <row r="57" spans="1:17">
      <c r="A57" s="490" t="s">
        <v>141</v>
      </c>
      <c r="B57" s="477">
        <v>50</v>
      </c>
      <c r="C57" s="764">
        <v>482662.63</v>
      </c>
      <c r="D57" s="480">
        <v>12</v>
      </c>
      <c r="E57" s="774">
        <v>71837.429999999993</v>
      </c>
      <c r="F57" s="480">
        <v>2</v>
      </c>
      <c r="G57" s="774">
        <v>15497.43</v>
      </c>
      <c r="H57" s="480">
        <v>34</v>
      </c>
      <c r="I57" s="774">
        <v>335559.62</v>
      </c>
      <c r="J57" s="480">
        <v>0</v>
      </c>
      <c r="K57" s="774">
        <v>0</v>
      </c>
      <c r="L57" s="480">
        <v>0</v>
      </c>
      <c r="M57" s="774">
        <v>0</v>
      </c>
      <c r="N57" s="480">
        <v>2</v>
      </c>
      <c r="O57" s="774">
        <v>0</v>
      </c>
      <c r="P57" s="480">
        <v>0</v>
      </c>
      <c r="Q57" s="774">
        <v>0</v>
      </c>
    </row>
    <row r="58" spans="1:17">
      <c r="A58" s="493" t="s">
        <v>129</v>
      </c>
      <c r="B58" s="483">
        <v>16878</v>
      </c>
      <c r="C58" s="768">
        <v>0</v>
      </c>
      <c r="D58" s="483">
        <v>0</v>
      </c>
      <c r="E58" s="767">
        <v>0</v>
      </c>
      <c r="F58" s="483">
        <v>0</v>
      </c>
      <c r="G58" s="767">
        <v>0</v>
      </c>
      <c r="H58" s="483">
        <v>0</v>
      </c>
      <c r="I58" s="767">
        <v>0</v>
      </c>
      <c r="J58" s="483">
        <v>16878</v>
      </c>
      <c r="K58" s="767">
        <v>0</v>
      </c>
      <c r="L58" s="483">
        <v>0</v>
      </c>
      <c r="M58" s="767">
        <v>0</v>
      </c>
      <c r="N58" s="483">
        <v>0</v>
      </c>
      <c r="O58" s="767">
        <v>0</v>
      </c>
      <c r="P58" s="483">
        <v>0</v>
      </c>
      <c r="Q58" s="767">
        <v>0</v>
      </c>
    </row>
    <row r="59" spans="1:17">
      <c r="A59" s="490" t="s">
        <v>130</v>
      </c>
      <c r="B59" s="477">
        <v>2963</v>
      </c>
      <c r="C59" s="764">
        <v>0</v>
      </c>
      <c r="D59" s="480">
        <v>0</v>
      </c>
      <c r="E59" s="774">
        <v>0</v>
      </c>
      <c r="F59" s="480">
        <v>0</v>
      </c>
      <c r="G59" s="774">
        <v>0</v>
      </c>
      <c r="H59" s="480">
        <v>0</v>
      </c>
      <c r="I59" s="774">
        <v>0</v>
      </c>
      <c r="J59" s="480">
        <v>0</v>
      </c>
      <c r="K59" s="774">
        <v>0</v>
      </c>
      <c r="L59" s="480">
        <v>2963</v>
      </c>
      <c r="M59" s="774">
        <v>0</v>
      </c>
      <c r="N59" s="480">
        <v>0</v>
      </c>
      <c r="O59" s="774">
        <v>0</v>
      </c>
      <c r="P59" s="480">
        <v>0</v>
      </c>
      <c r="Q59" s="774">
        <v>0</v>
      </c>
    </row>
    <row r="60" spans="1:17">
      <c r="A60" s="493" t="s">
        <v>28</v>
      </c>
      <c r="B60" s="483">
        <v>299</v>
      </c>
      <c r="C60" s="768">
        <v>0</v>
      </c>
      <c r="D60" s="483">
        <v>0</v>
      </c>
      <c r="E60" s="767">
        <v>0</v>
      </c>
      <c r="F60" s="483">
        <v>0</v>
      </c>
      <c r="G60" s="767">
        <v>0</v>
      </c>
      <c r="H60" s="483">
        <v>0</v>
      </c>
      <c r="I60" s="767">
        <v>0</v>
      </c>
      <c r="J60" s="483">
        <v>0</v>
      </c>
      <c r="K60" s="767">
        <v>0</v>
      </c>
      <c r="L60" s="483">
        <v>0</v>
      </c>
      <c r="M60" s="767">
        <v>0</v>
      </c>
      <c r="N60" s="483">
        <v>299</v>
      </c>
      <c r="O60" s="767">
        <v>0</v>
      </c>
      <c r="P60" s="483">
        <v>0</v>
      </c>
      <c r="Q60" s="767">
        <v>0</v>
      </c>
    </row>
    <row r="61" spans="1:17">
      <c r="A61" s="490" t="s">
        <v>593</v>
      </c>
      <c r="B61" s="477">
        <v>30</v>
      </c>
      <c r="C61" s="764">
        <v>95100.9</v>
      </c>
      <c r="D61" s="480">
        <v>0</v>
      </c>
      <c r="E61" s="774">
        <v>0</v>
      </c>
      <c r="F61" s="480">
        <v>0</v>
      </c>
      <c r="G61" s="774">
        <v>0</v>
      </c>
      <c r="H61" s="480">
        <v>0</v>
      </c>
      <c r="I61" s="774">
        <v>0</v>
      </c>
      <c r="J61" s="480">
        <v>0</v>
      </c>
      <c r="K61" s="774">
        <v>0</v>
      </c>
      <c r="L61" s="480">
        <v>0</v>
      </c>
      <c r="M61" s="774">
        <v>0</v>
      </c>
      <c r="N61" s="480">
        <v>2</v>
      </c>
      <c r="O61" s="774">
        <v>0</v>
      </c>
      <c r="P61" s="480">
        <v>28</v>
      </c>
      <c r="Q61" s="774">
        <v>84872.17</v>
      </c>
    </row>
    <row r="62" spans="1:17" ht="13">
      <c r="A62" s="508" t="s">
        <v>15</v>
      </c>
      <c r="B62" s="497">
        <v>109798</v>
      </c>
      <c r="C62" s="773">
        <v>371688474.38999999</v>
      </c>
      <c r="D62" s="394">
        <v>85237</v>
      </c>
      <c r="E62" s="775">
        <v>338067371.86000001</v>
      </c>
      <c r="F62" s="394">
        <v>851</v>
      </c>
      <c r="G62" s="775">
        <v>3805553.0100000002</v>
      </c>
      <c r="H62" s="394">
        <v>42</v>
      </c>
      <c r="I62" s="775">
        <v>397199.22</v>
      </c>
      <c r="J62" s="394">
        <v>20193</v>
      </c>
      <c r="K62" s="775">
        <v>0</v>
      </c>
      <c r="L62" s="394">
        <v>3140</v>
      </c>
      <c r="M62" s="775">
        <v>0</v>
      </c>
      <c r="N62" s="394">
        <v>307</v>
      </c>
      <c r="O62" s="775">
        <v>0</v>
      </c>
      <c r="P62" s="394">
        <v>28</v>
      </c>
      <c r="Q62" s="775">
        <v>84872.17</v>
      </c>
    </row>
    <row r="63" spans="1:17" ht="12.75" customHeight="1"/>
    <row r="64" spans="1:17"/>
    <row r="65" ht="4.5" customHeight="1"/>
  </sheetData>
  <sheetProtection algorithmName="SHA-512" hashValue="ujtM15d8cx3umDRA789Fs/LATk/MYR2L6wHhaaFHlJtygB33oh1MUPP5FuFRyA+jJrbHQWj/yrwr24+zobq+cw==" saltValue="uoSPNwv69pqk6CT1CIYxEQ==" spinCount="100000" sheet="1" objects="1" scenarios="1"/>
  <mergeCells count="25">
    <mergeCell ref="D53:E53"/>
    <mergeCell ref="A52:C53"/>
    <mergeCell ref="D52:Q52"/>
    <mergeCell ref="N53:O53"/>
    <mergeCell ref="P53:Q53"/>
    <mergeCell ref="L53:M53"/>
    <mergeCell ref="J53:K53"/>
    <mergeCell ref="H53:I53"/>
    <mergeCell ref="F53:G53"/>
    <mergeCell ref="A40:C41"/>
    <mergeCell ref="D40:I40"/>
    <mergeCell ref="J40:M40"/>
    <mergeCell ref="D41:E41"/>
    <mergeCell ref="F41:G41"/>
    <mergeCell ref="H41:I41"/>
    <mergeCell ref="J41:K41"/>
    <mergeCell ref="L41:M41"/>
    <mergeCell ref="A28:C29"/>
    <mergeCell ref="D28:I28"/>
    <mergeCell ref="J28:M28"/>
    <mergeCell ref="D29:E29"/>
    <mergeCell ref="F29:G29"/>
    <mergeCell ref="H29:I29"/>
    <mergeCell ref="J29:K29"/>
    <mergeCell ref="L29:M29"/>
  </mergeCells>
  <hyperlinks>
    <hyperlink ref="O3" location="Index!A1" display="Index"/>
  </hyperlinks>
  <pageMargins left="0.70866141732283472" right="0.70866141732283472" top="0.78740157480314965" bottom="0.78740157480314965" header="0.31496062992125984" footer="0.31496062992125984"/>
  <pageSetup paperSize="9" scale="46" orientation="landscape" r:id="rId1"/>
  <headerFooter>
    <oddFooter>&amp;L&amp;K00-047Volkswagen Leasing | ABS Operations | VCL@vwfs.com | +49 531 212 87510&amp;R&amp;K00-047&amp;P / &amp;N</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7">
    <pageSetUpPr fitToPage="1"/>
  </sheetPr>
  <dimension ref="A1:P65"/>
  <sheetViews>
    <sheetView showGridLines="0" zoomScaleNormal="100" workbookViewId="0">
      <selection sqref="A1:XFD1048576"/>
    </sheetView>
  </sheetViews>
  <sheetFormatPr baseColWidth="10" defaultColWidth="0" defaultRowHeight="12.75" customHeight="1" zeroHeight="1"/>
  <cols>
    <col min="1" max="1" width="26.54296875" customWidth="1"/>
    <col min="2" max="4" width="15.54296875" customWidth="1"/>
    <col min="5" max="5" width="20" customWidth="1"/>
    <col min="6" max="6" width="16.54296875" customWidth="1"/>
    <col min="7" max="7" width="16.54296875" style="436" customWidth="1"/>
    <col min="8" max="8" width="16.54296875" customWidth="1"/>
    <col min="9" max="9" width="16.54296875" style="436" customWidth="1"/>
    <col min="10" max="10" width="16.54296875" customWidth="1"/>
    <col min="11" max="11" width="16.54296875" style="436" customWidth="1"/>
    <col min="12" max="12" width="16.54296875" customWidth="1"/>
    <col min="13" max="13" width="16.54296875" style="436" customWidth="1"/>
    <col min="14" max="14" width="16.54296875" customWidth="1"/>
    <col min="15" max="15" width="16.54296875" style="436" customWidth="1"/>
    <col min="16" max="16" width="0.1796875" customWidth="1"/>
    <col min="17" max="16384" width="11.453125" hidden="1"/>
  </cols>
  <sheetData>
    <row r="1" spans="1:15" ht="14.25" customHeight="1">
      <c r="A1" s="605"/>
      <c r="B1" s="116"/>
      <c r="C1" s="116"/>
      <c r="D1" s="116"/>
      <c r="E1" s="226"/>
      <c r="F1" s="217"/>
      <c r="G1" s="599"/>
      <c r="H1" s="115"/>
      <c r="I1" s="599"/>
      <c r="J1" s="115"/>
      <c r="K1" s="600"/>
      <c r="L1" s="148"/>
      <c r="M1" s="601"/>
      <c r="N1" s="222"/>
      <c r="O1" s="603" t="s">
        <v>892</v>
      </c>
    </row>
    <row r="2" spans="1:15" ht="14.25" customHeight="1">
      <c r="A2" s="509"/>
      <c r="B2" s="116"/>
      <c r="C2" s="116"/>
      <c r="D2" s="116"/>
      <c r="E2" s="226"/>
      <c r="F2" s="217"/>
      <c r="G2" s="599"/>
      <c r="H2" s="115"/>
      <c r="I2" s="599"/>
      <c r="J2" s="115"/>
      <c r="K2" s="600"/>
      <c r="L2" s="148"/>
      <c r="M2" s="601"/>
      <c r="N2" s="223"/>
      <c r="O2" s="603" t="s">
        <v>893</v>
      </c>
    </row>
    <row r="3" spans="1:15" ht="14.25" customHeight="1">
      <c r="A3" s="509"/>
      <c r="B3" s="116"/>
      <c r="C3" s="116"/>
      <c r="D3" s="116"/>
      <c r="E3" s="115"/>
      <c r="F3" s="115"/>
      <c r="G3" s="599"/>
      <c r="H3" s="115"/>
      <c r="I3" s="599"/>
      <c r="J3" s="115"/>
      <c r="K3" s="600"/>
      <c r="L3" s="148"/>
      <c r="M3" s="602"/>
      <c r="N3" s="243"/>
      <c r="O3" s="606" t="s">
        <v>139</v>
      </c>
    </row>
    <row r="4" spans="1:15" ht="12.5"/>
    <row r="5" spans="1:15" ht="15.5">
      <c r="A5" s="110" t="s">
        <v>864</v>
      </c>
    </row>
    <row r="6" spans="1:15" ht="12.5">
      <c r="F6" s="349">
        <v>6</v>
      </c>
      <c r="G6" s="590">
        <v>7</v>
      </c>
      <c r="H6" s="349">
        <v>8</v>
      </c>
      <c r="I6" s="590">
        <v>9</v>
      </c>
      <c r="J6" s="349">
        <v>10</v>
      </c>
      <c r="K6" s="590">
        <v>11</v>
      </c>
      <c r="L6" s="349">
        <v>12</v>
      </c>
      <c r="M6" s="590">
        <v>13</v>
      </c>
      <c r="N6" s="349">
        <v>14</v>
      </c>
      <c r="O6" s="590">
        <v>15</v>
      </c>
    </row>
    <row r="7" spans="1:15" ht="12.75" customHeight="1">
      <c r="B7" s="1276" t="s">
        <v>450</v>
      </c>
      <c r="C7" s="1276"/>
      <c r="D7" s="1276"/>
      <c r="E7" s="1277"/>
      <c r="F7" s="1261" t="s">
        <v>191</v>
      </c>
      <c r="G7" s="1262"/>
      <c r="H7" s="1261"/>
      <c r="I7" s="1262"/>
      <c r="J7" s="1261"/>
      <c r="K7" s="1262"/>
      <c r="L7" s="1261" t="s">
        <v>192</v>
      </c>
      <c r="M7" s="1262"/>
      <c r="N7" s="1261"/>
      <c r="O7" s="1262"/>
    </row>
    <row r="8" spans="1:15" ht="13">
      <c r="B8" s="1278"/>
      <c r="C8" s="1278"/>
      <c r="D8" s="1278"/>
      <c r="E8" s="1279"/>
      <c r="F8" s="1261" t="s">
        <v>189</v>
      </c>
      <c r="G8" s="1262"/>
      <c r="H8" s="1261" t="s">
        <v>190</v>
      </c>
      <c r="I8" s="1262"/>
      <c r="J8" s="1261" t="s">
        <v>225</v>
      </c>
      <c r="K8" s="1262"/>
      <c r="L8" s="1261" t="s">
        <v>113</v>
      </c>
      <c r="M8" s="1262"/>
      <c r="N8" s="1280" t="s">
        <v>114</v>
      </c>
      <c r="O8" s="1262"/>
    </row>
    <row r="9" spans="1:15" ht="39">
      <c r="A9" s="470" t="s">
        <v>241</v>
      </c>
      <c r="B9" s="156" t="s">
        <v>66</v>
      </c>
      <c r="C9" s="156" t="s">
        <v>188</v>
      </c>
      <c r="D9" s="156" t="s">
        <v>179</v>
      </c>
      <c r="E9" s="156" t="s">
        <v>484</v>
      </c>
      <c r="F9" s="396" t="s">
        <v>66</v>
      </c>
      <c r="G9" s="597" t="s">
        <v>179</v>
      </c>
      <c r="H9" s="396" t="s">
        <v>66</v>
      </c>
      <c r="I9" s="597" t="s">
        <v>179</v>
      </c>
      <c r="J9" s="396" t="s">
        <v>66</v>
      </c>
      <c r="K9" s="597" t="s">
        <v>179</v>
      </c>
      <c r="L9" s="396" t="s">
        <v>66</v>
      </c>
      <c r="M9" s="597" t="s">
        <v>179</v>
      </c>
      <c r="N9" s="396" t="s">
        <v>66</v>
      </c>
      <c r="O9" s="597" t="s">
        <v>179</v>
      </c>
    </row>
    <row r="10" spans="1:15" ht="12.5">
      <c r="A10" s="197" t="s">
        <v>594</v>
      </c>
      <c r="B10" s="350">
        <v>0</v>
      </c>
      <c r="C10" s="348">
        <v>0</v>
      </c>
      <c r="D10" s="777">
        <v>0</v>
      </c>
      <c r="E10" s="348">
        <v>0</v>
      </c>
      <c r="F10" s="407" t="s">
        <v>923</v>
      </c>
      <c r="G10" s="779">
        <v>0</v>
      </c>
      <c r="H10" s="407" t="s">
        <v>923</v>
      </c>
      <c r="I10" s="779">
        <v>0</v>
      </c>
      <c r="J10" s="407" t="s">
        <v>923</v>
      </c>
      <c r="K10" s="779">
        <v>0</v>
      </c>
      <c r="L10" s="407" t="s">
        <v>923</v>
      </c>
      <c r="M10" s="779">
        <v>0</v>
      </c>
      <c r="N10" s="407" t="s">
        <v>923</v>
      </c>
      <c r="O10" s="783">
        <v>0</v>
      </c>
    </row>
    <row r="11" spans="1:15" ht="12.5">
      <c r="A11" s="197" t="s">
        <v>88</v>
      </c>
      <c r="B11" s="350">
        <v>301</v>
      </c>
      <c r="C11" s="348">
        <v>3.494717287820736E-3</v>
      </c>
      <c r="D11" s="777">
        <v>1183946.4099999999</v>
      </c>
      <c r="E11" s="348">
        <v>3.4582419504135312E-3</v>
      </c>
      <c r="F11" s="408">
        <v>258</v>
      </c>
      <c r="G11" s="780">
        <v>987057.7</v>
      </c>
      <c r="H11" s="408">
        <v>32</v>
      </c>
      <c r="I11" s="780">
        <v>136503.39000000001</v>
      </c>
      <c r="J11" s="408">
        <v>11</v>
      </c>
      <c r="K11" s="780">
        <v>60385.32</v>
      </c>
      <c r="L11" s="408">
        <v>250</v>
      </c>
      <c r="M11" s="780">
        <v>969308.95</v>
      </c>
      <c r="N11" s="408">
        <v>51</v>
      </c>
      <c r="O11" s="780">
        <v>214637.46</v>
      </c>
    </row>
    <row r="12" spans="1:15" ht="12.5">
      <c r="A12" s="197" t="s">
        <v>89</v>
      </c>
      <c r="B12" s="350">
        <v>131</v>
      </c>
      <c r="C12" s="348">
        <v>1.5209566933704864E-3</v>
      </c>
      <c r="D12" s="777">
        <v>558656.6</v>
      </c>
      <c r="E12" s="348">
        <v>1.6318050155626487E-3</v>
      </c>
      <c r="F12" s="407">
        <v>113</v>
      </c>
      <c r="G12" s="781">
        <v>484069.52</v>
      </c>
      <c r="H12" s="407">
        <v>12</v>
      </c>
      <c r="I12" s="781">
        <v>54513.599999999999</v>
      </c>
      <c r="J12" s="407">
        <v>6</v>
      </c>
      <c r="K12" s="781">
        <v>20073.48</v>
      </c>
      <c r="L12" s="407">
        <v>113</v>
      </c>
      <c r="M12" s="781">
        <v>491260.52</v>
      </c>
      <c r="N12" s="407">
        <v>18</v>
      </c>
      <c r="O12" s="781">
        <v>67396.08</v>
      </c>
    </row>
    <row r="13" spans="1:15" ht="12.5">
      <c r="A13" s="197" t="s">
        <v>90</v>
      </c>
      <c r="B13" s="350">
        <v>70</v>
      </c>
      <c r="C13" s="348">
        <v>8.1272495065598516E-4</v>
      </c>
      <c r="D13" s="777">
        <v>296752.82999999996</v>
      </c>
      <c r="E13" s="348">
        <v>8.6679859573199347E-4</v>
      </c>
      <c r="F13" s="510">
        <v>59</v>
      </c>
      <c r="G13" s="761">
        <v>255714.61</v>
      </c>
      <c r="H13" s="408">
        <v>9</v>
      </c>
      <c r="I13" s="761">
        <v>33842.339999999997</v>
      </c>
      <c r="J13" s="408">
        <v>2</v>
      </c>
      <c r="K13" s="761">
        <v>7195.88</v>
      </c>
      <c r="L13" s="408">
        <v>67</v>
      </c>
      <c r="M13" s="761">
        <v>286315.78000000003</v>
      </c>
      <c r="N13" s="408">
        <v>3</v>
      </c>
      <c r="O13" s="763">
        <v>10437.049999999999</v>
      </c>
    </row>
    <row r="14" spans="1:15" ht="12.5">
      <c r="A14" s="197" t="s">
        <v>91</v>
      </c>
      <c r="B14" s="350">
        <v>48</v>
      </c>
      <c r="C14" s="348">
        <v>5.57297109021247E-4</v>
      </c>
      <c r="D14" s="777">
        <v>199314.79</v>
      </c>
      <c r="E14" s="348">
        <v>5.8218747258658734E-4</v>
      </c>
      <c r="F14" s="407">
        <v>38</v>
      </c>
      <c r="G14" s="779">
        <v>157761.14000000001</v>
      </c>
      <c r="H14" s="407">
        <v>8</v>
      </c>
      <c r="I14" s="779">
        <v>31714.65</v>
      </c>
      <c r="J14" s="407">
        <v>2</v>
      </c>
      <c r="K14" s="779">
        <v>9839</v>
      </c>
      <c r="L14" s="407">
        <v>45</v>
      </c>
      <c r="M14" s="779">
        <v>187792.55</v>
      </c>
      <c r="N14" s="407">
        <v>3</v>
      </c>
      <c r="O14" s="783">
        <v>11522.24</v>
      </c>
    </row>
    <row r="15" spans="1:15" ht="12.5">
      <c r="A15" s="197" t="s">
        <v>92</v>
      </c>
      <c r="B15" s="350">
        <v>19</v>
      </c>
      <c r="C15" s="348">
        <v>2.2059677232091026E-4</v>
      </c>
      <c r="D15" s="777">
        <v>71243.490000000005</v>
      </c>
      <c r="E15" s="348">
        <v>2.0809829206025205E-4</v>
      </c>
      <c r="F15" s="408">
        <v>17</v>
      </c>
      <c r="G15" s="761">
        <v>68394.58</v>
      </c>
      <c r="H15" s="408">
        <v>2</v>
      </c>
      <c r="I15" s="761">
        <v>2848.91</v>
      </c>
      <c r="J15" s="408" t="s">
        <v>923</v>
      </c>
      <c r="K15" s="761">
        <v>0</v>
      </c>
      <c r="L15" s="408">
        <v>13</v>
      </c>
      <c r="M15" s="761">
        <v>30243.23</v>
      </c>
      <c r="N15" s="408">
        <v>6</v>
      </c>
      <c r="O15" s="763">
        <v>41000.26</v>
      </c>
    </row>
    <row r="16" spans="1:15" ht="12.5">
      <c r="A16" s="197" t="s">
        <v>93</v>
      </c>
      <c r="B16" s="350">
        <v>24</v>
      </c>
      <c r="C16" s="348">
        <v>2.786485545106235E-4</v>
      </c>
      <c r="D16" s="777">
        <v>123197.48</v>
      </c>
      <c r="E16" s="348">
        <v>3.5985302199719664E-4</v>
      </c>
      <c r="F16" s="407">
        <v>21</v>
      </c>
      <c r="G16" s="779">
        <v>104638.04</v>
      </c>
      <c r="H16" s="407">
        <v>3</v>
      </c>
      <c r="I16" s="779">
        <v>18559.439999999999</v>
      </c>
      <c r="J16" s="407" t="s">
        <v>923</v>
      </c>
      <c r="K16" s="779">
        <v>0</v>
      </c>
      <c r="L16" s="407">
        <v>13</v>
      </c>
      <c r="M16" s="779">
        <v>60267.51</v>
      </c>
      <c r="N16" s="407">
        <v>11</v>
      </c>
      <c r="O16" s="783">
        <v>62929.97</v>
      </c>
    </row>
    <row r="17" spans="1:15" ht="12.5">
      <c r="A17" s="197" t="s">
        <v>94</v>
      </c>
      <c r="B17" s="350">
        <v>11</v>
      </c>
      <c r="C17" s="348">
        <v>1.2771392081736911E-4</v>
      </c>
      <c r="D17" s="777">
        <v>62279.460000000006</v>
      </c>
      <c r="E17" s="348">
        <v>1.8191485645123204E-4</v>
      </c>
      <c r="F17" s="408">
        <v>10</v>
      </c>
      <c r="G17" s="761">
        <v>60804.05</v>
      </c>
      <c r="H17" s="408" t="s">
        <v>923</v>
      </c>
      <c r="I17" s="761">
        <v>0</v>
      </c>
      <c r="J17" s="408">
        <v>1</v>
      </c>
      <c r="K17" s="761">
        <v>1475.41</v>
      </c>
      <c r="L17" s="408">
        <v>8</v>
      </c>
      <c r="M17" s="761">
        <v>48020.36</v>
      </c>
      <c r="N17" s="408">
        <v>3</v>
      </c>
      <c r="O17" s="763">
        <v>14259.1</v>
      </c>
    </row>
    <row r="18" spans="1:15" ht="12.5">
      <c r="A18" s="197" t="s">
        <v>95</v>
      </c>
      <c r="B18" s="350">
        <v>10</v>
      </c>
      <c r="C18" s="348">
        <v>1.1610356437942645E-4</v>
      </c>
      <c r="D18" s="777">
        <v>36512.67</v>
      </c>
      <c r="E18" s="348">
        <v>1.0665148865615094E-4</v>
      </c>
      <c r="F18" s="407">
        <v>8</v>
      </c>
      <c r="G18" s="779">
        <v>31919.23</v>
      </c>
      <c r="H18" s="407">
        <v>1</v>
      </c>
      <c r="I18" s="779">
        <v>3300.74</v>
      </c>
      <c r="J18" s="407">
        <v>1</v>
      </c>
      <c r="K18" s="779">
        <v>1292.7</v>
      </c>
      <c r="L18" s="407">
        <v>10</v>
      </c>
      <c r="M18" s="779">
        <v>36512.67</v>
      </c>
      <c r="N18" s="407" t="s">
        <v>923</v>
      </c>
      <c r="O18" s="783">
        <v>0</v>
      </c>
    </row>
    <row r="19" spans="1:15" ht="12.5">
      <c r="A19" s="197" t="s">
        <v>96</v>
      </c>
      <c r="B19" s="350">
        <v>23</v>
      </c>
      <c r="C19" s="348">
        <v>2.6703819807268086E-4</v>
      </c>
      <c r="D19" s="777">
        <v>107438.54</v>
      </c>
      <c r="E19" s="348">
        <v>3.1382203027177739E-4</v>
      </c>
      <c r="F19" s="408">
        <v>16</v>
      </c>
      <c r="G19" s="761">
        <v>60834.239999999998</v>
      </c>
      <c r="H19" s="408">
        <v>5</v>
      </c>
      <c r="I19" s="761">
        <v>35593.97</v>
      </c>
      <c r="J19" s="408">
        <v>2</v>
      </c>
      <c r="K19" s="761">
        <v>11010.33</v>
      </c>
      <c r="L19" s="408">
        <v>23</v>
      </c>
      <c r="M19" s="761">
        <v>107438.54</v>
      </c>
      <c r="N19" s="408" t="s">
        <v>923</v>
      </c>
      <c r="O19" s="763">
        <v>0</v>
      </c>
    </row>
    <row r="20" spans="1:15" ht="12.5">
      <c r="A20" s="197" t="s">
        <v>97</v>
      </c>
      <c r="B20" s="350">
        <v>16</v>
      </c>
      <c r="C20" s="348">
        <v>1.8576570300708232E-4</v>
      </c>
      <c r="D20" s="777">
        <v>83884.55</v>
      </c>
      <c r="E20" s="348">
        <v>2.4502212883230194E-4</v>
      </c>
      <c r="F20" s="407">
        <v>14</v>
      </c>
      <c r="G20" s="779">
        <v>72145.3</v>
      </c>
      <c r="H20" s="407">
        <v>2</v>
      </c>
      <c r="I20" s="779">
        <v>11739.25</v>
      </c>
      <c r="J20" s="407" t="s">
        <v>923</v>
      </c>
      <c r="K20" s="779">
        <v>0</v>
      </c>
      <c r="L20" s="407">
        <v>16</v>
      </c>
      <c r="M20" s="779">
        <v>83884.55</v>
      </c>
      <c r="N20" s="407" t="s">
        <v>923</v>
      </c>
      <c r="O20" s="783">
        <v>0</v>
      </c>
    </row>
    <row r="21" spans="1:15" ht="12.5">
      <c r="A21" s="197" t="s">
        <v>98</v>
      </c>
      <c r="B21" s="350">
        <v>198</v>
      </c>
      <c r="C21" s="348">
        <v>2.2988505747126436E-3</v>
      </c>
      <c r="D21" s="777">
        <v>1082326.19</v>
      </c>
      <c r="E21" s="348">
        <v>3.1614149109073664E-3</v>
      </c>
      <c r="F21" s="408">
        <v>184</v>
      </c>
      <c r="G21" s="761">
        <v>997108.07</v>
      </c>
      <c r="H21" s="408">
        <v>8</v>
      </c>
      <c r="I21" s="761">
        <v>34299.33</v>
      </c>
      <c r="J21" s="408">
        <v>6</v>
      </c>
      <c r="K21" s="761">
        <v>50918.79</v>
      </c>
      <c r="L21" s="408">
        <v>119</v>
      </c>
      <c r="M21" s="761">
        <v>682330.76</v>
      </c>
      <c r="N21" s="408">
        <v>79</v>
      </c>
      <c r="O21" s="763">
        <v>399995.43</v>
      </c>
    </row>
    <row r="22" spans="1:15" ht="13">
      <c r="A22" s="240" t="s">
        <v>15</v>
      </c>
      <c r="B22" s="351">
        <v>851</v>
      </c>
      <c r="C22" s="241">
        <v>9.8804133286891915E-3</v>
      </c>
      <c r="D22" s="778">
        <v>3805553.0100000002</v>
      </c>
      <c r="E22" s="241">
        <v>1.1115809763471039E-2</v>
      </c>
      <c r="F22" s="409">
        <v>738</v>
      </c>
      <c r="G22" s="782">
        <v>3280446.48</v>
      </c>
      <c r="H22" s="409">
        <v>82</v>
      </c>
      <c r="I22" s="782">
        <v>362915.62000000005</v>
      </c>
      <c r="J22" s="409">
        <v>31</v>
      </c>
      <c r="K22" s="782">
        <v>162190.91</v>
      </c>
      <c r="L22" s="409">
        <v>677</v>
      </c>
      <c r="M22" s="782">
        <v>2983375.42</v>
      </c>
      <c r="N22" s="409">
        <v>174</v>
      </c>
      <c r="O22" s="784">
        <v>822177.58999999985</v>
      </c>
    </row>
    <row r="23" spans="1:15" ht="12.5"/>
    <row r="24" spans="1:15" ht="12.5"/>
    <row r="25" spans="1:15" ht="12.5"/>
    <row r="26" spans="1:15" ht="12.5"/>
    <row r="27" spans="1:15" ht="12.5"/>
    <row r="28" spans="1:15" ht="12.5"/>
    <row r="29" spans="1:15" ht="12.5"/>
    <row r="30" spans="1:15" ht="12.5"/>
    <row r="31" spans="1:15" ht="12.5"/>
    <row r="32" spans="1:15" ht="12.5"/>
    <row r="33" ht="12.5"/>
    <row r="34" ht="12.5"/>
    <row r="35" ht="12.5"/>
    <row r="36" ht="12.5"/>
    <row r="37" ht="12.5"/>
    <row r="38" ht="12.5"/>
    <row r="39" ht="12.5"/>
    <row r="40" ht="12.5"/>
    <row r="41" ht="12.5"/>
    <row r="42" ht="12.5"/>
    <row r="43" ht="12.5"/>
    <row r="44" ht="12.5"/>
    <row r="45" ht="12.5"/>
    <row r="46" ht="12.5"/>
    <row r="47" ht="12.5"/>
    <row r="48" ht="12.5"/>
    <row r="49" spans="1:15" ht="12.5"/>
    <row r="50" spans="1:15" ht="12.5"/>
    <row r="51" spans="1:15" ht="12.5"/>
    <row r="52" spans="1:15" ht="12.5"/>
    <row r="53" spans="1:15" ht="12.5"/>
    <row r="54" spans="1:15" ht="12.5"/>
    <row r="55" spans="1:15" ht="12.5"/>
    <row r="56" spans="1:15" ht="12.5"/>
    <row r="57" spans="1:15" ht="12.5"/>
    <row r="58" spans="1:15" ht="12.5"/>
    <row r="59" spans="1:15" ht="12.5"/>
    <row r="60" spans="1:15" ht="12.5"/>
    <row r="61" spans="1:15" ht="12.5"/>
    <row r="62" spans="1:15" s="648" customFormat="1" ht="12.5">
      <c r="G62" s="436"/>
      <c r="I62" s="436"/>
      <c r="K62" s="436"/>
      <c r="M62" s="436"/>
      <c r="O62" s="436"/>
    </row>
    <row r="63" spans="1:15" s="648" customFormat="1" ht="13">
      <c r="A63" s="1137"/>
      <c r="G63" s="436"/>
      <c r="I63" s="436"/>
      <c r="K63" s="436"/>
      <c r="M63" s="436"/>
      <c r="O63" s="436"/>
    </row>
    <row r="64" spans="1:15" s="648" customFormat="1" ht="33" customHeight="1">
      <c r="A64" s="1275"/>
      <c r="B64" s="1275"/>
      <c r="C64" s="1275"/>
      <c r="D64" s="1275"/>
      <c r="E64" s="1275"/>
      <c r="F64" s="1275"/>
      <c r="G64" s="1275"/>
      <c r="H64" s="1275"/>
      <c r="I64" s="1275"/>
      <c r="J64" s="1275"/>
      <c r="K64" s="1275"/>
      <c r="L64" s="1275"/>
      <c r="M64" s="1275"/>
      <c r="N64" s="1275"/>
      <c r="O64" s="1275"/>
    </row>
    <row r="65" ht="12.5"/>
  </sheetData>
  <sheetProtection algorithmName="SHA-512" hashValue="6dQP7VlN6+cNqmoK2G2BbANH/ON+/uCdVAGsdodOfuMeRoZuzzbQh5zQh9ojbEbatyVGISZcJIYxQttBvCFIWg==" saltValue="3ONMWpUEjomip8wW9fA0tg==" spinCount="100000" sheet="1" objects="1" scenarios="1"/>
  <mergeCells count="9">
    <mergeCell ref="A64:O64"/>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6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8">
    <pageSetUpPr fitToPage="1"/>
  </sheetPr>
  <dimension ref="A1:XFC62"/>
  <sheetViews>
    <sheetView showGridLines="0" zoomScale="85" zoomScaleNormal="85" workbookViewId="0">
      <selection sqref="A1:XFD1048576"/>
    </sheetView>
  </sheetViews>
  <sheetFormatPr baseColWidth="10" defaultColWidth="0" defaultRowHeight="12.75" customHeight="1" zeroHeight="1"/>
  <cols>
    <col min="1" max="1" width="26.54296875" customWidth="1"/>
    <col min="2" max="2" width="10.81640625" bestFit="1" customWidth="1"/>
    <col min="3" max="3" width="14.1796875" bestFit="1" customWidth="1"/>
    <col min="4" max="4" width="18" customWidth="1"/>
    <col min="5" max="5" width="21.1796875" customWidth="1"/>
    <col min="6" max="6" width="20" customWidth="1"/>
    <col min="7" max="7" width="15.453125" customWidth="1"/>
    <col min="8" max="8" width="19.1796875" style="436" bestFit="1" customWidth="1"/>
    <col min="9" max="9" width="15.453125" customWidth="1"/>
    <col min="10" max="10" width="16.54296875" style="436" customWidth="1"/>
    <col min="11" max="11" width="12.81640625" customWidth="1"/>
    <col min="12" max="12" width="16.54296875" style="436" customWidth="1"/>
    <col min="13" max="13" width="14.1796875" customWidth="1"/>
    <col min="14" max="14" width="16.54296875" style="436" customWidth="1"/>
    <col min="15" max="15" width="16.54296875" customWidth="1"/>
    <col min="16" max="16" width="16.54296875" style="436" customWidth="1"/>
    <col min="17" max="17" width="0.54296875" hidden="1" customWidth="1"/>
    <col min="18" max="16383" width="11.453125" hidden="1"/>
    <col min="16384" max="16384" width="0.1796875" customWidth="1"/>
  </cols>
  <sheetData>
    <row r="1" spans="1:16" ht="14.25" customHeight="1">
      <c r="A1" s="509"/>
      <c r="B1" s="116"/>
      <c r="C1" s="116"/>
      <c r="D1" s="116"/>
      <c r="E1" s="226"/>
      <c r="F1" s="226"/>
      <c r="G1" s="217"/>
      <c r="H1" s="599"/>
      <c r="I1" s="115"/>
      <c r="J1" s="599"/>
      <c r="K1" s="115"/>
      <c r="L1" s="600"/>
      <c r="M1" s="148"/>
      <c r="N1" s="601"/>
      <c r="O1" s="222"/>
      <c r="P1" s="603" t="s">
        <v>892</v>
      </c>
    </row>
    <row r="2" spans="1:16" ht="14.25" customHeight="1">
      <c r="A2" s="509"/>
      <c r="B2" s="116"/>
      <c r="C2" s="116"/>
      <c r="D2" s="116"/>
      <c r="E2" s="226"/>
      <c r="F2" s="226"/>
      <c r="G2" s="217"/>
      <c r="H2" s="599"/>
      <c r="I2" s="115"/>
      <c r="J2" s="599"/>
      <c r="K2" s="115"/>
      <c r="L2" s="600"/>
      <c r="M2" s="148"/>
      <c r="N2" s="601"/>
      <c r="O2" s="223"/>
      <c r="P2" s="603" t="s">
        <v>893</v>
      </c>
    </row>
    <row r="3" spans="1:16" ht="13.5" customHeight="1">
      <c r="A3" s="509"/>
      <c r="B3" s="116"/>
      <c r="C3" s="116"/>
      <c r="D3" s="116"/>
      <c r="E3" s="115"/>
      <c r="F3" s="115"/>
      <c r="G3" s="115"/>
      <c r="H3" s="599"/>
      <c r="I3" s="115"/>
      <c r="J3" s="599"/>
      <c r="K3" s="115"/>
      <c r="L3" s="600"/>
      <c r="M3" s="148"/>
      <c r="N3" s="602"/>
      <c r="O3" s="243"/>
      <c r="P3" s="604" t="s">
        <v>139</v>
      </c>
    </row>
    <row r="4" spans="1:16" ht="12.5"/>
    <row r="5" spans="1:16" ht="15.5">
      <c r="A5" s="110" t="s">
        <v>865</v>
      </c>
      <c r="B5" s="785"/>
    </row>
    <row r="6" spans="1:16" ht="12.5">
      <c r="G6" s="349"/>
      <c r="H6" s="590"/>
      <c r="I6" s="349"/>
      <c r="J6" s="590"/>
      <c r="K6" s="349"/>
      <c r="L6" s="590"/>
    </row>
    <row r="7" spans="1:16" ht="12.75" customHeight="1">
      <c r="B7" s="1281" t="s">
        <v>451</v>
      </c>
      <c r="C7" s="1281"/>
      <c r="D7" s="1281"/>
      <c r="E7" s="1281"/>
      <c r="F7" s="1282"/>
      <c r="G7" s="1261" t="s">
        <v>191</v>
      </c>
      <c r="H7" s="1261"/>
      <c r="I7" s="1261"/>
      <c r="J7" s="1261"/>
      <c r="K7" s="1261"/>
      <c r="L7" s="1261"/>
      <c r="M7" s="1261" t="s">
        <v>192</v>
      </c>
      <c r="N7" s="1261"/>
      <c r="O7" s="1261"/>
      <c r="P7" s="1261"/>
    </row>
    <row r="8" spans="1:16" ht="13">
      <c r="B8" s="1281"/>
      <c r="C8" s="1281"/>
      <c r="D8" s="1281"/>
      <c r="E8" s="1281"/>
      <c r="F8" s="1282"/>
      <c r="G8" s="1261" t="s">
        <v>189</v>
      </c>
      <c r="H8" s="1261"/>
      <c r="I8" s="1261" t="s">
        <v>190</v>
      </c>
      <c r="J8" s="1261"/>
      <c r="K8" s="1261" t="s">
        <v>225</v>
      </c>
      <c r="L8" s="1261"/>
      <c r="M8" s="1261" t="s">
        <v>113</v>
      </c>
      <c r="N8" s="1261"/>
      <c r="O8" s="1280" t="s">
        <v>114</v>
      </c>
      <c r="P8" s="1280"/>
    </row>
    <row r="9" spans="1:16" ht="39">
      <c r="A9" s="470" t="s">
        <v>241</v>
      </c>
      <c r="B9" s="156" t="s">
        <v>66</v>
      </c>
      <c r="C9" s="156" t="s">
        <v>188</v>
      </c>
      <c r="D9" s="156" t="s">
        <v>179</v>
      </c>
      <c r="E9" s="156" t="s">
        <v>484</v>
      </c>
      <c r="F9" s="156" t="s">
        <v>452</v>
      </c>
      <c r="G9" s="396" t="s">
        <v>66</v>
      </c>
      <c r="H9" s="597" t="s">
        <v>179</v>
      </c>
      <c r="I9" s="396" t="s">
        <v>66</v>
      </c>
      <c r="J9" s="597" t="s">
        <v>179</v>
      </c>
      <c r="K9" s="396" t="s">
        <v>66</v>
      </c>
      <c r="L9" s="597" t="s">
        <v>179</v>
      </c>
      <c r="M9" s="396" t="s">
        <v>66</v>
      </c>
      <c r="N9" s="597" t="s">
        <v>179</v>
      </c>
      <c r="O9" s="396" t="s">
        <v>66</v>
      </c>
      <c r="P9" s="597" t="s">
        <v>179</v>
      </c>
    </row>
    <row r="10" spans="1:16" ht="12.5">
      <c r="A10" s="197" t="s">
        <v>87</v>
      </c>
      <c r="B10" s="350">
        <v>0</v>
      </c>
      <c r="C10" s="348">
        <v>0</v>
      </c>
      <c r="D10" s="777">
        <v>0</v>
      </c>
      <c r="E10" s="348">
        <v>0</v>
      </c>
      <c r="F10" s="777">
        <v>0</v>
      </c>
      <c r="G10" s="407" t="s">
        <v>923</v>
      </c>
      <c r="H10" s="786">
        <v>0</v>
      </c>
      <c r="I10" s="407" t="s">
        <v>923</v>
      </c>
      <c r="J10" s="786">
        <v>0</v>
      </c>
      <c r="K10" s="407" t="s">
        <v>923</v>
      </c>
      <c r="L10" s="786">
        <v>0</v>
      </c>
      <c r="M10" s="407" t="s">
        <v>923</v>
      </c>
      <c r="N10" s="786">
        <v>0</v>
      </c>
      <c r="O10" s="407" t="s">
        <v>923</v>
      </c>
      <c r="P10" s="788">
        <v>0</v>
      </c>
    </row>
    <row r="11" spans="1:16" ht="12.5">
      <c r="A11" s="197" t="s">
        <v>88</v>
      </c>
      <c r="B11" s="350">
        <v>1</v>
      </c>
      <c r="C11" s="348">
        <v>1.1610356437942645E-5</v>
      </c>
      <c r="D11" s="777">
        <v>392.26</v>
      </c>
      <c r="E11" s="348">
        <v>1.1457697544513115E-6</v>
      </c>
      <c r="F11" s="777">
        <v>3840.14</v>
      </c>
      <c r="G11" s="408" t="s">
        <v>923</v>
      </c>
      <c r="H11" s="787">
        <v>0</v>
      </c>
      <c r="I11" s="408">
        <v>1</v>
      </c>
      <c r="J11" s="787">
        <v>392.26</v>
      </c>
      <c r="K11" s="408" t="s">
        <v>923</v>
      </c>
      <c r="L11" s="787">
        <v>0</v>
      </c>
      <c r="M11" s="408">
        <v>1</v>
      </c>
      <c r="N11" s="787">
        <v>392.26</v>
      </c>
      <c r="O11" s="408" t="s">
        <v>923</v>
      </c>
      <c r="P11" s="789">
        <v>0</v>
      </c>
    </row>
    <row r="12" spans="1:16" ht="12.5">
      <c r="A12" s="197" t="s">
        <v>89</v>
      </c>
      <c r="B12" s="350">
        <v>1</v>
      </c>
      <c r="C12" s="348">
        <v>1.1610356437942645E-5</v>
      </c>
      <c r="D12" s="777">
        <v>1816.93</v>
      </c>
      <c r="E12" s="348">
        <v>5.3071519909122048E-6</v>
      </c>
      <c r="F12" s="777">
        <v>1816.93</v>
      </c>
      <c r="G12" s="407">
        <v>1</v>
      </c>
      <c r="H12" s="786">
        <v>1816.93</v>
      </c>
      <c r="I12" s="407" t="s">
        <v>923</v>
      </c>
      <c r="J12" s="786">
        <v>0</v>
      </c>
      <c r="K12" s="407" t="s">
        <v>923</v>
      </c>
      <c r="L12" s="786">
        <v>0</v>
      </c>
      <c r="M12" s="407">
        <v>1</v>
      </c>
      <c r="N12" s="786">
        <v>1816.93</v>
      </c>
      <c r="O12" s="407" t="s">
        <v>923</v>
      </c>
      <c r="P12" s="788">
        <v>0</v>
      </c>
    </row>
    <row r="13" spans="1:16" ht="12.5">
      <c r="A13" s="197" t="s">
        <v>90</v>
      </c>
      <c r="B13" s="350">
        <v>4</v>
      </c>
      <c r="C13" s="348">
        <v>4.6441425751770581E-5</v>
      </c>
      <c r="D13" s="777">
        <v>32598.560000000001</v>
      </c>
      <c r="E13" s="348">
        <v>9.5218589931847115E-5</v>
      </c>
      <c r="F13" s="777">
        <v>34261.47</v>
      </c>
      <c r="G13" s="408">
        <v>4</v>
      </c>
      <c r="H13" s="787">
        <v>32598.560000000001</v>
      </c>
      <c r="I13" s="408" t="s">
        <v>923</v>
      </c>
      <c r="J13" s="787">
        <v>0</v>
      </c>
      <c r="K13" s="408" t="s">
        <v>923</v>
      </c>
      <c r="L13" s="787">
        <v>0</v>
      </c>
      <c r="M13" s="408">
        <v>4</v>
      </c>
      <c r="N13" s="787">
        <v>32598.560000000001</v>
      </c>
      <c r="O13" s="408" t="s">
        <v>923</v>
      </c>
      <c r="P13" s="789">
        <v>0</v>
      </c>
    </row>
    <row r="14" spans="1:16" ht="12.5">
      <c r="A14" s="197" t="s">
        <v>91</v>
      </c>
      <c r="B14" s="350">
        <v>4</v>
      </c>
      <c r="C14" s="348">
        <v>4.6441425751770581E-5</v>
      </c>
      <c r="D14" s="777">
        <v>23036.699999999997</v>
      </c>
      <c r="E14" s="348">
        <v>6.7288925973508709E-5</v>
      </c>
      <c r="F14" s="777">
        <v>23966.3</v>
      </c>
      <c r="G14" s="407">
        <v>3</v>
      </c>
      <c r="H14" s="786">
        <v>11297.96</v>
      </c>
      <c r="I14" s="407" t="s">
        <v>923</v>
      </c>
      <c r="J14" s="786">
        <v>0</v>
      </c>
      <c r="K14" s="407">
        <v>1</v>
      </c>
      <c r="L14" s="786">
        <v>11738.74</v>
      </c>
      <c r="M14" s="407">
        <v>4</v>
      </c>
      <c r="N14" s="786">
        <v>23036.7</v>
      </c>
      <c r="O14" s="407" t="s">
        <v>923</v>
      </c>
      <c r="P14" s="788">
        <v>0</v>
      </c>
    </row>
    <row r="15" spans="1:16" ht="12.5">
      <c r="A15" s="197" t="s">
        <v>92</v>
      </c>
      <c r="B15" s="350">
        <v>1</v>
      </c>
      <c r="C15" s="348">
        <v>1.1610356437942645E-5</v>
      </c>
      <c r="D15" s="777">
        <v>16446.86</v>
      </c>
      <c r="E15" s="348">
        <v>4.8040367979643854E-5</v>
      </c>
      <c r="F15" s="777">
        <v>16446.86</v>
      </c>
      <c r="G15" s="408">
        <v>1</v>
      </c>
      <c r="H15" s="787">
        <v>16446.86</v>
      </c>
      <c r="I15" s="408" t="s">
        <v>923</v>
      </c>
      <c r="J15" s="787">
        <v>0</v>
      </c>
      <c r="K15" s="408" t="s">
        <v>923</v>
      </c>
      <c r="L15" s="787">
        <v>0</v>
      </c>
      <c r="M15" s="408">
        <v>1</v>
      </c>
      <c r="N15" s="787">
        <v>16446.86</v>
      </c>
      <c r="O15" s="408" t="s">
        <v>923</v>
      </c>
      <c r="P15" s="789">
        <v>0</v>
      </c>
    </row>
    <row r="16" spans="1:16" ht="12.5">
      <c r="A16" s="197" t="s">
        <v>93</v>
      </c>
      <c r="B16" s="350">
        <v>4</v>
      </c>
      <c r="C16" s="348">
        <v>4.6441425751770581E-5</v>
      </c>
      <c r="D16" s="777">
        <v>13330.83</v>
      </c>
      <c r="E16" s="348">
        <v>3.8938616773905514E-5</v>
      </c>
      <c r="F16" s="777">
        <v>13330.83</v>
      </c>
      <c r="G16" s="407">
        <v>3</v>
      </c>
      <c r="H16" s="786">
        <v>8795.31</v>
      </c>
      <c r="I16" s="407">
        <v>1</v>
      </c>
      <c r="J16" s="786">
        <v>4535.5200000000004</v>
      </c>
      <c r="K16" s="407" t="s">
        <v>923</v>
      </c>
      <c r="L16" s="786">
        <v>0</v>
      </c>
      <c r="M16" s="407">
        <v>4</v>
      </c>
      <c r="N16" s="786">
        <v>13330.83</v>
      </c>
      <c r="O16" s="407" t="s">
        <v>923</v>
      </c>
      <c r="P16" s="788">
        <v>0</v>
      </c>
    </row>
    <row r="17" spans="1:16" ht="12.5">
      <c r="A17" s="197" t="s">
        <v>94</v>
      </c>
      <c r="B17" s="350">
        <v>2</v>
      </c>
      <c r="C17" s="348">
        <v>2.3220712875885291E-5</v>
      </c>
      <c r="D17" s="777">
        <v>11679.77</v>
      </c>
      <c r="E17" s="348">
        <v>3.4115961874643846E-5</v>
      </c>
      <c r="F17" s="777">
        <v>11679.77</v>
      </c>
      <c r="G17" s="408" t="s">
        <v>923</v>
      </c>
      <c r="H17" s="787">
        <v>0</v>
      </c>
      <c r="I17" s="408">
        <v>1</v>
      </c>
      <c r="J17" s="787">
        <v>6697.01</v>
      </c>
      <c r="K17" s="408">
        <v>1</v>
      </c>
      <c r="L17" s="787">
        <v>4982.76</v>
      </c>
      <c r="M17" s="408">
        <v>2</v>
      </c>
      <c r="N17" s="787">
        <v>11679.77</v>
      </c>
      <c r="O17" s="408" t="s">
        <v>923</v>
      </c>
      <c r="P17" s="789">
        <v>0</v>
      </c>
    </row>
    <row r="18" spans="1:16" ht="12.5">
      <c r="A18" s="197" t="s">
        <v>95</v>
      </c>
      <c r="B18" s="350">
        <v>5</v>
      </c>
      <c r="C18" s="348">
        <v>5.8051782189713225E-5</v>
      </c>
      <c r="D18" s="777">
        <v>56017.68</v>
      </c>
      <c r="E18" s="348">
        <v>1.6362454356429955E-4</v>
      </c>
      <c r="F18" s="777">
        <v>57025.03</v>
      </c>
      <c r="G18" s="407">
        <v>4</v>
      </c>
      <c r="H18" s="786">
        <v>52412.82</v>
      </c>
      <c r="I18" s="407">
        <v>1</v>
      </c>
      <c r="J18" s="786">
        <v>3604.86</v>
      </c>
      <c r="K18" s="407" t="s">
        <v>923</v>
      </c>
      <c r="L18" s="786">
        <v>0</v>
      </c>
      <c r="M18" s="407">
        <v>5</v>
      </c>
      <c r="N18" s="786">
        <v>56017.68</v>
      </c>
      <c r="O18" s="407" t="s">
        <v>923</v>
      </c>
      <c r="P18" s="788">
        <v>0</v>
      </c>
    </row>
    <row r="19" spans="1:16" ht="12.5">
      <c r="A19" s="197" t="s">
        <v>96</v>
      </c>
      <c r="B19" s="350">
        <v>2</v>
      </c>
      <c r="C19" s="348">
        <v>2.3220712875885291E-5</v>
      </c>
      <c r="D19" s="777">
        <v>7157.55</v>
      </c>
      <c r="E19" s="348">
        <v>2.0906807489861278E-5</v>
      </c>
      <c r="F19" s="777">
        <v>7157.55</v>
      </c>
      <c r="G19" s="408">
        <v>2</v>
      </c>
      <c r="H19" s="787">
        <v>7157.55</v>
      </c>
      <c r="I19" s="408" t="s">
        <v>923</v>
      </c>
      <c r="J19" s="787">
        <v>0</v>
      </c>
      <c r="K19" s="408" t="s">
        <v>923</v>
      </c>
      <c r="L19" s="787">
        <v>0</v>
      </c>
      <c r="M19" s="408">
        <v>2</v>
      </c>
      <c r="N19" s="787">
        <v>7157.55</v>
      </c>
      <c r="O19" s="408" t="s">
        <v>923</v>
      </c>
      <c r="P19" s="789">
        <v>0</v>
      </c>
    </row>
    <row r="20" spans="1:16" ht="12.5">
      <c r="A20" s="197" t="s">
        <v>97</v>
      </c>
      <c r="B20" s="350">
        <v>2</v>
      </c>
      <c r="C20" s="348">
        <v>2.3220712875885291E-5</v>
      </c>
      <c r="D20" s="777">
        <v>8739.56</v>
      </c>
      <c r="E20" s="348">
        <v>2.5527771159976809E-5</v>
      </c>
      <c r="F20" s="777">
        <v>15748.62</v>
      </c>
      <c r="G20" s="407">
        <v>2</v>
      </c>
      <c r="H20" s="786">
        <v>8739.56</v>
      </c>
      <c r="I20" s="407" t="s">
        <v>923</v>
      </c>
      <c r="J20" s="786">
        <v>0</v>
      </c>
      <c r="K20" s="407" t="s">
        <v>923</v>
      </c>
      <c r="L20" s="786">
        <v>0</v>
      </c>
      <c r="M20" s="407">
        <v>2</v>
      </c>
      <c r="N20" s="786">
        <v>8739.56</v>
      </c>
      <c r="O20" s="407" t="s">
        <v>923</v>
      </c>
      <c r="P20" s="788">
        <v>0</v>
      </c>
    </row>
    <row r="21" spans="1:16" ht="12.5">
      <c r="A21" s="197" t="s">
        <v>98</v>
      </c>
      <c r="B21" s="350">
        <v>16</v>
      </c>
      <c r="C21" s="348">
        <v>1.8576570300708232E-4</v>
      </c>
      <c r="D21" s="777">
        <v>225982.52000000002</v>
      </c>
      <c r="E21" s="348">
        <v>6.6008243626851739E-4</v>
      </c>
      <c r="F21" s="777">
        <v>248958.57</v>
      </c>
      <c r="G21" s="408">
        <v>11</v>
      </c>
      <c r="H21" s="787">
        <v>125759.26</v>
      </c>
      <c r="I21" s="408">
        <v>3</v>
      </c>
      <c r="J21" s="787">
        <v>28223.34</v>
      </c>
      <c r="K21" s="408">
        <v>2</v>
      </c>
      <c r="L21" s="787">
        <v>71999.92</v>
      </c>
      <c r="M21" s="408">
        <v>14</v>
      </c>
      <c r="N21" s="787">
        <v>201742.64</v>
      </c>
      <c r="O21" s="408">
        <v>2</v>
      </c>
      <c r="P21" s="789">
        <v>24239.88</v>
      </c>
    </row>
    <row r="22" spans="1:16" ht="13">
      <c r="A22" s="240" t="s">
        <v>15</v>
      </c>
      <c r="B22" s="351">
        <v>42</v>
      </c>
      <c r="C22" s="241">
        <v>4.8763497039359108E-4</v>
      </c>
      <c r="D22" s="778">
        <v>397199.22</v>
      </c>
      <c r="E22" s="241">
        <v>1.1601969427615674E-3</v>
      </c>
      <c r="F22" s="778">
        <v>434232.07</v>
      </c>
      <c r="G22" s="409">
        <v>31</v>
      </c>
      <c r="H22" s="782">
        <v>265024.81</v>
      </c>
      <c r="I22" s="410">
        <v>7</v>
      </c>
      <c r="J22" s="782">
        <v>43452.990000000005</v>
      </c>
      <c r="K22" s="410">
        <v>4</v>
      </c>
      <c r="L22" s="782">
        <v>88721.42</v>
      </c>
      <c r="M22" s="409">
        <v>40</v>
      </c>
      <c r="N22" s="782">
        <v>372959.33999999997</v>
      </c>
      <c r="O22" s="410">
        <v>2</v>
      </c>
      <c r="P22" s="784">
        <v>24239.88</v>
      </c>
    </row>
    <row r="23" spans="1:16" ht="12.5"/>
    <row r="24" spans="1:16" ht="12.5"/>
    <row r="25" spans="1:16" ht="12.5"/>
    <row r="26" spans="1:16" ht="12.5"/>
    <row r="27" spans="1:16" ht="12.5"/>
    <row r="28" spans="1:16" ht="12.5"/>
    <row r="29" spans="1:16" ht="12.5"/>
    <row r="30" spans="1:16" ht="12.5"/>
    <row r="31" spans="1:16" ht="12.5"/>
    <row r="32" spans="1:16" ht="12.5"/>
    <row r="33" ht="12.5"/>
    <row r="34" ht="12.5"/>
    <row r="35" ht="12.5"/>
    <row r="36" ht="12.5"/>
    <row r="37" ht="12.5"/>
    <row r="38" ht="12.5"/>
    <row r="39" ht="12.5"/>
    <row r="40" ht="12.5"/>
    <row r="41" ht="12.5"/>
    <row r="42" ht="12.5"/>
    <row r="43" ht="12.5"/>
    <row r="44" ht="12.5"/>
    <row r="45" ht="12.5"/>
    <row r="46" ht="12.5"/>
    <row r="47" ht="12.5"/>
    <row r="48" ht="12.5"/>
    <row r="49" ht="12.5"/>
    <row r="50" ht="12.5"/>
    <row r="51" ht="12.5"/>
    <row r="52" ht="12.5"/>
    <row r="53" ht="12.5"/>
    <row r="54" ht="12.5"/>
    <row r="55" ht="12.5"/>
    <row r="56" ht="12.5"/>
    <row r="57" ht="12.5"/>
    <row r="58" ht="12.5"/>
    <row r="59" ht="12.5"/>
    <row r="60" ht="12.5"/>
    <row r="61" ht="12.5"/>
    <row r="62" ht="12.5"/>
  </sheetData>
  <sheetProtection algorithmName="SHA-512" hashValue="6vSYV2J2Wh8bLan2MWuOGzTwzF/EUDmr63+k6BXaReD4ABABN8w5SA/Z/P3DYOQOzufuDnZOM7nekYPClPt3ag==" saltValue="bj8rsF2vOmpwucbyqSd4mg==" spinCount="100000" sheet="1" objects="1" scenarios="1"/>
  <mergeCells count="8">
    <mergeCell ref="B7:F8"/>
    <mergeCell ref="G7:L7"/>
    <mergeCell ref="M7:P7"/>
    <mergeCell ref="G8:H8"/>
    <mergeCell ref="I8:J8"/>
    <mergeCell ref="K8:L8"/>
    <mergeCell ref="M8:N8"/>
    <mergeCell ref="O8:P8"/>
  </mergeCells>
  <hyperlinks>
    <hyperlink ref="P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
    <pageSetUpPr fitToPage="1"/>
  </sheetPr>
  <dimension ref="A1:XFC46"/>
  <sheetViews>
    <sheetView zoomScaleNormal="100" zoomScaleSheetLayoutView="85" workbookViewId="0">
      <selection sqref="A1:XFD1048576"/>
    </sheetView>
  </sheetViews>
  <sheetFormatPr baseColWidth="10" defaultColWidth="0" defaultRowHeight="12.5" zeroHeight="1"/>
  <cols>
    <col min="1" max="1" width="8.54296875" style="122" customWidth="1"/>
    <col min="2" max="2" width="79.1796875" style="4" customWidth="1"/>
    <col min="3" max="3" width="0.1796875" style="9" customWidth="1"/>
    <col min="4" max="4" width="11.453125" style="9" hidden="1" customWidth="1"/>
    <col min="5" max="8" width="4.1796875" style="9" hidden="1" customWidth="1"/>
    <col min="9" max="16383" width="11.453125" style="9" hidden="1"/>
    <col min="16384" max="16384" width="2" style="9" hidden="1" customWidth="1"/>
  </cols>
  <sheetData>
    <row r="1" spans="1:3" s="4" customFormat="1" ht="14.25" customHeight="1">
      <c r="A1" s="116"/>
      <c r="B1" s="119" t="s">
        <v>892</v>
      </c>
    </row>
    <row r="2" spans="1:3" s="4" customFormat="1" ht="14.25" customHeight="1">
      <c r="A2" s="116"/>
      <c r="B2" s="119" t="s">
        <v>893</v>
      </c>
    </row>
    <row r="3" spans="1:3" s="4" customFormat="1" ht="14.25" customHeight="1">
      <c r="A3" s="116"/>
      <c r="B3" s="323" t="s">
        <v>139</v>
      </c>
    </row>
    <row r="4" spans="1:3" s="4" customFormat="1" ht="13">
      <c r="C4" s="121"/>
    </row>
    <row r="5" spans="1:3" s="4" customFormat="1" ht="15.5">
      <c r="A5" s="8" t="s">
        <v>138</v>
      </c>
      <c r="B5" s="8"/>
    </row>
    <row r="6" spans="1:3" s="4" customFormat="1" ht="15.5">
      <c r="A6" s="8"/>
      <c r="B6" s="8"/>
    </row>
    <row r="7" spans="1:3" ht="15.5">
      <c r="A7" s="120" t="s">
        <v>48</v>
      </c>
      <c r="B7" s="120" t="s">
        <v>203</v>
      </c>
    </row>
    <row r="8" spans="1:3">
      <c r="A8" s="76">
        <v>1</v>
      </c>
      <c r="B8" s="321" t="s">
        <v>49</v>
      </c>
    </row>
    <row r="9" spans="1:3">
      <c r="A9" s="320">
        <v>2</v>
      </c>
      <c r="B9" s="321" t="s">
        <v>139</v>
      </c>
    </row>
    <row r="10" spans="1:3">
      <c r="A10" s="76">
        <v>3</v>
      </c>
      <c r="B10" s="321" t="s">
        <v>204</v>
      </c>
    </row>
    <row r="11" spans="1:3">
      <c r="A11" s="320">
        <v>4</v>
      </c>
      <c r="B11" s="321" t="s">
        <v>205</v>
      </c>
    </row>
    <row r="12" spans="1:3">
      <c r="A12" s="76">
        <v>5</v>
      </c>
      <c r="B12" s="321" t="s">
        <v>206</v>
      </c>
    </row>
    <row r="13" spans="1:3">
      <c r="A13" s="320">
        <v>6</v>
      </c>
      <c r="B13" s="321" t="s">
        <v>207</v>
      </c>
    </row>
    <row r="14" spans="1:3">
      <c r="A14" s="76">
        <v>7</v>
      </c>
      <c r="B14" s="321" t="s">
        <v>208</v>
      </c>
    </row>
    <row r="15" spans="1:3">
      <c r="A15" s="320">
        <v>8</v>
      </c>
      <c r="B15" s="321" t="s">
        <v>609</v>
      </c>
    </row>
    <row r="16" spans="1:3">
      <c r="A16" s="76">
        <v>9</v>
      </c>
      <c r="B16" s="321" t="s">
        <v>610</v>
      </c>
    </row>
    <row r="17" spans="1:2">
      <c r="A17" s="320">
        <v>10</v>
      </c>
      <c r="B17" s="321" t="s">
        <v>210</v>
      </c>
    </row>
    <row r="18" spans="1:2">
      <c r="A18" s="76">
        <v>11</v>
      </c>
      <c r="B18" s="321" t="s">
        <v>611</v>
      </c>
    </row>
    <row r="19" spans="1:2">
      <c r="A19" s="320">
        <v>12</v>
      </c>
      <c r="B19" s="321" t="s">
        <v>506</v>
      </c>
    </row>
    <row r="20" spans="1:2">
      <c r="A20" s="76">
        <v>13</v>
      </c>
      <c r="B20" s="321" t="s">
        <v>211</v>
      </c>
    </row>
    <row r="21" spans="1:2">
      <c r="A21" s="320">
        <v>14</v>
      </c>
      <c r="B21" s="321" t="s">
        <v>212</v>
      </c>
    </row>
    <row r="22" spans="1:2">
      <c r="A22" s="76">
        <v>15</v>
      </c>
      <c r="B22" s="321" t="s">
        <v>213</v>
      </c>
    </row>
    <row r="23" spans="1:2">
      <c r="A23" s="320">
        <v>16</v>
      </c>
      <c r="B23" s="321" t="s">
        <v>214</v>
      </c>
    </row>
    <row r="24" spans="1:2">
      <c r="A24" s="76">
        <v>17</v>
      </c>
      <c r="B24" s="321" t="s">
        <v>215</v>
      </c>
    </row>
    <row r="25" spans="1:2">
      <c r="A25" s="320">
        <v>18</v>
      </c>
      <c r="B25" s="321" t="s">
        <v>864</v>
      </c>
    </row>
    <row r="26" spans="1:2">
      <c r="A26" s="76">
        <v>19</v>
      </c>
      <c r="B26" s="321" t="s">
        <v>865</v>
      </c>
    </row>
    <row r="27" spans="1:2">
      <c r="A27" s="320">
        <v>20</v>
      </c>
      <c r="B27" s="321" t="s">
        <v>867</v>
      </c>
    </row>
    <row r="28" spans="1:2">
      <c r="A28" s="76">
        <v>21</v>
      </c>
      <c r="B28" s="321" t="s">
        <v>86</v>
      </c>
    </row>
    <row r="29" spans="1:2">
      <c r="A29" s="320">
        <v>22</v>
      </c>
      <c r="B29" s="321" t="s">
        <v>172</v>
      </c>
    </row>
    <row r="30" spans="1:2">
      <c r="A30" s="76">
        <v>23</v>
      </c>
      <c r="B30" s="321" t="s">
        <v>216</v>
      </c>
    </row>
    <row r="31" spans="1:2">
      <c r="A31" s="320">
        <v>24</v>
      </c>
      <c r="B31" s="321" t="s">
        <v>217</v>
      </c>
    </row>
    <row r="32" spans="1:2">
      <c r="A32" s="76">
        <v>25</v>
      </c>
      <c r="B32" s="321" t="s">
        <v>218</v>
      </c>
    </row>
    <row r="33" spans="1:2">
      <c r="A33" s="320">
        <v>26</v>
      </c>
      <c r="B33" s="321" t="s">
        <v>219</v>
      </c>
    </row>
    <row r="34" spans="1:2">
      <c r="A34" s="76">
        <v>27</v>
      </c>
      <c r="B34" s="321" t="s">
        <v>220</v>
      </c>
    </row>
    <row r="35" spans="1:2">
      <c r="A35" s="320">
        <v>28</v>
      </c>
      <c r="B35" s="435" t="s">
        <v>510</v>
      </c>
    </row>
    <row r="36" spans="1:2">
      <c r="A36" s="76">
        <v>29</v>
      </c>
      <c r="B36" s="435" t="s">
        <v>540</v>
      </c>
    </row>
    <row r="37" spans="1:2">
      <c r="A37" s="76">
        <v>30</v>
      </c>
      <c r="B37" s="435" t="s">
        <v>839</v>
      </c>
    </row>
    <row r="38" spans="1:2" ht="12.75" customHeight="1">
      <c r="A38" s="320">
        <v>31</v>
      </c>
      <c r="B38" s="321" t="s">
        <v>221</v>
      </c>
    </row>
    <row r="39" spans="1:2" ht="8.25" customHeight="1"/>
    <row r="40" spans="1:2" ht="17.25" customHeight="1">
      <c r="A40" s="1200" t="s">
        <v>718</v>
      </c>
      <c r="B40" s="1200"/>
    </row>
    <row r="41" spans="1:2" ht="15" hidden="1" customHeight="1">
      <c r="A41" s="1064" t="s">
        <v>719</v>
      </c>
    </row>
    <row r="42" spans="1:2" ht="7.5" hidden="1" customHeight="1"/>
    <row r="43" spans="1:2" ht="6" hidden="1" customHeight="1"/>
    <row r="44" spans="1:2" ht="17.25" hidden="1" customHeight="1"/>
    <row r="45" spans="1:2" hidden="1"/>
    <row r="46" spans="1:2" hidden="1"/>
  </sheetData>
  <sheetProtection algorithmName="SHA-512" hashValue="4jFJ2l/YAOt21H85D8ts6e7C/c+dGnHT7Yvluxwwh7nsi6js9Bu1rfZCEQhegpOn263n6MIq0DNjyXEwEmC7yA==" saltValue="qGlZFhJN0JiLodHyEE+ajQ==" spinCount="100000" sheet="1" objects="1" scenarios="1"/>
  <mergeCells count="1">
    <mergeCell ref="A40:B40"/>
  </mergeCells>
  <phoneticPr fontId="33" type="noConversion"/>
  <hyperlinks>
    <hyperlink ref="B8" location="Cover!A1" display="Cover"/>
    <hyperlink ref="B11" location="'Parties Overview'!A1" display="Parties Overview"/>
    <hyperlink ref="B12" location="'Transaction Events I'!A1" display="Transaction Events I"/>
    <hyperlink ref="B16" location="'Notes II'!A1" display="Information regarding the Notes II"/>
    <hyperlink ref="B18" location="'Swaps &amp; Waterfall'!A1" display="Swap Fixing / Waterfall"/>
    <hyperlink ref="B22" location="'Run Out Schedule I'!A1" display="Run Out Schedule I"/>
    <hyperlink ref="B24" location="'Outstanding Contracts'!A1" display="Outstanding Contracts"/>
    <hyperlink ref="B25" location="'Delinquencies &amp; defaults I'!A1" display="Delinquencies &amp; defaults I"/>
    <hyperlink ref="B10" location="'Reporting Details'!A1" display="Reporting Details"/>
    <hyperlink ref="B13" location="'Transaction Events II'!A1" display="Transaction Events II"/>
    <hyperlink ref="B14" location="'Transaction Events III'!A1" display="Transaction Events III"/>
    <hyperlink ref="B23" location="'Run Out Schedule II'!A1" display="Run Out Schedule II"/>
    <hyperlink ref="B9" location="Index!A1" display="Index"/>
    <hyperlink ref="B15" location="'Notes I'!A1" display="Information regarding the Notes I"/>
    <hyperlink ref="B17" location="'Credit Enhancement'!A1" display="Credit Enhancement"/>
    <hyperlink ref="B19" location="Retention!A1" display="Retention"/>
    <hyperlink ref="B20" location="'Amortisation Profile I'!A1" display="Amortisation Profile I"/>
    <hyperlink ref="B21" location="'Amortisation Profile II'!A1" display="Amortisation Profile II"/>
    <hyperlink ref="B28" location="'Write-Offs'!A1" display="Write-Offs"/>
    <hyperlink ref="B30" location="'Pool Data I'!A1" display="Pool Data I"/>
    <hyperlink ref="B31" location="'Pool Data II'!A1" display="Pool Data II"/>
    <hyperlink ref="B32" location="'Pool Data III'!A1" display="Pool Data III"/>
    <hyperlink ref="B33" location="'Pool Data IV'!A1" display="Pool Data IV"/>
    <hyperlink ref="B38" location="'Lease Level Data'!A1" display="Lease Level Data"/>
    <hyperlink ref="B3" location="Index!A1" display="Index"/>
    <hyperlink ref="B26" location="'Delinquencies &amp; defaults II'!A1" display="Delinquencies &amp; defaults II"/>
    <hyperlink ref="B27" location="'Delinquencies &amp; defaults III'!A1" display="Delinquencies &amp; defaults III"/>
    <hyperlink ref="B35" location="'Pool data VI'!A1" display="'Pool data VI'!A1"/>
    <hyperlink ref="B36" location="'Pool data VII'!Druckbereich" display="Pool data VII"/>
    <hyperlink ref="B34" location="'Pool data V'!Druckbereich" display="Pool data V"/>
    <hyperlink ref="A41" r:id="rId1"/>
    <hyperlink ref="B29" location="Prepayments!A1" display="Prepayments"/>
    <hyperlink ref="B37" location="'Pool data VIII'!A1" display="'Pool data VIII"/>
  </hyperlinks>
  <pageMargins left="0.74803149606299213" right="0.78740157480314965" top="0.47244094488188981" bottom="0.51181102362204722" header="0.51181102362204722" footer="0.51181102362204722"/>
  <pageSetup paperSize="9" orientation="portrait" r:id="rId2"/>
  <headerFooter alignWithMargins="0">
    <oddFooter>&amp;L&amp;K00-047Volkswagen Leasing | ABS Operations | VCL@vwfs.com | +49 531 212 87510&amp;R&amp;K00-047&amp;P / &amp;N</oddFooter>
  </headerFooter>
  <cellWatches>
    <cellWatch r="B25"/>
  </cellWatches>
  <drawing r:id="rId3"/>
  <tableParts count="1">
    <tablePart r:id="rId4"/>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4">
    <pageSetUpPr fitToPage="1"/>
  </sheetPr>
  <dimension ref="A1:V65"/>
  <sheetViews>
    <sheetView showGridLines="0" zoomScale="90" zoomScaleNormal="90" zoomScaleSheetLayoutView="85" workbookViewId="0">
      <selection sqref="A1:XFD1048576"/>
    </sheetView>
  </sheetViews>
  <sheetFormatPr baseColWidth="10" defaultColWidth="0" defaultRowHeight="12" customHeight="1" zeroHeight="1"/>
  <cols>
    <col min="1" max="1" width="26.54296875" style="511" customWidth="1"/>
    <col min="2" max="4" width="15.54296875" style="44" customWidth="1"/>
    <col min="5" max="5" width="20" style="44" customWidth="1"/>
    <col min="6" max="15" width="16.54296875" style="44" customWidth="1"/>
    <col min="16" max="16" width="0.1796875" style="72" customWidth="1"/>
    <col min="17" max="16384" width="11.453125" style="44" hidden="1"/>
  </cols>
  <sheetData>
    <row r="1" spans="1:17" ht="14.25" customHeight="1">
      <c r="A1" s="509"/>
      <c r="B1" s="116"/>
      <c r="C1" s="116"/>
      <c r="D1" s="116"/>
      <c r="E1" s="226"/>
      <c r="F1" s="217"/>
      <c r="G1" s="115"/>
      <c r="H1" s="115"/>
      <c r="I1" s="115"/>
      <c r="J1" s="115"/>
      <c r="K1" s="148"/>
      <c r="L1" s="148"/>
      <c r="M1" s="222"/>
      <c r="N1" s="222"/>
      <c r="O1" s="119" t="s">
        <v>892</v>
      </c>
    </row>
    <row r="2" spans="1:17" ht="14.25" customHeight="1">
      <c r="A2" s="509"/>
      <c r="B2" s="116"/>
      <c r="C2" s="116"/>
      <c r="D2" s="116"/>
      <c r="E2" s="226"/>
      <c r="F2" s="217"/>
      <c r="G2" s="115"/>
      <c r="H2" s="115"/>
      <c r="I2" s="115"/>
      <c r="J2" s="115"/>
      <c r="K2" s="148"/>
      <c r="L2" s="148"/>
      <c r="M2" s="223"/>
      <c r="N2" s="223"/>
      <c r="O2" s="119" t="s">
        <v>893</v>
      </c>
    </row>
    <row r="3" spans="1:17" ht="14.25" customHeight="1">
      <c r="A3" s="509"/>
      <c r="B3" s="116"/>
      <c r="C3" s="116"/>
      <c r="D3" s="116"/>
      <c r="E3" s="115"/>
      <c r="F3" s="115"/>
      <c r="G3" s="115"/>
      <c r="H3" s="115"/>
      <c r="I3" s="115"/>
      <c r="J3" s="115"/>
      <c r="K3" s="148"/>
      <c r="L3" s="148"/>
      <c r="M3" s="242"/>
      <c r="N3" s="243"/>
      <c r="O3" s="323" t="s">
        <v>139</v>
      </c>
    </row>
    <row r="4" spans="1:17" ht="13">
      <c r="G4" s="47"/>
      <c r="H4" s="47"/>
      <c r="K4" s="48"/>
      <c r="L4" s="48"/>
      <c r="M4" s="512"/>
      <c r="N4" s="512"/>
    </row>
    <row r="5" spans="1:17" ht="12.75" customHeight="1">
      <c r="A5" s="110" t="s">
        <v>866</v>
      </c>
      <c r="B5" s="99"/>
      <c r="C5" s="99"/>
      <c r="D5" s="99"/>
      <c r="E5" s="99"/>
      <c r="F5" s="99"/>
      <c r="G5" s="50"/>
      <c r="H5" s="51"/>
      <c r="J5" s="513"/>
      <c r="K5" s="40"/>
      <c r="L5" s="40"/>
      <c r="M5" s="514"/>
      <c r="N5" s="514"/>
    </row>
    <row r="6" spans="1:17" ht="12" customHeight="1">
      <c r="A6" s="99"/>
      <c r="B6" s="99"/>
      <c r="C6" s="99"/>
      <c r="D6" s="99"/>
      <c r="E6" s="99"/>
      <c r="F6" s="99"/>
      <c r="G6" s="50"/>
      <c r="H6" s="51"/>
      <c r="J6" s="46"/>
      <c r="K6" s="40"/>
      <c r="L6" s="40"/>
      <c r="M6" s="139"/>
      <c r="N6" s="139"/>
    </row>
    <row r="7" spans="1:17" s="27" customFormat="1" ht="12" customHeight="1">
      <c r="B7" s="1283" t="s">
        <v>226</v>
      </c>
      <c r="C7" s="1283"/>
      <c r="D7" s="1283"/>
      <c r="E7" s="1284"/>
      <c r="F7" s="1274" t="s">
        <v>191</v>
      </c>
      <c r="G7" s="1261"/>
      <c r="H7" s="1261"/>
      <c r="I7" s="1261"/>
      <c r="J7" s="1261"/>
      <c r="K7" s="1261"/>
      <c r="L7" s="1261" t="s">
        <v>192</v>
      </c>
      <c r="M7" s="1261"/>
      <c r="N7" s="1261"/>
      <c r="O7" s="1261"/>
      <c r="P7" s="303"/>
    </row>
    <row r="8" spans="1:17" s="27" customFormat="1" ht="12" customHeight="1">
      <c r="B8" s="1285"/>
      <c r="C8" s="1285"/>
      <c r="D8" s="1285"/>
      <c r="E8" s="1286"/>
      <c r="F8" s="1287" t="s">
        <v>189</v>
      </c>
      <c r="G8" s="1288"/>
      <c r="H8" s="1289" t="s">
        <v>190</v>
      </c>
      <c r="I8" s="1288"/>
      <c r="J8" s="1265" t="s">
        <v>225</v>
      </c>
      <c r="K8" s="1265"/>
      <c r="L8" s="1265" t="s">
        <v>113</v>
      </c>
      <c r="M8" s="1265"/>
      <c r="N8" s="1290" t="s">
        <v>114</v>
      </c>
      <c r="O8" s="1290"/>
      <c r="P8" s="303"/>
    </row>
    <row r="9" spans="1:17" s="40" customFormat="1" ht="39">
      <c r="A9" s="470" t="s">
        <v>241</v>
      </c>
      <c r="B9" s="156" t="s">
        <v>66</v>
      </c>
      <c r="C9" s="156" t="s">
        <v>188</v>
      </c>
      <c r="D9" s="156" t="s">
        <v>179</v>
      </c>
      <c r="E9" s="156" t="s">
        <v>484</v>
      </c>
      <c r="F9" s="396" t="s">
        <v>66</v>
      </c>
      <c r="G9" s="397" t="s">
        <v>179</v>
      </c>
      <c r="H9" s="396" t="s">
        <v>66</v>
      </c>
      <c r="I9" s="397" t="s">
        <v>179</v>
      </c>
      <c r="J9" s="396" t="s">
        <v>66</v>
      </c>
      <c r="K9" s="397" t="s">
        <v>179</v>
      </c>
      <c r="L9" s="396" t="s">
        <v>66</v>
      </c>
      <c r="M9" s="397" t="s">
        <v>179</v>
      </c>
      <c r="N9" s="396" t="s">
        <v>66</v>
      </c>
      <c r="O9" s="397" t="s">
        <v>179</v>
      </c>
      <c r="P9" s="70"/>
    </row>
    <row r="10" spans="1:17" s="40" customFormat="1" ht="12" customHeight="1" thickBot="1">
      <c r="A10" s="197" t="s">
        <v>594</v>
      </c>
      <c r="B10" s="352">
        <v>0</v>
      </c>
      <c r="C10" s="348">
        <v>0</v>
      </c>
      <c r="D10" s="777">
        <v>0</v>
      </c>
      <c r="E10" s="348">
        <v>0</v>
      </c>
      <c r="F10" s="407">
        <v>0</v>
      </c>
      <c r="G10" s="779">
        <v>0</v>
      </c>
      <c r="H10" s="407">
        <v>0</v>
      </c>
      <c r="I10" s="786">
        <v>0</v>
      </c>
      <c r="J10" s="407">
        <v>0</v>
      </c>
      <c r="K10" s="786">
        <v>0</v>
      </c>
      <c r="L10" s="407">
        <v>0</v>
      </c>
      <c r="M10" s="786">
        <v>0</v>
      </c>
      <c r="N10" s="407">
        <v>0</v>
      </c>
      <c r="O10" s="788">
        <v>0</v>
      </c>
      <c r="P10" s="70"/>
      <c r="Q10" s="70" t="s">
        <v>87</v>
      </c>
    </row>
    <row r="11" spans="1:17" s="40" customFormat="1" ht="12" customHeight="1" thickBot="1">
      <c r="A11" s="378" t="s">
        <v>88</v>
      </c>
      <c r="B11" s="352">
        <v>302</v>
      </c>
      <c r="C11" s="348">
        <v>3.5063276442586786E-3</v>
      </c>
      <c r="D11" s="777">
        <v>1184338.6700000002</v>
      </c>
      <c r="E11" s="348">
        <v>3.4593877201679829E-3</v>
      </c>
      <c r="F11" s="408">
        <v>258</v>
      </c>
      <c r="G11" s="787">
        <v>987057.7</v>
      </c>
      <c r="H11" s="408">
        <v>33</v>
      </c>
      <c r="I11" s="787">
        <v>136895.65000000002</v>
      </c>
      <c r="J11" s="408">
        <v>11</v>
      </c>
      <c r="K11" s="787">
        <v>60385.32</v>
      </c>
      <c r="L11" s="408">
        <v>251</v>
      </c>
      <c r="M11" s="787">
        <v>969701.21</v>
      </c>
      <c r="N11" s="408">
        <v>51</v>
      </c>
      <c r="O11" s="789">
        <v>214637.46</v>
      </c>
      <c r="P11" s="70"/>
      <c r="Q11" s="70" t="s">
        <v>88</v>
      </c>
    </row>
    <row r="12" spans="1:17" s="40" customFormat="1" ht="12" customHeight="1" thickBot="1">
      <c r="A12" s="379" t="s">
        <v>89</v>
      </c>
      <c r="B12" s="352">
        <v>132</v>
      </c>
      <c r="C12" s="348">
        <v>1.5325670498084292E-3</v>
      </c>
      <c r="D12" s="777">
        <v>560473.53</v>
      </c>
      <c r="E12" s="348">
        <v>1.6371121675535609E-3</v>
      </c>
      <c r="F12" s="407">
        <v>114</v>
      </c>
      <c r="G12" s="786">
        <v>485886.45</v>
      </c>
      <c r="H12" s="407">
        <v>12</v>
      </c>
      <c r="I12" s="786">
        <v>54513.599999999999</v>
      </c>
      <c r="J12" s="407">
        <v>6</v>
      </c>
      <c r="K12" s="786">
        <v>20073.48</v>
      </c>
      <c r="L12" s="407">
        <v>114</v>
      </c>
      <c r="M12" s="786">
        <v>493077.45</v>
      </c>
      <c r="N12" s="407">
        <v>18</v>
      </c>
      <c r="O12" s="788">
        <v>67396.08</v>
      </c>
      <c r="P12" s="70"/>
      <c r="Q12" s="70" t="s">
        <v>89</v>
      </c>
    </row>
    <row r="13" spans="1:17" s="40" customFormat="1" ht="12" customHeight="1" thickBot="1">
      <c r="A13" s="380" t="s">
        <v>90</v>
      </c>
      <c r="B13" s="352">
        <v>74</v>
      </c>
      <c r="C13" s="348">
        <v>8.5916637640775573E-4</v>
      </c>
      <c r="D13" s="777">
        <v>329351.39</v>
      </c>
      <c r="E13" s="348">
        <v>9.6201718566384065E-4</v>
      </c>
      <c r="F13" s="408">
        <v>63</v>
      </c>
      <c r="G13" s="787">
        <v>288313.17</v>
      </c>
      <c r="H13" s="408">
        <v>9</v>
      </c>
      <c r="I13" s="787">
        <v>33842.339999999997</v>
      </c>
      <c r="J13" s="408">
        <v>2</v>
      </c>
      <c r="K13" s="787">
        <v>7195.88</v>
      </c>
      <c r="L13" s="408">
        <v>71</v>
      </c>
      <c r="M13" s="787">
        <v>318914.34000000003</v>
      </c>
      <c r="N13" s="408">
        <v>3</v>
      </c>
      <c r="O13" s="789">
        <v>10437.049999999999</v>
      </c>
      <c r="P13" s="70"/>
      <c r="Q13" s="70" t="s">
        <v>90</v>
      </c>
    </row>
    <row r="14" spans="1:17" s="40" customFormat="1" ht="12" customHeight="1" thickBot="1">
      <c r="A14" s="379" t="s">
        <v>91</v>
      </c>
      <c r="B14" s="352">
        <v>52</v>
      </c>
      <c r="C14" s="348">
        <v>6.0373853477301757E-4</v>
      </c>
      <c r="D14" s="777">
        <v>222351.49</v>
      </c>
      <c r="E14" s="348">
        <v>6.4947639856009591E-4</v>
      </c>
      <c r="F14" s="407">
        <v>41</v>
      </c>
      <c r="G14" s="786">
        <v>169059.1</v>
      </c>
      <c r="H14" s="407">
        <v>8</v>
      </c>
      <c r="I14" s="786">
        <v>31714.65</v>
      </c>
      <c r="J14" s="407">
        <v>3</v>
      </c>
      <c r="K14" s="786">
        <v>21577.739999999998</v>
      </c>
      <c r="L14" s="407">
        <v>49</v>
      </c>
      <c r="M14" s="786">
        <v>210829.25</v>
      </c>
      <c r="N14" s="407">
        <v>3</v>
      </c>
      <c r="O14" s="788">
        <v>11522.24</v>
      </c>
      <c r="P14" s="70"/>
      <c r="Q14" s="70" t="s">
        <v>91</v>
      </c>
    </row>
    <row r="15" spans="1:17" s="40" customFormat="1" ht="12" customHeight="1" thickBot="1">
      <c r="A15" s="380" t="s">
        <v>92</v>
      </c>
      <c r="B15" s="352">
        <v>20</v>
      </c>
      <c r="C15" s="348">
        <v>2.322071287588529E-4</v>
      </c>
      <c r="D15" s="777">
        <v>87690.35</v>
      </c>
      <c r="E15" s="348">
        <v>2.5613866003989594E-4</v>
      </c>
      <c r="F15" s="408">
        <v>18</v>
      </c>
      <c r="G15" s="787">
        <v>84841.44</v>
      </c>
      <c r="H15" s="408">
        <v>2</v>
      </c>
      <c r="I15" s="787">
        <v>2848.91</v>
      </c>
      <c r="J15" s="408">
        <v>0</v>
      </c>
      <c r="K15" s="787">
        <v>0</v>
      </c>
      <c r="L15" s="408">
        <v>14</v>
      </c>
      <c r="M15" s="787">
        <v>46690.09</v>
      </c>
      <c r="N15" s="408">
        <v>6</v>
      </c>
      <c r="O15" s="789">
        <v>41000.26</v>
      </c>
      <c r="P15" s="70"/>
      <c r="Q15" s="70" t="s">
        <v>92</v>
      </c>
    </row>
    <row r="16" spans="1:17" s="40" customFormat="1" ht="12" customHeight="1" thickBot="1">
      <c r="A16" s="379" t="s">
        <v>93</v>
      </c>
      <c r="B16" s="352">
        <v>28</v>
      </c>
      <c r="C16" s="348">
        <v>3.2508998026239407E-4</v>
      </c>
      <c r="D16" s="777">
        <v>136528.31</v>
      </c>
      <c r="E16" s="348">
        <v>3.9879163877110216E-4</v>
      </c>
      <c r="F16" s="407">
        <v>24</v>
      </c>
      <c r="G16" s="786">
        <v>113433.34999999999</v>
      </c>
      <c r="H16" s="407">
        <v>4</v>
      </c>
      <c r="I16" s="786">
        <v>23094.959999999999</v>
      </c>
      <c r="J16" s="407">
        <v>0</v>
      </c>
      <c r="K16" s="786">
        <v>0</v>
      </c>
      <c r="L16" s="407">
        <v>17</v>
      </c>
      <c r="M16" s="786">
        <v>73598.34</v>
      </c>
      <c r="N16" s="407">
        <v>11</v>
      </c>
      <c r="O16" s="788">
        <v>62929.97</v>
      </c>
      <c r="P16" s="70"/>
      <c r="Q16" s="70" t="s">
        <v>93</v>
      </c>
    </row>
    <row r="17" spans="1:22" s="40" customFormat="1" ht="12" customHeight="1" thickBot="1">
      <c r="A17" s="380" t="s">
        <v>94</v>
      </c>
      <c r="B17" s="352">
        <v>13</v>
      </c>
      <c r="C17" s="348">
        <v>1.5093463369325439E-4</v>
      </c>
      <c r="D17" s="777">
        <v>73959.23</v>
      </c>
      <c r="E17" s="348">
        <v>2.1603081832587587E-4</v>
      </c>
      <c r="F17" s="408">
        <v>10</v>
      </c>
      <c r="G17" s="787">
        <v>60804.05</v>
      </c>
      <c r="H17" s="408">
        <v>1</v>
      </c>
      <c r="I17" s="787">
        <v>6697.01</v>
      </c>
      <c r="J17" s="408">
        <v>2</v>
      </c>
      <c r="K17" s="787">
        <v>6458.17</v>
      </c>
      <c r="L17" s="408">
        <v>10</v>
      </c>
      <c r="M17" s="787">
        <v>59700.130000000005</v>
      </c>
      <c r="N17" s="408">
        <v>3</v>
      </c>
      <c r="O17" s="789">
        <v>14259.1</v>
      </c>
      <c r="P17" s="70"/>
      <c r="Q17" s="70" t="s">
        <v>94</v>
      </c>
    </row>
    <row r="18" spans="1:22" s="40" customFormat="1" ht="12" customHeight="1" thickBot="1">
      <c r="A18" s="379" t="s">
        <v>95</v>
      </c>
      <c r="B18" s="352">
        <v>15</v>
      </c>
      <c r="C18" s="348">
        <v>1.7415534656913968E-4</v>
      </c>
      <c r="D18" s="777">
        <v>92530.35</v>
      </c>
      <c r="E18" s="348">
        <v>2.702760322204505E-4</v>
      </c>
      <c r="F18" s="407">
        <v>12</v>
      </c>
      <c r="G18" s="786">
        <v>84332.05</v>
      </c>
      <c r="H18" s="407">
        <v>2</v>
      </c>
      <c r="I18" s="786">
        <v>6905.6</v>
      </c>
      <c r="J18" s="407">
        <v>1</v>
      </c>
      <c r="K18" s="786">
        <v>1292.7</v>
      </c>
      <c r="L18" s="407">
        <v>15</v>
      </c>
      <c r="M18" s="786">
        <v>92530.35</v>
      </c>
      <c r="N18" s="407">
        <v>0</v>
      </c>
      <c r="O18" s="788">
        <v>0</v>
      </c>
      <c r="P18" s="70"/>
      <c r="Q18" s="70" t="s">
        <v>95</v>
      </c>
    </row>
    <row r="19" spans="1:22" s="40" customFormat="1" ht="12" customHeight="1" thickBot="1">
      <c r="A19" s="380" t="s">
        <v>96</v>
      </c>
      <c r="B19" s="352">
        <v>25</v>
      </c>
      <c r="C19" s="348">
        <v>2.9025891094856614E-4</v>
      </c>
      <c r="D19" s="777">
        <v>114596.09</v>
      </c>
      <c r="E19" s="348">
        <v>3.3472883776163866E-4</v>
      </c>
      <c r="F19" s="408">
        <v>18</v>
      </c>
      <c r="G19" s="787">
        <v>67991.789999999994</v>
      </c>
      <c r="H19" s="408">
        <v>5</v>
      </c>
      <c r="I19" s="787">
        <v>35593.97</v>
      </c>
      <c r="J19" s="408">
        <v>2</v>
      </c>
      <c r="K19" s="787">
        <v>11010.33</v>
      </c>
      <c r="L19" s="408">
        <v>25</v>
      </c>
      <c r="M19" s="787">
        <v>114596.09</v>
      </c>
      <c r="N19" s="408">
        <v>0</v>
      </c>
      <c r="O19" s="789">
        <v>0</v>
      </c>
      <c r="P19" s="70"/>
      <c r="Q19" s="70" t="s">
        <v>96</v>
      </c>
    </row>
    <row r="20" spans="1:22" s="40" customFormat="1" ht="12" customHeight="1" thickBot="1">
      <c r="A20" s="379" t="s">
        <v>97</v>
      </c>
      <c r="B20" s="352">
        <v>18</v>
      </c>
      <c r="C20" s="348">
        <v>2.0898641588296761E-4</v>
      </c>
      <c r="D20" s="777">
        <v>92624.11</v>
      </c>
      <c r="E20" s="348">
        <v>2.7054989999227876E-4</v>
      </c>
      <c r="F20" s="407">
        <v>16</v>
      </c>
      <c r="G20" s="786">
        <v>80884.86</v>
      </c>
      <c r="H20" s="407">
        <v>2</v>
      </c>
      <c r="I20" s="786">
        <v>11739.25</v>
      </c>
      <c r="J20" s="407">
        <v>0</v>
      </c>
      <c r="K20" s="786">
        <v>0</v>
      </c>
      <c r="L20" s="407">
        <v>18</v>
      </c>
      <c r="M20" s="786">
        <v>92624.11</v>
      </c>
      <c r="N20" s="407">
        <v>0</v>
      </c>
      <c r="O20" s="788">
        <v>0</v>
      </c>
      <c r="P20" s="70"/>
      <c r="Q20" s="70" t="s">
        <v>97</v>
      </c>
    </row>
    <row r="21" spans="1:22" s="40" customFormat="1" ht="12" customHeight="1" thickBot="1">
      <c r="A21" s="380" t="s">
        <v>620</v>
      </c>
      <c r="B21" s="352">
        <v>214</v>
      </c>
      <c r="C21" s="348">
        <v>2.4846162777197259E-3</v>
      </c>
      <c r="D21" s="777">
        <v>1308308.7099999997</v>
      </c>
      <c r="E21" s="348">
        <v>3.8214973471758827E-3</v>
      </c>
      <c r="F21" s="408">
        <v>195</v>
      </c>
      <c r="G21" s="790">
        <v>1122867.3299999998</v>
      </c>
      <c r="H21" s="408">
        <v>11</v>
      </c>
      <c r="I21" s="787">
        <v>62522.67</v>
      </c>
      <c r="J21" s="408">
        <v>8</v>
      </c>
      <c r="K21" s="787">
        <v>122918.70999999999</v>
      </c>
      <c r="L21" s="408">
        <v>133</v>
      </c>
      <c r="M21" s="787">
        <v>884073.4</v>
      </c>
      <c r="N21" s="408">
        <v>81</v>
      </c>
      <c r="O21" s="789">
        <v>424235.31</v>
      </c>
      <c r="P21" s="70"/>
      <c r="Q21" s="70" t="s">
        <v>98</v>
      </c>
    </row>
    <row r="22" spans="1:22" s="40" customFormat="1" ht="12" customHeight="1">
      <c r="A22" s="240" t="s">
        <v>15</v>
      </c>
      <c r="B22" s="340">
        <v>893</v>
      </c>
      <c r="C22" s="241">
        <v>1.0368048299082782E-2</v>
      </c>
      <c r="D22" s="778">
        <v>4202752.2299999995</v>
      </c>
      <c r="E22" s="241">
        <v>1.2276006706232604E-2</v>
      </c>
      <c r="F22" s="409">
        <v>769</v>
      </c>
      <c r="G22" s="782">
        <v>3545471.29</v>
      </c>
      <c r="H22" s="409">
        <v>89</v>
      </c>
      <c r="I22" s="782">
        <v>406368.61000000004</v>
      </c>
      <c r="J22" s="409">
        <v>35</v>
      </c>
      <c r="K22" s="782">
        <v>250912.33000000002</v>
      </c>
      <c r="L22" s="409">
        <v>717</v>
      </c>
      <c r="M22" s="782">
        <v>3356334.76</v>
      </c>
      <c r="N22" s="409">
        <v>176</v>
      </c>
      <c r="O22" s="784">
        <v>846417.46999999986</v>
      </c>
      <c r="P22" s="70"/>
    </row>
    <row r="23" spans="1:22" ht="12" customHeight="1">
      <c r="A23" s="99"/>
      <c r="B23" s="99"/>
      <c r="C23" s="99"/>
      <c r="E23" s="99"/>
      <c r="F23" s="99"/>
      <c r="G23" s="50"/>
      <c r="H23" s="51"/>
      <c r="J23" s="46"/>
      <c r="K23" s="40"/>
      <c r="L23" s="40"/>
      <c r="M23" s="139"/>
      <c r="N23" s="139"/>
    </row>
    <row r="24" spans="1:22" ht="12.75" customHeight="1">
      <c r="A24" s="51"/>
      <c r="B24" s="99"/>
      <c r="C24" s="99"/>
      <c r="D24" s="99"/>
      <c r="E24" s="99"/>
      <c r="F24" s="99"/>
      <c r="G24" s="50"/>
      <c r="H24" s="51"/>
      <c r="J24" s="513"/>
      <c r="K24" s="40"/>
      <c r="L24" s="40"/>
      <c r="M24" s="100"/>
      <c r="N24" s="514"/>
    </row>
    <row r="25" spans="1:22" s="63" customFormat="1" ht="12" customHeight="1">
      <c r="A25" s="99"/>
      <c r="B25" s="99"/>
      <c r="C25" s="99"/>
      <c r="D25" s="99"/>
      <c r="E25" s="99"/>
      <c r="F25" s="99"/>
      <c r="G25" s="50"/>
      <c r="H25" s="51"/>
      <c r="J25" s="46"/>
      <c r="K25" s="39"/>
      <c r="L25" s="39"/>
      <c r="M25" s="139"/>
      <c r="N25" s="84"/>
      <c r="P25" s="72"/>
    </row>
    <row r="26" spans="1:22" s="63" customFormat="1" ht="12.75" customHeight="1">
      <c r="A26" s="99"/>
      <c r="B26" s="99"/>
      <c r="C26" s="99"/>
      <c r="D26" s="99"/>
      <c r="E26" s="99"/>
      <c r="F26" s="99"/>
      <c r="G26" s="51"/>
      <c r="H26" s="39"/>
      <c r="J26" s="39"/>
      <c r="K26" s="48"/>
      <c r="L26" s="48"/>
      <c r="M26" s="102"/>
      <c r="N26" s="102"/>
      <c r="P26" s="72"/>
    </row>
    <row r="27" spans="1:22" s="63" customFormat="1" ht="15.5">
      <c r="A27" s="51"/>
      <c r="B27" s="51"/>
      <c r="C27" s="51"/>
      <c r="D27" s="51"/>
      <c r="E27" s="51"/>
      <c r="F27" s="51"/>
      <c r="P27" s="72"/>
    </row>
    <row r="28" spans="1:22" s="63" customFormat="1" ht="12.5">
      <c r="A28" s="39"/>
      <c r="B28" s="39"/>
      <c r="C28" s="39"/>
      <c r="D28" s="39"/>
      <c r="E28" s="79"/>
      <c r="F28" s="56"/>
      <c r="G28" s="56"/>
      <c r="H28" s="56"/>
      <c r="I28" s="56"/>
      <c r="J28" s="56"/>
      <c r="K28" s="56"/>
      <c r="L28" s="56"/>
      <c r="M28" s="56"/>
      <c r="N28" s="39"/>
      <c r="P28" s="72"/>
      <c r="Q28" s="39"/>
      <c r="R28" s="39"/>
      <c r="S28" s="39"/>
      <c r="T28" s="39"/>
      <c r="U28" s="39"/>
      <c r="V28" s="39"/>
    </row>
    <row r="29" spans="1:22" s="39" customFormat="1" ht="12.5">
      <c r="E29" s="369"/>
      <c r="F29" s="369"/>
      <c r="G29" s="369"/>
      <c r="H29" s="369"/>
      <c r="I29" s="369"/>
      <c r="J29" s="369"/>
      <c r="K29" s="369"/>
      <c r="L29" s="369"/>
      <c r="M29" s="369"/>
      <c r="P29" s="70"/>
    </row>
    <row r="30" spans="1:22" s="39" customFormat="1" ht="12.5">
      <c r="E30" s="369"/>
      <c r="F30" s="369"/>
      <c r="G30" s="369"/>
      <c r="H30" s="369"/>
      <c r="I30" s="369"/>
      <c r="J30" s="369"/>
      <c r="K30" s="369"/>
      <c r="L30" s="369"/>
      <c r="M30" s="369"/>
      <c r="P30" s="70"/>
    </row>
    <row r="31" spans="1:22" s="39" customFormat="1" ht="12.5">
      <c r="E31" s="369"/>
      <c r="F31" s="369"/>
      <c r="G31" s="369"/>
      <c r="H31" s="369"/>
      <c r="I31" s="369"/>
      <c r="J31" s="369"/>
      <c r="K31" s="369"/>
      <c r="L31" s="369"/>
      <c r="M31" s="369"/>
      <c r="P31" s="70"/>
    </row>
    <row r="32" spans="1:22" s="39" customFormat="1" ht="12.5">
      <c r="E32" s="369"/>
      <c r="F32" s="369"/>
      <c r="G32" s="369"/>
      <c r="H32" s="369"/>
      <c r="I32" s="369"/>
      <c r="J32" s="369"/>
      <c r="K32" s="369"/>
      <c r="L32" s="369"/>
      <c r="M32" s="369"/>
      <c r="P32" s="70"/>
    </row>
    <row r="33" spans="5:16" s="39" customFormat="1" ht="12.5">
      <c r="E33" s="369"/>
      <c r="F33" s="369"/>
      <c r="G33" s="369"/>
      <c r="H33" s="369"/>
      <c r="I33" s="369"/>
      <c r="J33" s="369"/>
      <c r="K33" s="369"/>
      <c r="L33" s="369"/>
      <c r="M33" s="369"/>
      <c r="P33" s="70"/>
    </row>
    <row r="34" spans="5:16" s="39" customFormat="1" ht="12.5">
      <c r="E34" s="369"/>
      <c r="F34" s="369"/>
      <c r="G34" s="369"/>
      <c r="H34" s="369"/>
      <c r="I34" s="369"/>
      <c r="J34" s="369"/>
      <c r="K34" s="369"/>
      <c r="L34" s="369"/>
      <c r="M34" s="369"/>
      <c r="P34" s="70"/>
    </row>
    <row r="35" spans="5:16" s="39" customFormat="1" ht="12.5">
      <c r="E35" s="369"/>
      <c r="F35" s="369"/>
      <c r="G35" s="369"/>
      <c r="H35" s="369"/>
      <c r="I35" s="369"/>
      <c r="J35" s="369"/>
      <c r="K35" s="369"/>
      <c r="L35" s="369"/>
      <c r="M35" s="369"/>
      <c r="P35" s="70"/>
    </row>
    <row r="36" spans="5:16" s="39" customFormat="1" ht="12.5">
      <c r="E36" s="369"/>
      <c r="F36" s="369"/>
      <c r="G36" s="369"/>
      <c r="H36" s="369"/>
      <c r="I36" s="369"/>
      <c r="J36" s="369"/>
      <c r="K36" s="369"/>
      <c r="L36" s="369"/>
      <c r="M36" s="369"/>
      <c r="P36" s="70"/>
    </row>
    <row r="37" spans="5:16" s="39" customFormat="1" ht="12.5">
      <c r="E37" s="369"/>
      <c r="F37" s="369"/>
      <c r="G37" s="369"/>
      <c r="H37" s="369"/>
      <c r="I37" s="369"/>
      <c r="J37" s="369"/>
      <c r="K37" s="369"/>
      <c r="L37" s="369"/>
      <c r="M37" s="369"/>
      <c r="P37" s="70"/>
    </row>
    <row r="38" spans="5:16" s="39" customFormat="1" ht="12.5">
      <c r="E38" s="369"/>
      <c r="F38" s="369"/>
      <c r="G38" s="369"/>
      <c r="H38" s="369"/>
      <c r="I38" s="369"/>
      <c r="J38" s="369"/>
      <c r="K38" s="369"/>
      <c r="L38" s="369"/>
      <c r="M38" s="369"/>
      <c r="P38" s="70"/>
    </row>
    <row r="39" spans="5:16" s="39" customFormat="1" ht="12.5">
      <c r="E39" s="369"/>
      <c r="F39" s="369"/>
      <c r="G39" s="369"/>
      <c r="H39" s="369"/>
      <c r="I39" s="369"/>
      <c r="J39" s="369"/>
      <c r="K39" s="369"/>
      <c r="L39" s="369"/>
      <c r="M39" s="369"/>
      <c r="P39" s="70"/>
    </row>
    <row r="40" spans="5:16" s="39" customFormat="1" ht="12.5">
      <c r="E40" s="369"/>
      <c r="F40" s="369"/>
      <c r="G40" s="369"/>
      <c r="H40" s="369"/>
      <c r="I40" s="369"/>
      <c r="J40" s="369"/>
      <c r="K40" s="369"/>
      <c r="L40" s="369"/>
      <c r="M40" s="369"/>
      <c r="P40" s="70"/>
    </row>
    <row r="41" spans="5:16" s="39" customFormat="1" ht="12.5">
      <c r="E41" s="369"/>
      <c r="F41" s="369"/>
      <c r="G41" s="369"/>
      <c r="H41" s="369"/>
      <c r="I41" s="369"/>
      <c r="J41" s="369"/>
      <c r="K41" s="369"/>
      <c r="L41" s="369"/>
      <c r="M41" s="369"/>
      <c r="P41" s="70"/>
    </row>
    <row r="42" spans="5:16" s="39" customFormat="1" ht="12.5">
      <c r="E42" s="369"/>
      <c r="F42" s="369"/>
      <c r="G42" s="369"/>
      <c r="H42" s="369"/>
      <c r="I42" s="369"/>
      <c r="J42" s="369"/>
      <c r="K42" s="369"/>
      <c r="L42" s="369"/>
      <c r="M42" s="369"/>
      <c r="P42" s="70"/>
    </row>
    <row r="43" spans="5:16" s="39" customFormat="1" ht="12.5">
      <c r="E43" s="369"/>
      <c r="F43" s="369"/>
      <c r="G43" s="369"/>
      <c r="H43" s="369"/>
      <c r="I43" s="369"/>
      <c r="J43" s="369"/>
      <c r="K43" s="369"/>
      <c r="L43" s="369"/>
      <c r="M43" s="369"/>
      <c r="P43" s="70"/>
    </row>
    <row r="44" spans="5:16" s="39" customFormat="1" ht="12.5">
      <c r="E44" s="369"/>
      <c r="F44" s="369"/>
      <c r="G44" s="369"/>
      <c r="H44" s="369"/>
      <c r="I44" s="369"/>
      <c r="J44" s="369"/>
      <c r="K44" s="369"/>
      <c r="L44" s="369"/>
      <c r="M44" s="369"/>
      <c r="P44" s="70"/>
    </row>
    <row r="45" spans="5:16" s="39" customFormat="1" ht="12.5">
      <c r="E45" s="369"/>
      <c r="F45" s="369"/>
      <c r="G45" s="369"/>
      <c r="H45" s="369"/>
      <c r="I45" s="369"/>
      <c r="J45" s="369"/>
      <c r="K45" s="369"/>
      <c r="L45" s="369"/>
      <c r="M45" s="369"/>
      <c r="P45" s="70"/>
    </row>
    <row r="46" spans="5:16" s="39" customFormat="1" ht="12.5">
      <c r="E46" s="369"/>
      <c r="F46" s="369"/>
      <c r="G46" s="369"/>
      <c r="H46" s="369"/>
      <c r="I46" s="369"/>
      <c r="J46" s="369"/>
      <c r="K46" s="369"/>
      <c r="L46" s="369"/>
      <c r="M46" s="369"/>
      <c r="P46" s="70"/>
    </row>
    <row r="47" spans="5:16" s="39" customFormat="1" ht="12.5">
      <c r="E47" s="369"/>
      <c r="F47" s="369"/>
      <c r="G47" s="369"/>
      <c r="H47" s="369"/>
      <c r="I47" s="369"/>
      <c r="J47" s="369"/>
      <c r="K47" s="369"/>
      <c r="L47" s="369"/>
      <c r="M47" s="369"/>
      <c r="P47" s="70"/>
    </row>
    <row r="48" spans="5:16" s="39" customFormat="1" ht="12.5">
      <c r="E48" s="369"/>
      <c r="F48" s="369"/>
      <c r="G48" s="369"/>
      <c r="H48" s="369"/>
      <c r="I48" s="369"/>
      <c r="J48" s="369"/>
      <c r="K48" s="369"/>
      <c r="L48" s="369"/>
      <c r="M48" s="369"/>
      <c r="P48" s="70"/>
    </row>
    <row r="49" spans="1:22" s="39" customFormat="1" ht="12.5">
      <c r="E49" s="369"/>
      <c r="F49" s="369"/>
      <c r="G49" s="369"/>
      <c r="H49" s="369"/>
      <c r="I49" s="369"/>
      <c r="J49" s="369"/>
      <c r="K49" s="369"/>
      <c r="L49" s="369"/>
      <c r="M49" s="369"/>
      <c r="P49" s="70"/>
    </row>
    <row r="50" spans="1:22" s="39" customFormat="1" ht="12.5">
      <c r="E50" s="369"/>
      <c r="F50" s="369"/>
      <c r="G50" s="369"/>
      <c r="H50" s="369"/>
      <c r="I50" s="369"/>
      <c r="J50" s="369"/>
      <c r="K50" s="369"/>
      <c r="L50" s="369"/>
      <c r="M50" s="369"/>
      <c r="P50" s="70"/>
    </row>
    <row r="51" spans="1:22" s="39" customFormat="1" ht="12.5">
      <c r="E51" s="369"/>
      <c r="F51" s="369"/>
      <c r="G51" s="369"/>
      <c r="H51" s="369"/>
      <c r="I51" s="369"/>
      <c r="J51" s="369"/>
      <c r="K51" s="369"/>
      <c r="L51" s="369"/>
      <c r="M51" s="369"/>
      <c r="P51" s="70"/>
    </row>
    <row r="52" spans="1:22" s="39" customFormat="1" ht="12.5">
      <c r="E52" s="369"/>
      <c r="F52" s="369"/>
      <c r="G52" s="369"/>
      <c r="H52" s="369"/>
      <c r="I52" s="369"/>
      <c r="J52" s="369"/>
      <c r="K52" s="369"/>
      <c r="L52" s="369"/>
      <c r="M52" s="369"/>
      <c r="P52" s="70"/>
    </row>
    <row r="53" spans="1:22" s="39" customFormat="1" ht="12.5">
      <c r="E53" s="369"/>
      <c r="F53" s="369"/>
      <c r="G53" s="369"/>
      <c r="H53" s="369"/>
      <c r="I53" s="369"/>
      <c r="J53" s="369"/>
      <c r="K53" s="369"/>
      <c r="L53" s="369"/>
      <c r="M53" s="369"/>
      <c r="P53" s="70"/>
    </row>
    <row r="54" spans="1:22" s="39" customFormat="1" ht="12.5">
      <c r="E54" s="369"/>
      <c r="F54" s="369"/>
      <c r="G54" s="369"/>
      <c r="H54" s="369"/>
      <c r="I54" s="369"/>
      <c r="J54" s="369"/>
      <c r="K54" s="369"/>
      <c r="L54" s="369"/>
      <c r="M54" s="369"/>
      <c r="P54" s="70"/>
    </row>
    <row r="55" spans="1:22" s="39" customFormat="1" ht="12.5">
      <c r="E55" s="369"/>
      <c r="F55" s="369"/>
      <c r="G55" s="369"/>
      <c r="H55" s="369"/>
      <c r="I55" s="369"/>
      <c r="J55" s="369"/>
      <c r="K55" s="369"/>
      <c r="L55" s="369"/>
      <c r="M55" s="369"/>
      <c r="P55" s="70"/>
    </row>
    <row r="56" spans="1:22" s="39" customFormat="1" ht="12.5">
      <c r="E56" s="369"/>
      <c r="F56" s="369"/>
      <c r="G56" s="369"/>
      <c r="H56" s="369"/>
      <c r="I56" s="369"/>
      <c r="J56" s="369"/>
      <c r="K56" s="369"/>
      <c r="L56" s="369"/>
      <c r="M56" s="369"/>
      <c r="P56" s="70"/>
    </row>
    <row r="57" spans="1:22" s="39" customFormat="1" ht="12.5">
      <c r="E57" s="369"/>
      <c r="F57" s="369"/>
      <c r="G57" s="369"/>
      <c r="H57" s="369"/>
      <c r="I57" s="369"/>
      <c r="J57" s="369"/>
      <c r="K57" s="369"/>
      <c r="L57" s="369"/>
      <c r="M57" s="369"/>
      <c r="P57" s="70"/>
    </row>
    <row r="58" spans="1:22" s="39" customFormat="1" ht="12.5">
      <c r="E58" s="369"/>
      <c r="F58" s="369"/>
      <c r="G58" s="369"/>
      <c r="H58" s="369"/>
      <c r="I58" s="369"/>
      <c r="J58" s="369"/>
      <c r="K58" s="369"/>
      <c r="L58" s="369"/>
      <c r="M58" s="369"/>
      <c r="P58" s="70"/>
    </row>
    <row r="59" spans="1:22" s="39" customFormat="1" ht="12.5">
      <c r="E59" s="369"/>
      <c r="F59" s="369"/>
      <c r="G59" s="369"/>
      <c r="H59" s="369"/>
      <c r="I59" s="369"/>
      <c r="J59" s="369"/>
      <c r="K59" s="369"/>
      <c r="L59" s="369"/>
      <c r="M59" s="369"/>
      <c r="P59" s="70"/>
      <c r="Q59" s="63"/>
      <c r="R59" s="63"/>
      <c r="S59" s="63"/>
      <c r="T59" s="63"/>
      <c r="U59" s="63"/>
      <c r="V59" s="63"/>
    </row>
    <row r="60" spans="1:22" s="39" customFormat="1" ht="12.5">
      <c r="E60" s="369"/>
      <c r="F60" s="369"/>
      <c r="G60" s="369"/>
      <c r="H60" s="369"/>
      <c r="I60" s="369"/>
      <c r="J60" s="369"/>
      <c r="K60" s="369"/>
      <c r="L60" s="369"/>
      <c r="M60" s="369"/>
      <c r="P60" s="70"/>
      <c r="Q60" s="63"/>
      <c r="R60" s="63"/>
      <c r="S60" s="63"/>
      <c r="T60" s="63"/>
      <c r="U60" s="63"/>
      <c r="V60" s="63"/>
    </row>
    <row r="61" spans="1:22" s="39" customFormat="1" ht="12.5">
      <c r="E61" s="369"/>
      <c r="F61" s="369"/>
      <c r="G61" s="369"/>
      <c r="H61" s="369"/>
      <c r="I61" s="369"/>
      <c r="J61" s="369"/>
      <c r="K61" s="369"/>
      <c r="L61" s="369"/>
      <c r="M61" s="369"/>
      <c r="P61" s="70"/>
      <c r="Q61" s="63"/>
      <c r="R61" s="63"/>
      <c r="S61" s="63"/>
      <c r="T61" s="63"/>
      <c r="U61" s="63"/>
      <c r="V61" s="63"/>
    </row>
    <row r="62" spans="1:22" s="63" customFormat="1" ht="11.5">
      <c r="A62" s="515"/>
      <c r="P62" s="72"/>
    </row>
    <row r="63" spans="1:22" s="63" customFormat="1" ht="13">
      <c r="A63" s="1137"/>
      <c r="P63" s="72"/>
    </row>
    <row r="64" spans="1:22" s="63" customFormat="1" ht="33" customHeight="1">
      <c r="A64" s="1275"/>
      <c r="B64" s="1275"/>
      <c r="C64" s="1275"/>
      <c r="D64" s="1275"/>
      <c r="E64" s="1275"/>
      <c r="F64" s="1275"/>
      <c r="G64" s="1275"/>
      <c r="H64" s="1275"/>
      <c r="I64" s="1275"/>
      <c r="J64" s="1275"/>
      <c r="K64" s="1275"/>
      <c r="L64" s="1275"/>
      <c r="M64" s="1275"/>
      <c r="N64" s="1275"/>
      <c r="O64" s="1275"/>
      <c r="P64" s="72"/>
    </row>
    <row r="65" ht="12" customHeight="1"/>
  </sheetData>
  <sheetProtection algorithmName="SHA-512" hashValue="UGT6ULd1z2RoRjfEzoPL4f8cZ0fayjGFhxzVbQm4bhK0FePMVvTseZlPaqxIkBKFbvkxpQW7stL+7BHpv2Q65A==" saltValue="Y8wEK0Vs6OtZgdx7Rx0ocA==" spinCount="100000" sheet="1" objects="1" scenarios="1"/>
  <mergeCells count="9">
    <mergeCell ref="A64:O64"/>
    <mergeCell ref="B7:E8"/>
    <mergeCell ref="F7:K7"/>
    <mergeCell ref="L7:O7"/>
    <mergeCell ref="F8:G8"/>
    <mergeCell ref="H8:I8"/>
    <mergeCell ref="J8:K8"/>
    <mergeCell ref="L8:M8"/>
    <mergeCell ref="N8:O8"/>
  </mergeCells>
  <hyperlinks>
    <hyperlink ref="O3" location="Index!A1" display="Index"/>
  </hyperlinks>
  <pageMargins left="0.74803149606299213" right="0.78740157480314965" top="0.47244094488188981" bottom="0.51181102362204722" header="0.51181102362204722" footer="0.51181102362204722"/>
  <pageSetup paperSize="9" scale="50" orientation="landscape" r:id="rId1"/>
  <headerFooter alignWithMargins="0">
    <oddFooter>&amp;L&amp;K00-047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9">
    <pageSetUpPr fitToPage="1"/>
  </sheetPr>
  <dimension ref="A1:F93"/>
  <sheetViews>
    <sheetView showGridLines="0" zoomScaleNormal="100" workbookViewId="0">
      <selection sqref="A1:XFD1048576"/>
    </sheetView>
  </sheetViews>
  <sheetFormatPr baseColWidth="10" defaultColWidth="0" defaultRowHeight="12.5" zeroHeight="1"/>
  <cols>
    <col min="1" max="1" width="18.1796875" style="97" customWidth="1"/>
    <col min="2" max="2" width="21.1796875" style="97" customWidth="1"/>
    <col min="3" max="3" width="13.1796875" style="97" bestFit="1" customWidth="1"/>
    <col min="4" max="4" width="23.1796875" style="97" customWidth="1"/>
    <col min="5" max="5" width="17.1796875" style="97" customWidth="1"/>
    <col min="6" max="6" width="0.1796875" style="97" customWidth="1"/>
    <col min="7" max="16384" width="11.453125" style="97" hidden="1"/>
  </cols>
  <sheetData>
    <row r="1" spans="1:5" ht="14.25" customHeight="1">
      <c r="A1" s="152"/>
      <c r="B1" s="152"/>
      <c r="C1" s="152"/>
      <c r="D1" s="152"/>
      <c r="E1" s="245" t="s">
        <v>892</v>
      </c>
    </row>
    <row r="2" spans="1:5" ht="14.25" customHeight="1">
      <c r="A2" s="152"/>
      <c r="B2" s="152"/>
      <c r="C2" s="152"/>
      <c r="D2" s="152"/>
      <c r="E2" s="245" t="s">
        <v>893</v>
      </c>
    </row>
    <row r="3" spans="1:5" ht="14.25" customHeight="1">
      <c r="A3" s="152"/>
      <c r="B3" s="152"/>
      <c r="C3" s="152"/>
      <c r="D3" s="152"/>
      <c r="E3" s="327" t="s">
        <v>139</v>
      </c>
    </row>
    <row r="4" spans="1:5"/>
    <row r="5" spans="1:5" ht="15.5">
      <c r="A5" s="1041" t="s">
        <v>86</v>
      </c>
      <c r="B5" s="584"/>
      <c r="C5" s="584"/>
      <c r="D5" s="584"/>
    </row>
    <row r="6" spans="1:5" ht="15.5">
      <c r="A6" s="101"/>
      <c r="D6" s="973"/>
      <c r="E6" s="974"/>
    </row>
    <row r="7" spans="1:5" ht="26">
      <c r="A7" s="247" t="s">
        <v>228</v>
      </c>
      <c r="B7" s="249" t="s">
        <v>66</v>
      </c>
      <c r="C7" s="249" t="s">
        <v>16</v>
      </c>
      <c r="D7" s="334"/>
      <c r="E7" s="516"/>
    </row>
    <row r="8" spans="1:5">
      <c r="A8" s="248">
        <v>44500</v>
      </c>
      <c r="B8" s="97">
        <v>8</v>
      </c>
      <c r="C8" s="362">
        <v>9133.52</v>
      </c>
      <c r="D8" s="336"/>
      <c r="E8" s="337"/>
    </row>
    <row r="9" spans="1:5"/>
    <row r="10" spans="1:5" ht="13">
      <c r="A10" s="1291" t="s">
        <v>348</v>
      </c>
      <c r="B10" s="1291"/>
      <c r="C10" s="1291"/>
      <c r="D10" s="1291"/>
      <c r="E10" s="793">
        <v>628363.28</v>
      </c>
    </row>
    <row r="11" spans="1:5" ht="13">
      <c r="A11" s="1292" t="s">
        <v>222</v>
      </c>
      <c r="B11" s="1292"/>
      <c r="C11" s="1292"/>
      <c r="D11" s="1292"/>
      <c r="E11" s="794">
        <v>1000005518.9499999</v>
      </c>
    </row>
    <row r="12" spans="1:5" ht="13">
      <c r="A12" s="1291" t="s">
        <v>247</v>
      </c>
      <c r="B12" s="1291"/>
      <c r="C12" s="1291"/>
      <c r="D12" s="1291"/>
      <c r="E12" s="341">
        <v>6.2835981211361496E-4</v>
      </c>
    </row>
    <row r="13" spans="1:5"/>
    <row r="14" spans="1:5" ht="13">
      <c r="A14" s="469"/>
      <c r="B14" s="1175" t="s">
        <v>227</v>
      </c>
      <c r="C14" s="1175"/>
      <c r="D14" s="1175" t="s">
        <v>444</v>
      </c>
      <c r="E14" s="1175"/>
    </row>
    <row r="15" spans="1:5" ht="13">
      <c r="A15" s="263" t="s">
        <v>429</v>
      </c>
      <c r="B15" s="387" t="s">
        <v>66</v>
      </c>
      <c r="C15" s="387" t="s">
        <v>86</v>
      </c>
      <c r="D15" s="982" t="s">
        <v>66</v>
      </c>
      <c r="E15" s="982" t="s">
        <v>86</v>
      </c>
    </row>
    <row r="16" spans="1:5">
      <c r="A16" s="403">
        <v>44012</v>
      </c>
      <c r="B16" s="405">
        <v>3</v>
      </c>
      <c r="C16" s="791">
        <v>4032.16</v>
      </c>
      <c r="D16" s="1072">
        <v>3</v>
      </c>
      <c r="E16" s="1073">
        <v>4032.16</v>
      </c>
    </row>
    <row r="17" spans="1:5">
      <c r="A17" s="404">
        <v>44043</v>
      </c>
      <c r="B17" s="1072">
        <v>9</v>
      </c>
      <c r="C17" s="1073">
        <v>13217.54</v>
      </c>
      <c r="D17" s="1072">
        <v>12</v>
      </c>
      <c r="E17" s="1073">
        <v>17249.7</v>
      </c>
    </row>
    <row r="18" spans="1:5">
      <c r="A18" s="403">
        <v>44074</v>
      </c>
      <c r="B18" s="1072">
        <v>14</v>
      </c>
      <c r="C18" s="1073">
        <v>23552.47</v>
      </c>
      <c r="D18" s="1072">
        <v>26</v>
      </c>
      <c r="E18" s="1073">
        <v>40802.17</v>
      </c>
    </row>
    <row r="19" spans="1:5">
      <c r="A19" s="404">
        <v>44104</v>
      </c>
      <c r="B19" s="1072">
        <v>9</v>
      </c>
      <c r="C19" s="1073">
        <v>17527.54</v>
      </c>
      <c r="D19" s="1072">
        <v>35</v>
      </c>
      <c r="E19" s="1073">
        <v>58329.71</v>
      </c>
    </row>
    <row r="20" spans="1:5">
      <c r="A20" s="403">
        <v>44135</v>
      </c>
      <c r="B20" s="1072">
        <v>12</v>
      </c>
      <c r="C20" s="1073">
        <v>19384.88</v>
      </c>
      <c r="D20" s="1072">
        <v>47</v>
      </c>
      <c r="E20" s="1073">
        <v>77714.59</v>
      </c>
    </row>
    <row r="21" spans="1:5">
      <c r="A21" s="404">
        <v>44165</v>
      </c>
      <c r="B21" s="1072">
        <v>20</v>
      </c>
      <c r="C21" s="1073">
        <v>27177.48</v>
      </c>
      <c r="D21" s="1072">
        <v>67</v>
      </c>
      <c r="E21" s="1073">
        <v>104892.06999999999</v>
      </c>
    </row>
    <row r="22" spans="1:5">
      <c r="A22" s="403">
        <v>44196</v>
      </c>
      <c r="B22" s="1072">
        <v>13</v>
      </c>
      <c r="C22" s="1073">
        <v>23486</v>
      </c>
      <c r="D22" s="1072">
        <v>80</v>
      </c>
      <c r="E22" s="1073">
        <v>128378.06999999999</v>
      </c>
    </row>
    <row r="23" spans="1:5">
      <c r="A23" s="404">
        <v>44227</v>
      </c>
      <c r="B23" s="1072">
        <v>11</v>
      </c>
      <c r="C23" s="1073">
        <v>24502.16</v>
      </c>
      <c r="D23" s="1072">
        <v>91</v>
      </c>
      <c r="E23" s="1073">
        <v>152880.22999999998</v>
      </c>
    </row>
    <row r="24" spans="1:5">
      <c r="A24" s="403">
        <v>44255</v>
      </c>
      <c r="B24" s="405">
        <v>1</v>
      </c>
      <c r="C24" s="791">
        <v>2276.15</v>
      </c>
      <c r="D24" s="1072">
        <v>92</v>
      </c>
      <c r="E24" s="1073">
        <v>155156.37999999998</v>
      </c>
    </row>
    <row r="25" spans="1:5">
      <c r="A25" s="404">
        <v>44286</v>
      </c>
      <c r="B25" s="1072">
        <v>8</v>
      </c>
      <c r="C25" s="1073">
        <v>6945.48</v>
      </c>
      <c r="D25" s="1072">
        <v>100</v>
      </c>
      <c r="E25" s="1073">
        <v>162101.85999999999</v>
      </c>
    </row>
    <row r="26" spans="1:5">
      <c r="A26" s="403">
        <v>44316</v>
      </c>
      <c r="B26" s="405">
        <v>68</v>
      </c>
      <c r="C26" s="791">
        <v>176153.43</v>
      </c>
      <c r="D26" s="1072">
        <v>168</v>
      </c>
      <c r="E26" s="1073">
        <v>338255.29</v>
      </c>
    </row>
    <row r="27" spans="1:5">
      <c r="A27" s="404">
        <v>44347</v>
      </c>
      <c r="B27" s="406">
        <v>23</v>
      </c>
      <c r="C27" s="792">
        <v>66153.08</v>
      </c>
      <c r="D27" s="1072">
        <v>191</v>
      </c>
      <c r="E27" s="1073">
        <v>404408.37</v>
      </c>
    </row>
    <row r="28" spans="1:5">
      <c r="A28" s="403">
        <v>44377</v>
      </c>
      <c r="B28" s="405">
        <v>6</v>
      </c>
      <c r="C28" s="791">
        <v>13399.69</v>
      </c>
      <c r="D28" s="1072">
        <v>197</v>
      </c>
      <c r="E28" s="1073">
        <v>417808.06</v>
      </c>
    </row>
    <row r="29" spans="1:5">
      <c r="A29" s="404">
        <v>44408</v>
      </c>
      <c r="B29" s="406">
        <v>34</v>
      </c>
      <c r="C29" s="792">
        <v>64638.38</v>
      </c>
      <c r="D29" s="406">
        <v>231</v>
      </c>
      <c r="E29" s="792">
        <v>482446.44</v>
      </c>
    </row>
    <row r="30" spans="1:5">
      <c r="A30" s="403">
        <v>44439</v>
      </c>
      <c r="B30" s="405">
        <v>32</v>
      </c>
      <c r="C30" s="791">
        <v>55759.040000000001</v>
      </c>
      <c r="D30" s="1072">
        <v>263</v>
      </c>
      <c r="E30" s="1073">
        <v>538205.48</v>
      </c>
    </row>
    <row r="31" spans="1:5">
      <c r="A31" s="404">
        <v>44469</v>
      </c>
      <c r="B31" s="406">
        <v>36</v>
      </c>
      <c r="C31" s="792">
        <v>81024.28</v>
      </c>
      <c r="D31" s="1072">
        <v>299</v>
      </c>
      <c r="E31" s="1073">
        <v>619229.76</v>
      </c>
    </row>
    <row r="32" spans="1:5">
      <c r="A32" s="403">
        <v>44500</v>
      </c>
      <c r="B32" s="405">
        <v>8</v>
      </c>
      <c r="C32" s="791">
        <v>9133.52</v>
      </c>
      <c r="D32" s="1072">
        <v>307</v>
      </c>
      <c r="E32" s="1073">
        <v>628363.28</v>
      </c>
    </row>
    <row r="33" spans="1:5">
      <c r="A33" s="404">
        <v>44530</v>
      </c>
      <c r="B33" s="406" t="s">
        <v>69</v>
      </c>
      <c r="C33" s="792" t="s">
        <v>69</v>
      </c>
      <c r="D33" s="1072" t="s">
        <v>69</v>
      </c>
      <c r="E33" s="1073" t="s">
        <v>69</v>
      </c>
    </row>
    <row r="34" spans="1:5">
      <c r="A34" s="403">
        <v>44561</v>
      </c>
      <c r="B34" s="405" t="s">
        <v>69</v>
      </c>
      <c r="C34" s="791" t="s">
        <v>69</v>
      </c>
      <c r="D34" s="1072" t="s">
        <v>69</v>
      </c>
      <c r="E34" s="1073" t="s">
        <v>69</v>
      </c>
    </row>
    <row r="35" spans="1:5">
      <c r="A35" s="404">
        <v>44592</v>
      </c>
      <c r="B35" s="406" t="s">
        <v>69</v>
      </c>
      <c r="C35" s="792" t="s">
        <v>69</v>
      </c>
      <c r="D35" s="1072" t="s">
        <v>69</v>
      </c>
      <c r="E35" s="1073" t="s">
        <v>69</v>
      </c>
    </row>
    <row r="36" spans="1:5">
      <c r="A36" s="403">
        <v>44620</v>
      </c>
      <c r="B36" s="405" t="s">
        <v>69</v>
      </c>
      <c r="C36" s="791" t="s">
        <v>69</v>
      </c>
      <c r="D36" s="1072" t="s">
        <v>69</v>
      </c>
      <c r="E36" s="1073" t="s">
        <v>69</v>
      </c>
    </row>
    <row r="37" spans="1:5">
      <c r="A37" s="404">
        <v>44651</v>
      </c>
      <c r="B37" s="406" t="s">
        <v>69</v>
      </c>
      <c r="C37" s="792" t="s">
        <v>69</v>
      </c>
      <c r="D37" s="1072" t="s">
        <v>69</v>
      </c>
      <c r="E37" s="1073" t="s">
        <v>69</v>
      </c>
    </row>
    <row r="38" spans="1:5">
      <c r="A38" s="403">
        <v>44681</v>
      </c>
      <c r="B38" s="405" t="s">
        <v>69</v>
      </c>
      <c r="C38" s="791" t="s">
        <v>69</v>
      </c>
      <c r="D38" s="1072" t="s">
        <v>69</v>
      </c>
      <c r="E38" s="1073" t="s">
        <v>69</v>
      </c>
    </row>
    <row r="39" spans="1:5">
      <c r="A39" s="404">
        <v>44712</v>
      </c>
      <c r="B39" s="406" t="s">
        <v>69</v>
      </c>
      <c r="C39" s="792" t="s">
        <v>69</v>
      </c>
      <c r="D39" s="1072" t="s">
        <v>69</v>
      </c>
      <c r="E39" s="1073" t="s">
        <v>69</v>
      </c>
    </row>
    <row r="40" spans="1:5">
      <c r="A40" s="403">
        <v>44742</v>
      </c>
      <c r="B40" s="405" t="s">
        <v>69</v>
      </c>
      <c r="C40" s="791" t="s">
        <v>69</v>
      </c>
      <c r="D40" s="1072" t="s">
        <v>69</v>
      </c>
      <c r="E40" s="1073" t="s">
        <v>69</v>
      </c>
    </row>
    <row r="41" spans="1:5">
      <c r="A41" s="404">
        <v>44773</v>
      </c>
      <c r="B41" s="406" t="s">
        <v>69</v>
      </c>
      <c r="C41" s="792" t="s">
        <v>69</v>
      </c>
      <c r="D41" s="1072" t="s">
        <v>69</v>
      </c>
      <c r="E41" s="1073" t="s">
        <v>69</v>
      </c>
    </row>
    <row r="42" spans="1:5">
      <c r="A42" s="403">
        <v>44804</v>
      </c>
      <c r="B42" s="405" t="s">
        <v>69</v>
      </c>
      <c r="C42" s="791" t="s">
        <v>69</v>
      </c>
      <c r="D42" s="1072" t="s">
        <v>69</v>
      </c>
      <c r="E42" s="1073" t="s">
        <v>69</v>
      </c>
    </row>
    <row r="43" spans="1:5">
      <c r="A43" s="404">
        <v>44834</v>
      </c>
      <c r="B43" s="406" t="s">
        <v>69</v>
      </c>
      <c r="C43" s="792" t="s">
        <v>69</v>
      </c>
      <c r="D43" s="1072" t="s">
        <v>69</v>
      </c>
      <c r="E43" s="1073" t="s">
        <v>69</v>
      </c>
    </row>
    <row r="44" spans="1:5">
      <c r="A44" s="403">
        <v>44865</v>
      </c>
      <c r="B44" s="405" t="s">
        <v>69</v>
      </c>
      <c r="C44" s="791" t="s">
        <v>69</v>
      </c>
      <c r="D44" s="1072" t="s">
        <v>69</v>
      </c>
      <c r="E44" s="1073" t="s">
        <v>69</v>
      </c>
    </row>
    <row r="45" spans="1:5">
      <c r="A45" s="404">
        <v>44895</v>
      </c>
      <c r="B45" s="406" t="s">
        <v>69</v>
      </c>
      <c r="C45" s="792" t="s">
        <v>69</v>
      </c>
      <c r="D45" s="1072" t="s">
        <v>69</v>
      </c>
      <c r="E45" s="1073" t="s">
        <v>69</v>
      </c>
    </row>
    <row r="46" spans="1:5">
      <c r="A46" s="403">
        <v>44926</v>
      </c>
      <c r="B46" s="405" t="s">
        <v>69</v>
      </c>
      <c r="C46" s="791" t="s">
        <v>69</v>
      </c>
      <c r="D46" s="1072" t="s">
        <v>69</v>
      </c>
      <c r="E46" s="1073" t="s">
        <v>69</v>
      </c>
    </row>
    <row r="47" spans="1:5">
      <c r="A47" s="404">
        <v>44957</v>
      </c>
      <c r="B47" s="406" t="s">
        <v>69</v>
      </c>
      <c r="C47" s="792" t="s">
        <v>69</v>
      </c>
      <c r="D47" s="1072" t="s">
        <v>69</v>
      </c>
      <c r="E47" s="1073" t="s">
        <v>69</v>
      </c>
    </row>
    <row r="48" spans="1:5">
      <c r="A48" s="403">
        <v>44985</v>
      </c>
      <c r="B48" s="405" t="s">
        <v>69</v>
      </c>
      <c r="C48" s="791" t="s">
        <v>69</v>
      </c>
      <c r="D48" s="1072" t="s">
        <v>69</v>
      </c>
      <c r="E48" s="1073" t="s">
        <v>69</v>
      </c>
    </row>
    <row r="49" spans="1:5">
      <c r="A49" s="404">
        <v>45016</v>
      </c>
      <c r="B49" s="406" t="s">
        <v>69</v>
      </c>
      <c r="C49" s="792" t="s">
        <v>69</v>
      </c>
      <c r="D49" s="1072" t="s">
        <v>69</v>
      </c>
      <c r="E49" s="1073" t="s">
        <v>69</v>
      </c>
    </row>
    <row r="50" spans="1:5">
      <c r="A50" s="403">
        <v>45046</v>
      </c>
      <c r="B50" s="405" t="s">
        <v>69</v>
      </c>
      <c r="C50" s="791" t="s">
        <v>69</v>
      </c>
      <c r="D50" s="1072" t="s">
        <v>69</v>
      </c>
      <c r="E50" s="1073" t="s">
        <v>69</v>
      </c>
    </row>
    <row r="51" spans="1:5">
      <c r="A51" s="404">
        <v>45077</v>
      </c>
      <c r="B51" s="406" t="s">
        <v>69</v>
      </c>
      <c r="C51" s="792" t="s">
        <v>69</v>
      </c>
      <c r="D51" s="1072" t="s">
        <v>69</v>
      </c>
      <c r="E51" s="1073" t="s">
        <v>69</v>
      </c>
    </row>
    <row r="52" spans="1:5">
      <c r="A52" s="403">
        <v>45107</v>
      </c>
      <c r="B52" s="405" t="s">
        <v>69</v>
      </c>
      <c r="C52" s="791" t="s">
        <v>69</v>
      </c>
      <c r="D52" s="1072" t="s">
        <v>69</v>
      </c>
      <c r="E52" s="1073" t="s">
        <v>69</v>
      </c>
    </row>
    <row r="53" spans="1:5">
      <c r="A53" s="404">
        <v>45138</v>
      </c>
      <c r="B53" s="406" t="s">
        <v>69</v>
      </c>
      <c r="C53" s="792" t="s">
        <v>69</v>
      </c>
      <c r="D53" s="1072" t="s">
        <v>69</v>
      </c>
      <c r="E53" s="1073" t="s">
        <v>69</v>
      </c>
    </row>
    <row r="54" spans="1:5">
      <c r="A54" s="403">
        <v>45169</v>
      </c>
      <c r="B54" s="405" t="s">
        <v>69</v>
      </c>
      <c r="C54" s="791" t="s">
        <v>69</v>
      </c>
      <c r="D54" s="1072" t="s">
        <v>69</v>
      </c>
      <c r="E54" s="1073" t="s">
        <v>69</v>
      </c>
    </row>
    <row r="55" spans="1:5">
      <c r="A55" s="404">
        <v>45199</v>
      </c>
      <c r="B55" s="406" t="s">
        <v>69</v>
      </c>
      <c r="C55" s="792" t="s">
        <v>69</v>
      </c>
      <c r="D55" s="1072" t="s">
        <v>69</v>
      </c>
      <c r="E55" s="1073" t="s">
        <v>69</v>
      </c>
    </row>
    <row r="56" spans="1:5" ht="1.5" customHeight="1"/>
    <row r="57" spans="1:5" hidden="1"/>
    <row r="58" spans="1:5" hidden="1"/>
    <row r="59" spans="1:5" hidden="1"/>
    <row r="60" spans="1:5" hidden="1"/>
    <row r="61" spans="1:5" hidden="1"/>
    <row r="62" spans="1:5" hidden="1"/>
    <row r="63" spans="1:5" hidden="1"/>
    <row r="64" spans="1:5"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sheetData>
  <sheetProtection algorithmName="SHA-512" hashValue="bmgqsm8xIcpkwOUIpA/3BW1ZmPqZbrd/fpWFi54xnWOgcPdqm1+a40dIpRSbT6AKo6ctP9JtO5Z4Ch9HMF+2Rw==" saltValue="+Uj/DyhLkmS3MwS58ZaaRw==" spinCount="100000" sheet="1" objects="1" scenarios="1"/>
  <mergeCells count="5">
    <mergeCell ref="A10:D10"/>
    <mergeCell ref="A11:D11"/>
    <mergeCell ref="A12:D12"/>
    <mergeCell ref="B14:C14"/>
    <mergeCell ref="D14:E14"/>
  </mergeCells>
  <hyperlinks>
    <hyperlink ref="E3" location="Index!A1" display="Index"/>
  </hyperlinks>
  <pageMargins left="0.70866141732283472" right="0.70866141732283472" top="0.78740157480314965" bottom="0.78740157480314965" header="0.31496062992125984" footer="0.31496062992125984"/>
  <pageSetup paperSize="9" scale="94" orientation="portrait" r:id="rId1"/>
  <headerFooter>
    <oddFooter>&amp;L&amp;K00-047Volkswagen Leasing | ABS Operations | VCL@vwfs.com | +49 531 212 87510&amp;R&amp;K00-047&amp;P / &amp;N</oddFooter>
  </headerFooter>
  <drawing r:id="rId2"/>
  <tableParts count="3">
    <tablePart r:id="rId3"/>
    <tablePart r:id="rId4"/>
    <tablePart r:id="rId5"/>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2">
    <pageSetUpPr fitToPage="1"/>
  </sheetPr>
  <dimension ref="A1:XFD52"/>
  <sheetViews>
    <sheetView showGridLines="0" zoomScaleNormal="100" workbookViewId="0">
      <selection sqref="A1:XFD1048576"/>
    </sheetView>
  </sheetViews>
  <sheetFormatPr baseColWidth="10" defaultColWidth="0" defaultRowHeight="12.75" customHeight="1" zeroHeight="1"/>
  <cols>
    <col min="1" max="1" width="16.81640625" customWidth="1"/>
    <col min="2" max="2" width="22.81640625" customWidth="1"/>
    <col min="3" max="3" width="21.1796875" customWidth="1"/>
    <col min="4" max="4" width="15.81640625" customWidth="1"/>
    <col min="5" max="5" width="16.54296875" customWidth="1"/>
    <col min="6" max="6" width="0.1796875" customWidth="1"/>
    <col min="7" max="16383" width="11.453125" hidden="1"/>
    <col min="16384" max="16384" width="11.26953125" customWidth="1"/>
  </cols>
  <sheetData>
    <row r="1" spans="1:16384" ht="14.25" customHeight="1">
      <c r="A1" s="167"/>
      <c r="B1" s="167"/>
      <c r="C1" s="167"/>
      <c r="D1" s="167"/>
      <c r="E1" s="168" t="s">
        <v>892</v>
      </c>
    </row>
    <row r="2" spans="1:16384" ht="13.5" customHeight="1">
      <c r="A2" s="167"/>
      <c r="B2" s="167"/>
      <c r="C2" s="167"/>
      <c r="D2" s="167"/>
      <c r="E2" s="168" t="s">
        <v>893</v>
      </c>
    </row>
    <row r="3" spans="1:16384" ht="13.5" customHeight="1">
      <c r="A3" s="167"/>
      <c r="B3" s="167"/>
      <c r="C3" s="167"/>
      <c r="D3" s="167"/>
      <c r="E3" s="327" t="s">
        <v>139</v>
      </c>
    </row>
    <row r="4" spans="1:16384" ht="12.5"/>
    <row r="5" spans="1:16384" ht="15.5">
      <c r="A5" s="101" t="s">
        <v>172</v>
      </c>
    </row>
    <row r="6" spans="1:16384" ht="12.5"/>
    <row r="7" spans="1:16384" ht="26">
      <c r="A7" s="474" t="s">
        <v>230</v>
      </c>
      <c r="B7" s="383" t="s">
        <v>229</v>
      </c>
      <c r="C7" s="383" t="s">
        <v>453</v>
      </c>
      <c r="D7" s="383" t="s">
        <v>173</v>
      </c>
      <c r="E7" s="384" t="s">
        <v>174</v>
      </c>
      <c r="F7" s="253"/>
    </row>
    <row r="8" spans="1:16384" ht="12.5">
      <c r="A8" s="1145" t="s">
        <v>175</v>
      </c>
      <c r="B8" s="1146" t="s">
        <v>69</v>
      </c>
      <c r="C8" s="1146" t="s">
        <v>69</v>
      </c>
      <c r="D8" s="1147" t="s">
        <v>69</v>
      </c>
      <c r="E8" s="1148" t="s">
        <v>69</v>
      </c>
      <c r="F8" s="253"/>
    </row>
    <row r="9" spans="1:16384" ht="12.5">
      <c r="A9" s="1149">
        <v>43921</v>
      </c>
      <c r="B9" s="798" t="s">
        <v>69</v>
      </c>
      <c r="C9" s="798">
        <v>965942928.50999999</v>
      </c>
      <c r="D9" s="1150">
        <v>0</v>
      </c>
      <c r="E9" s="1151">
        <v>0</v>
      </c>
    </row>
    <row r="10" spans="1:16384" ht="12.5">
      <c r="A10" s="1145">
        <v>43951</v>
      </c>
      <c r="B10" s="1152" t="s">
        <v>69</v>
      </c>
      <c r="C10" s="1152">
        <v>932689598.86000001</v>
      </c>
      <c r="D10" s="1153">
        <v>0</v>
      </c>
      <c r="E10" s="1154">
        <v>0</v>
      </c>
      <c r="F10" s="468"/>
      <c r="G10" s="468"/>
      <c r="H10" s="3"/>
      <c r="I10" s="1"/>
      <c r="J10" s="468"/>
      <c r="K10" s="468"/>
      <c r="L10" s="3"/>
      <c r="M10" s="1"/>
      <c r="N10" s="468"/>
      <c r="O10" s="468"/>
      <c r="P10" s="3"/>
      <c r="Q10" s="1"/>
      <c r="R10" s="468"/>
      <c r="S10" s="468"/>
      <c r="T10" s="3"/>
      <c r="U10" s="1"/>
      <c r="V10" s="468"/>
      <c r="W10" s="468"/>
      <c r="X10" s="3"/>
      <c r="Y10" s="1"/>
      <c r="Z10" s="468"/>
      <c r="AA10" s="468"/>
      <c r="AB10" s="3"/>
      <c r="AC10" s="1"/>
      <c r="AD10" s="468"/>
      <c r="AE10" s="468"/>
      <c r="AF10" s="3"/>
      <c r="AG10" s="1"/>
      <c r="AH10" s="468"/>
      <c r="AI10" s="468"/>
      <c r="AJ10" s="3"/>
      <c r="AK10" s="1"/>
      <c r="AL10" s="468"/>
      <c r="AM10" s="468"/>
      <c r="AN10" s="3"/>
      <c r="AO10" s="1"/>
      <c r="AP10" s="468"/>
      <c r="AQ10" s="468"/>
      <c r="AR10" s="3"/>
      <c r="AS10" s="1"/>
      <c r="AT10" s="468"/>
      <c r="AU10" s="468"/>
      <c r="AV10" s="3"/>
      <c r="AW10" s="1"/>
      <c r="AX10" s="468"/>
      <c r="AY10" s="468"/>
      <c r="AZ10" s="3"/>
      <c r="BA10" s="1"/>
      <c r="BB10" s="468"/>
      <c r="BC10" s="468"/>
      <c r="BD10" s="3"/>
      <c r="BE10" s="1"/>
      <c r="BF10" s="468"/>
      <c r="BG10" s="468"/>
      <c r="BH10" s="3"/>
      <c r="BI10" s="1"/>
      <c r="BJ10" s="468"/>
      <c r="BK10" s="468"/>
      <c r="BL10" s="3"/>
      <c r="BM10" s="1"/>
      <c r="BN10" s="468"/>
      <c r="BO10" s="468"/>
      <c r="BP10" s="3"/>
      <c r="BQ10" s="1"/>
      <c r="BR10" s="468"/>
      <c r="BS10" s="468"/>
      <c r="BT10" s="3"/>
      <c r="BU10" s="1"/>
      <c r="BV10" s="468"/>
      <c r="BW10" s="468"/>
      <c r="BX10" s="3"/>
      <c r="BY10" s="1"/>
      <c r="BZ10" s="468"/>
      <c r="CA10" s="468"/>
      <c r="CB10" s="3"/>
      <c r="CC10" s="1"/>
      <c r="CD10" s="468"/>
      <c r="CE10" s="468"/>
      <c r="CF10" s="3"/>
      <c r="CG10" s="1"/>
      <c r="CH10" s="468"/>
      <c r="CI10" s="468"/>
      <c r="CJ10" s="3"/>
      <c r="CK10" s="1"/>
      <c r="CL10" s="468"/>
      <c r="CM10" s="468"/>
      <c r="CN10" s="3"/>
      <c r="CO10" s="1"/>
      <c r="CP10" s="468"/>
      <c r="CQ10" s="468"/>
      <c r="CR10" s="3"/>
      <c r="CS10" s="1"/>
      <c r="CT10" s="468"/>
      <c r="CU10" s="468"/>
      <c r="CV10" s="3"/>
      <c r="CW10" s="1"/>
      <c r="CX10" s="468"/>
      <c r="CY10" s="468"/>
      <c r="CZ10" s="3"/>
      <c r="DA10" s="1"/>
      <c r="DB10" s="468"/>
      <c r="DC10" s="468"/>
      <c r="DD10" s="3"/>
      <c r="DE10" s="1"/>
      <c r="DF10" s="468"/>
      <c r="DG10" s="468"/>
      <c r="DH10" s="3"/>
      <c r="DI10" s="1"/>
      <c r="DJ10" s="468"/>
      <c r="DK10" s="468"/>
      <c r="DL10" s="3"/>
      <c r="DM10" s="1"/>
      <c r="DN10" s="468"/>
      <c r="DO10" s="468"/>
      <c r="DP10" s="3"/>
      <c r="DQ10" s="1"/>
      <c r="DR10" s="468"/>
      <c r="DS10" s="468"/>
      <c r="DT10" s="3"/>
      <c r="DU10" s="1"/>
      <c r="DV10" s="468"/>
      <c r="DW10" s="468"/>
      <c r="DX10" s="3"/>
      <c r="DY10" s="1"/>
      <c r="DZ10" s="468"/>
      <c r="EA10" s="468"/>
      <c r="EB10" s="3"/>
      <c r="EC10" s="1"/>
      <c r="ED10" s="468"/>
      <c r="EE10" s="468"/>
      <c r="EF10" s="3"/>
      <c r="EG10" s="1"/>
      <c r="EH10" s="468"/>
      <c r="EI10" s="468"/>
      <c r="EJ10" s="3"/>
      <c r="EK10" s="1"/>
      <c r="EL10" s="468"/>
      <c r="EM10" s="468"/>
      <c r="EN10" s="3"/>
      <c r="EO10" s="1"/>
      <c r="EP10" s="468"/>
      <c r="EQ10" s="468"/>
      <c r="ER10" s="3"/>
      <c r="ES10" s="1"/>
      <c r="ET10" s="468"/>
      <c r="EU10" s="468"/>
      <c r="EV10" s="3"/>
      <c r="EW10" s="1"/>
      <c r="EX10" s="468"/>
      <c r="EY10" s="468"/>
      <c r="EZ10" s="3"/>
      <c r="FA10" s="1"/>
      <c r="FB10" s="468"/>
      <c r="FC10" s="468"/>
      <c r="FD10" s="3"/>
      <c r="FE10" s="1"/>
      <c r="FF10" s="468"/>
      <c r="FG10" s="468"/>
      <c r="FH10" s="3"/>
      <c r="FI10" s="1"/>
      <c r="FJ10" s="468"/>
      <c r="FK10" s="468"/>
      <c r="FL10" s="3"/>
      <c r="FM10" s="1"/>
      <c r="FN10" s="468"/>
      <c r="FO10" s="468"/>
      <c r="FP10" s="3"/>
      <c r="FQ10" s="1"/>
      <c r="FR10" s="468"/>
      <c r="FS10" s="468"/>
      <c r="FT10" s="3"/>
      <c r="FU10" s="1"/>
      <c r="FV10" s="468"/>
      <c r="FW10" s="468"/>
      <c r="FX10" s="3"/>
      <c r="FY10" s="1"/>
      <c r="FZ10" s="468"/>
      <c r="GA10" s="468"/>
      <c r="GB10" s="3"/>
      <c r="GC10" s="1"/>
      <c r="GD10" s="468"/>
      <c r="GE10" s="468"/>
      <c r="GF10" s="3"/>
      <c r="GG10" s="1"/>
      <c r="GH10" s="468"/>
      <c r="GI10" s="468"/>
      <c r="GJ10" s="3"/>
      <c r="GK10" s="1"/>
      <c r="GL10" s="468"/>
      <c r="GM10" s="468"/>
      <c r="GN10" s="3"/>
      <c r="GO10" s="1"/>
      <c r="GP10" s="468"/>
      <c r="GQ10" s="468"/>
      <c r="GR10" s="3"/>
      <c r="GS10" s="1"/>
      <c r="GT10" s="468"/>
      <c r="GU10" s="468"/>
      <c r="GV10" s="3"/>
      <c r="GW10" s="1"/>
      <c r="GX10" s="468"/>
      <c r="GY10" s="468"/>
      <c r="GZ10" s="3"/>
      <c r="HA10" s="1"/>
      <c r="HB10" s="468"/>
      <c r="HC10" s="468"/>
      <c r="HD10" s="3"/>
      <c r="HE10" s="1"/>
      <c r="HF10" s="468"/>
      <c r="HG10" s="468"/>
      <c r="HH10" s="3"/>
      <c r="HI10" s="1"/>
      <c r="HJ10" s="468"/>
      <c r="HK10" s="468"/>
      <c r="HL10" s="3"/>
      <c r="HM10" s="1"/>
      <c r="HN10" s="468"/>
      <c r="HO10" s="468"/>
      <c r="HP10" s="3"/>
      <c r="HQ10" s="1"/>
      <c r="HR10" s="468"/>
      <c r="HS10" s="468"/>
      <c r="HT10" s="3"/>
      <c r="HU10" s="1"/>
      <c r="HV10" s="468"/>
      <c r="HW10" s="468"/>
      <c r="HX10" s="3"/>
      <c r="HY10" s="1"/>
      <c r="HZ10" s="468"/>
      <c r="IA10" s="468"/>
      <c r="IB10" s="3"/>
      <c r="IC10" s="1"/>
      <c r="ID10" s="468"/>
      <c r="IE10" s="468"/>
      <c r="IF10" s="3"/>
      <c r="IG10" s="1"/>
      <c r="IH10" s="468"/>
      <c r="II10" s="468"/>
      <c r="IJ10" s="3"/>
      <c r="IK10" s="1"/>
      <c r="IL10" s="468"/>
      <c r="IM10" s="468"/>
      <c r="IN10" s="3"/>
      <c r="IO10" s="1"/>
      <c r="IP10" s="468"/>
      <c r="IQ10" s="468"/>
      <c r="IR10" s="3"/>
      <c r="IS10" s="1"/>
      <c r="IT10" s="468"/>
      <c r="IU10" s="468"/>
      <c r="IV10" s="3"/>
      <c r="IW10" s="1"/>
      <c r="IX10" s="468"/>
      <c r="IY10" s="468"/>
      <c r="IZ10" s="3"/>
      <c r="JA10" s="1"/>
      <c r="JB10" s="468"/>
      <c r="JC10" s="468"/>
      <c r="JD10" s="3"/>
      <c r="JE10" s="1"/>
      <c r="JF10" s="468"/>
      <c r="JG10" s="468"/>
      <c r="JH10" s="3"/>
      <c r="JI10" s="1"/>
      <c r="JJ10" s="468"/>
      <c r="JK10" s="468"/>
      <c r="JL10" s="3"/>
      <c r="JM10" s="1"/>
      <c r="JN10" s="468"/>
      <c r="JO10" s="468"/>
      <c r="JP10" s="3"/>
      <c r="JQ10" s="1"/>
      <c r="JR10" s="468"/>
      <c r="JS10" s="468"/>
      <c r="JT10" s="3"/>
      <c r="JU10" s="1"/>
      <c r="JV10" s="468"/>
      <c r="JW10" s="468"/>
      <c r="JX10" s="3"/>
      <c r="JY10" s="1"/>
      <c r="JZ10" s="468"/>
      <c r="KA10" s="468"/>
      <c r="KB10" s="3"/>
      <c r="KC10" s="1"/>
      <c r="KD10" s="468"/>
      <c r="KE10" s="468"/>
      <c r="KF10" s="3"/>
      <c r="KG10" s="1"/>
      <c r="KH10" s="468"/>
      <c r="KI10" s="468"/>
      <c r="KJ10" s="3"/>
      <c r="KK10" s="1"/>
      <c r="KL10" s="468"/>
      <c r="KM10" s="468"/>
      <c r="KN10" s="3"/>
      <c r="KO10" s="1"/>
      <c r="KP10" s="468"/>
      <c r="KQ10" s="468"/>
      <c r="KR10" s="3"/>
      <c r="KS10" s="1"/>
      <c r="KT10" s="468"/>
      <c r="KU10" s="468"/>
      <c r="KV10" s="3"/>
      <c r="KW10" s="1"/>
      <c r="KX10" s="468"/>
      <c r="KY10" s="468"/>
      <c r="KZ10" s="3"/>
      <c r="LA10" s="1"/>
      <c r="LB10" s="468"/>
      <c r="LC10" s="468"/>
      <c r="LD10" s="3"/>
      <c r="LE10" s="1"/>
      <c r="LF10" s="468"/>
      <c r="LG10" s="468"/>
      <c r="LH10" s="3"/>
      <c r="LI10" s="1"/>
      <c r="LJ10" s="468"/>
      <c r="LK10" s="468"/>
      <c r="LL10" s="3"/>
      <c r="LM10" s="1"/>
      <c r="LN10" s="468"/>
      <c r="LO10" s="468"/>
      <c r="LP10" s="3"/>
      <c r="LQ10" s="1"/>
      <c r="LR10" s="468"/>
      <c r="LS10" s="468"/>
      <c r="LT10" s="3"/>
      <c r="LU10" s="1"/>
      <c r="LV10" s="468"/>
      <c r="LW10" s="468"/>
      <c r="LX10" s="3"/>
      <c r="LY10" s="1"/>
      <c r="LZ10" s="468"/>
      <c r="MA10" s="468"/>
      <c r="MB10" s="3"/>
      <c r="MC10" s="1"/>
      <c r="MD10" s="468"/>
      <c r="ME10" s="468"/>
      <c r="MF10" s="3"/>
      <c r="MG10" s="1"/>
      <c r="MH10" s="468"/>
      <c r="MI10" s="468"/>
      <c r="MJ10" s="3"/>
      <c r="MK10" s="1"/>
      <c r="ML10" s="468"/>
      <c r="MM10" s="468"/>
      <c r="MN10" s="3"/>
      <c r="MO10" s="1"/>
      <c r="MP10" s="468"/>
      <c r="MQ10" s="468"/>
      <c r="MR10" s="3"/>
      <c r="MS10" s="1"/>
      <c r="MT10" s="468"/>
      <c r="MU10" s="468"/>
      <c r="MV10" s="3"/>
      <c r="MW10" s="1"/>
      <c r="MX10" s="468"/>
      <c r="MY10" s="468"/>
      <c r="MZ10" s="3"/>
      <c r="NA10" s="1"/>
      <c r="NB10" s="468"/>
      <c r="NC10" s="468"/>
      <c r="ND10" s="3"/>
      <c r="NE10" s="1"/>
      <c r="NF10" s="468"/>
      <c r="NG10" s="468"/>
      <c r="NH10" s="3"/>
      <c r="NI10" s="1"/>
      <c r="NJ10" s="468"/>
      <c r="NK10" s="468"/>
      <c r="NL10" s="3"/>
      <c r="NM10" s="1"/>
      <c r="NN10" s="468"/>
      <c r="NO10" s="468"/>
      <c r="NP10" s="3"/>
      <c r="NQ10" s="1"/>
      <c r="NR10" s="468"/>
      <c r="NS10" s="468"/>
      <c r="NT10" s="3"/>
      <c r="NU10" s="1"/>
      <c r="NV10" s="468"/>
      <c r="NW10" s="468"/>
      <c r="NX10" s="3"/>
      <c r="NY10" s="1"/>
      <c r="NZ10" s="468"/>
      <c r="OA10" s="468"/>
      <c r="OB10" s="3"/>
      <c r="OC10" s="1"/>
      <c r="OD10" s="468"/>
      <c r="OE10" s="468"/>
      <c r="OF10" s="3"/>
      <c r="OG10" s="1"/>
      <c r="OH10" s="468"/>
      <c r="OI10" s="468"/>
      <c r="OJ10" s="3"/>
      <c r="OK10" s="1"/>
      <c r="OL10" s="468"/>
      <c r="OM10" s="468"/>
      <c r="ON10" s="3"/>
      <c r="OO10" s="1"/>
      <c r="OP10" s="468"/>
      <c r="OQ10" s="468"/>
      <c r="OR10" s="3"/>
      <c r="OS10" s="1"/>
      <c r="OT10" s="468"/>
      <c r="OU10" s="468"/>
      <c r="OV10" s="3"/>
      <c r="OW10" s="1"/>
      <c r="OX10" s="468"/>
      <c r="OY10" s="468"/>
      <c r="OZ10" s="3"/>
      <c r="PA10" s="1"/>
      <c r="PB10" s="468"/>
      <c r="PC10" s="468"/>
      <c r="PD10" s="3"/>
      <c r="PE10" s="1"/>
      <c r="PF10" s="468"/>
      <c r="PG10" s="468"/>
      <c r="PH10" s="3"/>
      <c r="PI10" s="1"/>
      <c r="PJ10" s="468"/>
      <c r="PK10" s="468"/>
      <c r="PL10" s="3"/>
      <c r="PM10" s="1"/>
      <c r="PN10" s="468"/>
      <c r="PO10" s="468"/>
      <c r="PP10" s="3"/>
      <c r="PQ10" s="1"/>
      <c r="PR10" s="468"/>
      <c r="PS10" s="468"/>
      <c r="PT10" s="3"/>
      <c r="PU10" s="1"/>
      <c r="PV10" s="468"/>
      <c r="PW10" s="468"/>
      <c r="PX10" s="3"/>
      <c r="PY10" s="1"/>
      <c r="PZ10" s="468"/>
      <c r="QA10" s="468"/>
      <c r="QB10" s="3"/>
      <c r="QC10" s="1"/>
      <c r="QD10" s="468"/>
      <c r="QE10" s="468"/>
      <c r="QF10" s="3"/>
      <c r="QG10" s="1"/>
      <c r="QH10" s="468"/>
      <c r="QI10" s="468"/>
      <c r="QJ10" s="3"/>
      <c r="QK10" s="1"/>
      <c r="QL10" s="468"/>
      <c r="QM10" s="468"/>
      <c r="QN10" s="3"/>
      <c r="QO10" s="1"/>
      <c r="QP10" s="468"/>
      <c r="QQ10" s="468"/>
      <c r="QR10" s="3"/>
      <c r="QS10" s="1"/>
      <c r="QT10" s="468"/>
      <c r="QU10" s="468"/>
      <c r="QV10" s="3"/>
      <c r="QW10" s="1"/>
      <c r="QX10" s="468"/>
      <c r="QY10" s="468"/>
      <c r="QZ10" s="3"/>
      <c r="RA10" s="1"/>
      <c r="RB10" s="468"/>
      <c r="RC10" s="468"/>
      <c r="RD10" s="3"/>
      <c r="RE10" s="1"/>
      <c r="RF10" s="468"/>
      <c r="RG10" s="468"/>
      <c r="RH10" s="3"/>
      <c r="RI10" s="1"/>
      <c r="RJ10" s="468"/>
      <c r="RK10" s="468"/>
      <c r="RL10" s="3"/>
      <c r="RM10" s="1"/>
      <c r="RN10" s="468"/>
      <c r="RO10" s="468"/>
      <c r="RP10" s="3"/>
      <c r="RQ10" s="1"/>
      <c r="RR10" s="468"/>
      <c r="RS10" s="468"/>
      <c r="RT10" s="3"/>
      <c r="RU10" s="1"/>
      <c r="RV10" s="468"/>
      <c r="RW10" s="468"/>
      <c r="RX10" s="3"/>
      <c r="RY10" s="1"/>
      <c r="RZ10" s="468"/>
      <c r="SA10" s="468"/>
      <c r="SB10" s="3"/>
      <c r="SC10" s="1"/>
      <c r="SD10" s="468"/>
      <c r="SE10" s="468"/>
      <c r="SF10" s="3"/>
      <c r="SG10" s="1"/>
      <c r="SH10" s="468"/>
      <c r="SI10" s="468"/>
      <c r="SJ10" s="3"/>
      <c r="SK10" s="1"/>
      <c r="SL10" s="468"/>
      <c r="SM10" s="468"/>
      <c r="SN10" s="3"/>
      <c r="SO10" s="1"/>
      <c r="SP10" s="468"/>
      <c r="SQ10" s="468"/>
      <c r="SR10" s="3"/>
      <c r="SS10" s="1"/>
      <c r="ST10" s="468"/>
      <c r="SU10" s="468"/>
      <c r="SV10" s="3"/>
      <c r="SW10" s="1"/>
      <c r="SX10" s="468"/>
      <c r="SY10" s="468"/>
      <c r="SZ10" s="3"/>
      <c r="TA10" s="1"/>
      <c r="TB10" s="468"/>
      <c r="TC10" s="468"/>
      <c r="TD10" s="3"/>
      <c r="TE10" s="1"/>
      <c r="TF10" s="468"/>
      <c r="TG10" s="468"/>
      <c r="TH10" s="3"/>
      <c r="TI10" s="1"/>
      <c r="TJ10" s="468"/>
      <c r="TK10" s="468"/>
      <c r="TL10" s="3"/>
      <c r="TM10" s="1"/>
      <c r="TN10" s="468"/>
      <c r="TO10" s="468"/>
      <c r="TP10" s="3"/>
      <c r="TQ10" s="1"/>
      <c r="TR10" s="468"/>
      <c r="TS10" s="468"/>
      <c r="TT10" s="3"/>
      <c r="TU10" s="1"/>
      <c r="TV10" s="468"/>
      <c r="TW10" s="468"/>
      <c r="TX10" s="3"/>
      <c r="TY10" s="1"/>
      <c r="TZ10" s="468"/>
      <c r="UA10" s="468"/>
      <c r="UB10" s="3"/>
      <c r="UC10" s="1"/>
      <c r="UD10" s="468"/>
      <c r="UE10" s="468"/>
      <c r="UF10" s="3"/>
      <c r="UG10" s="1"/>
      <c r="UH10" s="468"/>
      <c r="UI10" s="468"/>
      <c r="UJ10" s="3"/>
      <c r="UK10" s="1"/>
      <c r="UL10" s="468"/>
      <c r="UM10" s="468"/>
      <c r="UN10" s="3"/>
      <c r="UO10" s="1"/>
      <c r="UP10" s="468"/>
      <c r="UQ10" s="468"/>
      <c r="UR10" s="3"/>
      <c r="US10" s="1"/>
      <c r="UT10" s="468"/>
      <c r="UU10" s="468"/>
      <c r="UV10" s="3"/>
      <c r="UW10" s="1"/>
      <c r="UX10" s="468"/>
      <c r="UY10" s="468"/>
      <c r="UZ10" s="3"/>
      <c r="VA10" s="1"/>
      <c r="VB10" s="468"/>
      <c r="VC10" s="468"/>
      <c r="VD10" s="3"/>
      <c r="VE10" s="1"/>
      <c r="VF10" s="468"/>
      <c r="VG10" s="468"/>
      <c r="VH10" s="3"/>
      <c r="VI10" s="1"/>
      <c r="VJ10" s="468"/>
      <c r="VK10" s="468"/>
      <c r="VL10" s="3"/>
      <c r="VM10" s="1"/>
      <c r="VN10" s="468"/>
      <c r="VO10" s="468"/>
      <c r="VP10" s="3"/>
      <c r="VQ10" s="1"/>
      <c r="VR10" s="468"/>
      <c r="VS10" s="468"/>
      <c r="VT10" s="3"/>
      <c r="VU10" s="1"/>
      <c r="VV10" s="468"/>
      <c r="VW10" s="468"/>
      <c r="VX10" s="3"/>
      <c r="VY10" s="1"/>
      <c r="VZ10" s="468"/>
      <c r="WA10" s="468"/>
      <c r="WB10" s="3"/>
      <c r="WC10" s="1"/>
      <c r="WD10" s="468"/>
      <c r="WE10" s="468"/>
      <c r="WF10" s="3"/>
      <c r="WG10" s="1"/>
      <c r="WH10" s="468"/>
      <c r="WI10" s="468"/>
      <c r="WJ10" s="3"/>
      <c r="WK10" s="1"/>
      <c r="WL10" s="468"/>
      <c r="WM10" s="468"/>
      <c r="WN10" s="3"/>
      <c r="WO10" s="1"/>
      <c r="WP10" s="468"/>
      <c r="WQ10" s="468"/>
      <c r="WR10" s="3"/>
      <c r="WS10" s="1"/>
      <c r="WT10" s="468"/>
      <c r="WU10" s="468"/>
      <c r="WV10" s="3"/>
      <c r="WW10" s="1"/>
      <c r="WX10" s="468"/>
      <c r="WY10" s="468"/>
      <c r="WZ10" s="3"/>
      <c r="XA10" s="1"/>
      <c r="XB10" s="468"/>
      <c r="XC10" s="468"/>
      <c r="XD10" s="3"/>
      <c r="XE10" s="1"/>
      <c r="XF10" s="468"/>
      <c r="XG10" s="468"/>
      <c r="XH10" s="3"/>
      <c r="XI10" s="1"/>
      <c r="XJ10" s="468"/>
      <c r="XK10" s="468"/>
      <c r="XL10" s="3"/>
      <c r="XM10" s="1"/>
      <c r="XN10" s="468"/>
      <c r="XO10" s="468"/>
      <c r="XP10" s="3"/>
      <c r="XQ10" s="1"/>
      <c r="XR10" s="468"/>
      <c r="XS10" s="468"/>
      <c r="XT10" s="3"/>
      <c r="XU10" s="1"/>
      <c r="XV10" s="468"/>
      <c r="XW10" s="468"/>
      <c r="XX10" s="3"/>
      <c r="XY10" s="1"/>
      <c r="XZ10" s="468"/>
      <c r="YA10" s="468"/>
      <c r="YB10" s="3"/>
      <c r="YC10" s="1"/>
      <c r="YD10" s="468"/>
      <c r="YE10" s="468"/>
      <c r="YF10" s="3"/>
      <c r="YG10" s="1"/>
      <c r="YH10" s="468"/>
      <c r="YI10" s="468"/>
      <c r="YJ10" s="3"/>
      <c r="YK10" s="1"/>
      <c r="YL10" s="468"/>
      <c r="YM10" s="468"/>
      <c r="YN10" s="3"/>
      <c r="YO10" s="1"/>
      <c r="YP10" s="468"/>
      <c r="YQ10" s="468"/>
      <c r="YR10" s="3"/>
      <c r="YS10" s="1"/>
      <c r="YT10" s="468"/>
      <c r="YU10" s="468"/>
      <c r="YV10" s="3"/>
      <c r="YW10" s="1"/>
      <c r="YX10" s="468"/>
      <c r="YY10" s="468"/>
      <c r="YZ10" s="3"/>
      <c r="ZA10" s="1"/>
      <c r="ZB10" s="468"/>
      <c r="ZC10" s="468"/>
      <c r="ZD10" s="3"/>
      <c r="ZE10" s="1"/>
      <c r="ZF10" s="468"/>
      <c r="ZG10" s="468"/>
      <c r="ZH10" s="3"/>
      <c r="ZI10" s="1"/>
      <c r="ZJ10" s="468"/>
      <c r="ZK10" s="468"/>
      <c r="ZL10" s="3"/>
      <c r="ZM10" s="1"/>
      <c r="ZN10" s="468"/>
      <c r="ZO10" s="468"/>
      <c r="ZP10" s="3"/>
      <c r="ZQ10" s="1"/>
      <c r="ZR10" s="468"/>
      <c r="ZS10" s="468"/>
      <c r="ZT10" s="3"/>
      <c r="ZU10" s="1"/>
      <c r="ZV10" s="468"/>
      <c r="ZW10" s="468"/>
      <c r="ZX10" s="3"/>
      <c r="ZY10" s="1"/>
      <c r="ZZ10" s="468"/>
      <c r="AAA10" s="468"/>
      <c r="AAB10" s="3"/>
      <c r="AAC10" s="1"/>
      <c r="AAD10" s="468"/>
      <c r="AAE10" s="468"/>
      <c r="AAF10" s="3"/>
      <c r="AAG10" s="1"/>
      <c r="AAH10" s="468"/>
      <c r="AAI10" s="468"/>
      <c r="AAJ10" s="3"/>
      <c r="AAK10" s="1"/>
      <c r="AAL10" s="468"/>
      <c r="AAM10" s="468"/>
      <c r="AAN10" s="3"/>
      <c r="AAO10" s="1"/>
      <c r="AAP10" s="468"/>
      <c r="AAQ10" s="468"/>
      <c r="AAR10" s="3"/>
      <c r="AAS10" s="1"/>
      <c r="AAT10" s="468"/>
      <c r="AAU10" s="468"/>
      <c r="AAV10" s="3"/>
      <c r="AAW10" s="1"/>
      <c r="AAX10" s="468"/>
      <c r="AAY10" s="468"/>
      <c r="AAZ10" s="3"/>
      <c r="ABA10" s="1"/>
      <c r="ABB10" s="468"/>
      <c r="ABC10" s="468"/>
      <c r="ABD10" s="3"/>
      <c r="ABE10" s="1"/>
      <c r="ABF10" s="468"/>
      <c r="ABG10" s="468"/>
      <c r="ABH10" s="3"/>
      <c r="ABI10" s="1"/>
      <c r="ABJ10" s="468"/>
      <c r="ABK10" s="468"/>
      <c r="ABL10" s="3"/>
      <c r="ABM10" s="1"/>
      <c r="ABN10" s="468"/>
      <c r="ABO10" s="468"/>
      <c r="ABP10" s="3"/>
      <c r="ABQ10" s="1"/>
      <c r="ABR10" s="468"/>
      <c r="ABS10" s="468"/>
      <c r="ABT10" s="3"/>
      <c r="ABU10" s="1"/>
      <c r="ABV10" s="468"/>
      <c r="ABW10" s="468"/>
      <c r="ABX10" s="3"/>
      <c r="ABY10" s="1"/>
      <c r="ABZ10" s="468"/>
      <c r="ACA10" s="468"/>
      <c r="ACB10" s="3"/>
      <c r="ACC10" s="1"/>
      <c r="ACD10" s="468"/>
      <c r="ACE10" s="468"/>
      <c r="ACF10" s="3"/>
      <c r="ACG10" s="1"/>
      <c r="ACH10" s="468"/>
      <c r="ACI10" s="468"/>
      <c r="ACJ10" s="3"/>
      <c r="ACK10" s="1"/>
      <c r="ACL10" s="468"/>
      <c r="ACM10" s="468"/>
      <c r="ACN10" s="3"/>
      <c r="ACO10" s="1"/>
      <c r="ACP10" s="468"/>
      <c r="ACQ10" s="468"/>
      <c r="ACR10" s="3"/>
      <c r="ACS10" s="1"/>
      <c r="ACT10" s="468"/>
      <c r="ACU10" s="468"/>
      <c r="ACV10" s="3"/>
      <c r="ACW10" s="1"/>
      <c r="ACX10" s="468"/>
      <c r="ACY10" s="468"/>
      <c r="ACZ10" s="3"/>
      <c r="ADA10" s="1"/>
      <c r="ADB10" s="468"/>
      <c r="ADC10" s="468"/>
      <c r="ADD10" s="3"/>
      <c r="ADE10" s="1"/>
      <c r="ADF10" s="468"/>
      <c r="ADG10" s="468"/>
      <c r="ADH10" s="3"/>
      <c r="ADI10" s="1"/>
      <c r="ADJ10" s="468"/>
      <c r="ADK10" s="468"/>
      <c r="ADL10" s="3"/>
      <c r="ADM10" s="1"/>
      <c r="ADN10" s="468"/>
      <c r="ADO10" s="468"/>
      <c r="ADP10" s="3"/>
      <c r="ADQ10" s="1"/>
      <c r="ADR10" s="468"/>
      <c r="ADS10" s="468"/>
      <c r="ADT10" s="3"/>
      <c r="ADU10" s="1"/>
      <c r="ADV10" s="468"/>
      <c r="ADW10" s="468"/>
      <c r="ADX10" s="3"/>
      <c r="ADY10" s="1"/>
      <c r="ADZ10" s="468"/>
      <c r="AEA10" s="468"/>
      <c r="AEB10" s="3"/>
      <c r="AEC10" s="1"/>
      <c r="AED10" s="468"/>
      <c r="AEE10" s="468"/>
      <c r="AEF10" s="3"/>
      <c r="AEG10" s="1"/>
      <c r="AEH10" s="468"/>
      <c r="AEI10" s="468"/>
      <c r="AEJ10" s="3"/>
      <c r="AEK10" s="1"/>
      <c r="AEL10" s="468"/>
      <c r="AEM10" s="468"/>
      <c r="AEN10" s="3"/>
      <c r="AEO10" s="1"/>
      <c r="AEP10" s="468"/>
      <c r="AEQ10" s="468"/>
      <c r="AER10" s="3"/>
      <c r="AES10" s="1"/>
      <c r="AET10" s="468"/>
      <c r="AEU10" s="468"/>
      <c r="AEV10" s="3"/>
      <c r="AEW10" s="1"/>
      <c r="AEX10" s="468"/>
      <c r="AEY10" s="468"/>
      <c r="AEZ10" s="3"/>
      <c r="AFA10" s="1"/>
      <c r="AFB10" s="468"/>
      <c r="AFC10" s="468"/>
      <c r="AFD10" s="3"/>
      <c r="AFE10" s="1"/>
      <c r="AFF10" s="468"/>
      <c r="AFG10" s="468"/>
      <c r="AFH10" s="3"/>
      <c r="AFI10" s="1"/>
      <c r="AFJ10" s="468"/>
      <c r="AFK10" s="468"/>
      <c r="AFL10" s="3"/>
      <c r="AFM10" s="1"/>
      <c r="AFN10" s="468"/>
      <c r="AFO10" s="468"/>
      <c r="AFP10" s="3"/>
      <c r="AFQ10" s="1"/>
      <c r="AFR10" s="468"/>
      <c r="AFS10" s="468"/>
      <c r="AFT10" s="3"/>
      <c r="AFU10" s="1"/>
      <c r="AFV10" s="468"/>
      <c r="AFW10" s="468"/>
      <c r="AFX10" s="3"/>
      <c r="AFY10" s="1"/>
      <c r="AFZ10" s="468"/>
      <c r="AGA10" s="468"/>
      <c r="AGB10" s="3"/>
      <c r="AGC10" s="1"/>
      <c r="AGD10" s="468"/>
      <c r="AGE10" s="468"/>
      <c r="AGF10" s="3"/>
      <c r="AGG10" s="1"/>
      <c r="AGH10" s="468"/>
      <c r="AGI10" s="468"/>
      <c r="AGJ10" s="3"/>
      <c r="AGK10" s="1"/>
      <c r="AGL10" s="468"/>
      <c r="AGM10" s="468"/>
      <c r="AGN10" s="3"/>
      <c r="AGO10" s="1"/>
      <c r="AGP10" s="468"/>
      <c r="AGQ10" s="468"/>
      <c r="AGR10" s="3"/>
      <c r="AGS10" s="1"/>
      <c r="AGT10" s="468"/>
      <c r="AGU10" s="468"/>
      <c r="AGV10" s="3"/>
      <c r="AGW10" s="1"/>
      <c r="AGX10" s="468"/>
      <c r="AGY10" s="468"/>
      <c r="AGZ10" s="3"/>
      <c r="AHA10" s="1"/>
      <c r="AHB10" s="468"/>
      <c r="AHC10" s="468"/>
      <c r="AHD10" s="3"/>
      <c r="AHE10" s="1"/>
      <c r="AHF10" s="468"/>
      <c r="AHG10" s="468"/>
      <c r="AHH10" s="3"/>
      <c r="AHI10" s="1"/>
      <c r="AHJ10" s="468"/>
      <c r="AHK10" s="468"/>
      <c r="AHL10" s="3"/>
      <c r="AHM10" s="1"/>
      <c r="AHN10" s="468"/>
      <c r="AHO10" s="468"/>
      <c r="AHP10" s="3"/>
      <c r="AHQ10" s="1"/>
      <c r="AHR10" s="468"/>
      <c r="AHS10" s="468"/>
      <c r="AHT10" s="3"/>
      <c r="AHU10" s="1"/>
      <c r="AHV10" s="468"/>
      <c r="AHW10" s="468"/>
      <c r="AHX10" s="3"/>
      <c r="AHY10" s="1"/>
      <c r="AHZ10" s="468"/>
      <c r="AIA10" s="468"/>
      <c r="AIB10" s="3"/>
      <c r="AIC10" s="1"/>
      <c r="AID10" s="468"/>
      <c r="AIE10" s="468"/>
      <c r="AIF10" s="3"/>
      <c r="AIG10" s="1"/>
      <c r="AIH10" s="468"/>
      <c r="AII10" s="468"/>
      <c r="AIJ10" s="3"/>
      <c r="AIK10" s="1"/>
      <c r="AIL10" s="468"/>
      <c r="AIM10" s="468"/>
      <c r="AIN10" s="3"/>
      <c r="AIO10" s="1"/>
      <c r="AIP10" s="468"/>
      <c r="AIQ10" s="468"/>
      <c r="AIR10" s="3"/>
      <c r="AIS10" s="1"/>
      <c r="AIT10" s="468"/>
      <c r="AIU10" s="468"/>
      <c r="AIV10" s="3"/>
      <c r="AIW10" s="1"/>
      <c r="AIX10" s="468"/>
      <c r="AIY10" s="468"/>
      <c r="AIZ10" s="3"/>
      <c r="AJA10" s="1"/>
      <c r="AJB10" s="468"/>
      <c r="AJC10" s="468"/>
      <c r="AJD10" s="3"/>
      <c r="AJE10" s="1"/>
      <c r="AJF10" s="468"/>
      <c r="AJG10" s="468"/>
      <c r="AJH10" s="3"/>
      <c r="AJI10" s="1"/>
      <c r="AJJ10" s="468"/>
      <c r="AJK10" s="468"/>
      <c r="AJL10" s="3"/>
      <c r="AJM10" s="1"/>
      <c r="AJN10" s="468"/>
      <c r="AJO10" s="468"/>
      <c r="AJP10" s="3"/>
      <c r="AJQ10" s="1"/>
      <c r="AJR10" s="468"/>
      <c r="AJS10" s="468"/>
      <c r="AJT10" s="3"/>
      <c r="AJU10" s="1"/>
      <c r="AJV10" s="468"/>
      <c r="AJW10" s="468"/>
      <c r="AJX10" s="3"/>
      <c r="AJY10" s="1"/>
      <c r="AJZ10" s="468"/>
      <c r="AKA10" s="468"/>
      <c r="AKB10" s="3"/>
      <c r="AKC10" s="1"/>
      <c r="AKD10" s="468"/>
      <c r="AKE10" s="468"/>
      <c r="AKF10" s="3"/>
      <c r="AKG10" s="1"/>
      <c r="AKH10" s="468"/>
      <c r="AKI10" s="468"/>
      <c r="AKJ10" s="3"/>
      <c r="AKK10" s="1"/>
      <c r="AKL10" s="468"/>
      <c r="AKM10" s="468"/>
      <c r="AKN10" s="3"/>
      <c r="AKO10" s="1"/>
      <c r="AKP10" s="468"/>
      <c r="AKQ10" s="468"/>
      <c r="AKR10" s="3"/>
      <c r="AKS10" s="1"/>
      <c r="AKT10" s="468"/>
      <c r="AKU10" s="468"/>
      <c r="AKV10" s="3"/>
      <c r="AKW10" s="1"/>
      <c r="AKX10" s="468"/>
      <c r="AKY10" s="468"/>
      <c r="AKZ10" s="3"/>
      <c r="ALA10" s="1"/>
      <c r="ALB10" s="468"/>
      <c r="ALC10" s="468"/>
      <c r="ALD10" s="3"/>
      <c r="ALE10" s="1"/>
      <c r="ALF10" s="468"/>
      <c r="ALG10" s="468"/>
      <c r="ALH10" s="3"/>
      <c r="ALI10" s="1"/>
      <c r="ALJ10" s="468"/>
      <c r="ALK10" s="468"/>
      <c r="ALL10" s="3"/>
      <c r="ALM10" s="1"/>
      <c r="ALN10" s="468"/>
      <c r="ALO10" s="468"/>
      <c r="ALP10" s="3"/>
      <c r="ALQ10" s="1"/>
      <c r="ALR10" s="468"/>
      <c r="ALS10" s="468"/>
      <c r="ALT10" s="3"/>
      <c r="ALU10" s="1"/>
      <c r="ALV10" s="468"/>
      <c r="ALW10" s="468"/>
      <c r="ALX10" s="3"/>
      <c r="ALY10" s="1"/>
      <c r="ALZ10" s="468"/>
      <c r="AMA10" s="468"/>
      <c r="AMB10" s="3"/>
      <c r="AMC10" s="1"/>
      <c r="AMD10" s="468"/>
      <c r="AME10" s="468"/>
      <c r="AMF10" s="3"/>
      <c r="AMG10" s="1"/>
      <c r="AMH10" s="468"/>
      <c r="AMI10" s="468"/>
      <c r="AMJ10" s="3"/>
      <c r="AMK10" s="1"/>
      <c r="AML10" s="468"/>
      <c r="AMM10" s="468"/>
      <c r="AMN10" s="3"/>
      <c r="AMO10" s="1"/>
      <c r="AMP10" s="468"/>
      <c r="AMQ10" s="468"/>
      <c r="AMR10" s="3"/>
      <c r="AMS10" s="1"/>
      <c r="AMT10" s="468"/>
      <c r="AMU10" s="468"/>
      <c r="AMV10" s="3"/>
      <c r="AMW10" s="1"/>
      <c r="AMX10" s="468"/>
      <c r="AMY10" s="468"/>
      <c r="AMZ10" s="3"/>
      <c r="ANA10" s="1"/>
      <c r="ANB10" s="468"/>
      <c r="ANC10" s="468"/>
      <c r="AND10" s="3"/>
      <c r="ANE10" s="1"/>
      <c r="ANF10" s="468"/>
      <c r="ANG10" s="468"/>
      <c r="ANH10" s="3"/>
      <c r="ANI10" s="1"/>
      <c r="ANJ10" s="468"/>
      <c r="ANK10" s="468"/>
      <c r="ANL10" s="3"/>
      <c r="ANM10" s="1"/>
      <c r="ANN10" s="468"/>
      <c r="ANO10" s="468"/>
      <c r="ANP10" s="3"/>
      <c r="ANQ10" s="1"/>
      <c r="ANR10" s="468"/>
      <c r="ANS10" s="468"/>
      <c r="ANT10" s="3"/>
      <c r="ANU10" s="1"/>
      <c r="ANV10" s="468"/>
      <c r="ANW10" s="468"/>
      <c r="ANX10" s="3"/>
      <c r="ANY10" s="1"/>
      <c r="ANZ10" s="468"/>
      <c r="AOA10" s="468"/>
      <c r="AOB10" s="3"/>
      <c r="AOC10" s="1"/>
      <c r="AOD10" s="468"/>
      <c r="AOE10" s="468"/>
      <c r="AOF10" s="3"/>
      <c r="AOG10" s="1"/>
      <c r="AOH10" s="468"/>
      <c r="AOI10" s="468"/>
      <c r="AOJ10" s="3"/>
      <c r="AOK10" s="1"/>
      <c r="AOL10" s="468"/>
      <c r="AOM10" s="468"/>
      <c r="AON10" s="3"/>
      <c r="AOO10" s="1"/>
      <c r="AOP10" s="468"/>
      <c r="AOQ10" s="468"/>
      <c r="AOR10" s="3"/>
      <c r="AOS10" s="1"/>
      <c r="AOT10" s="468"/>
      <c r="AOU10" s="468"/>
      <c r="AOV10" s="3"/>
      <c r="AOW10" s="1"/>
      <c r="AOX10" s="468"/>
      <c r="AOY10" s="468"/>
      <c r="AOZ10" s="3"/>
      <c r="APA10" s="1"/>
      <c r="APB10" s="468"/>
      <c r="APC10" s="468"/>
      <c r="APD10" s="3"/>
      <c r="APE10" s="1"/>
      <c r="APF10" s="468"/>
      <c r="APG10" s="468"/>
      <c r="APH10" s="3"/>
      <c r="API10" s="1"/>
      <c r="APJ10" s="468"/>
      <c r="APK10" s="468"/>
      <c r="APL10" s="3"/>
      <c r="APM10" s="1"/>
      <c r="APN10" s="468"/>
      <c r="APO10" s="468"/>
      <c r="APP10" s="3"/>
      <c r="APQ10" s="1"/>
      <c r="APR10" s="468"/>
      <c r="APS10" s="468"/>
      <c r="APT10" s="3"/>
      <c r="APU10" s="1"/>
      <c r="APV10" s="468"/>
      <c r="APW10" s="468"/>
      <c r="APX10" s="3"/>
      <c r="APY10" s="1"/>
      <c r="APZ10" s="468"/>
      <c r="AQA10" s="468"/>
      <c r="AQB10" s="3"/>
      <c r="AQC10" s="1"/>
      <c r="AQD10" s="468"/>
      <c r="AQE10" s="468"/>
      <c r="AQF10" s="3"/>
      <c r="AQG10" s="1"/>
      <c r="AQH10" s="468"/>
      <c r="AQI10" s="468"/>
      <c r="AQJ10" s="3"/>
      <c r="AQK10" s="1"/>
      <c r="AQL10" s="468"/>
      <c r="AQM10" s="468"/>
      <c r="AQN10" s="3"/>
      <c r="AQO10" s="1"/>
      <c r="AQP10" s="468"/>
      <c r="AQQ10" s="468"/>
      <c r="AQR10" s="3"/>
      <c r="AQS10" s="1"/>
      <c r="AQT10" s="468"/>
      <c r="AQU10" s="468"/>
      <c r="AQV10" s="3"/>
      <c r="AQW10" s="1"/>
      <c r="AQX10" s="468"/>
      <c r="AQY10" s="468"/>
      <c r="AQZ10" s="3"/>
      <c r="ARA10" s="1"/>
      <c r="ARB10" s="468"/>
      <c r="ARC10" s="468"/>
      <c r="ARD10" s="3"/>
      <c r="ARE10" s="1"/>
      <c r="ARF10" s="468"/>
      <c r="ARG10" s="468"/>
      <c r="ARH10" s="3"/>
      <c r="ARI10" s="1"/>
      <c r="ARJ10" s="468"/>
      <c r="ARK10" s="468"/>
      <c r="ARL10" s="3"/>
      <c r="ARM10" s="1"/>
      <c r="ARN10" s="468"/>
      <c r="ARO10" s="468"/>
      <c r="ARP10" s="3"/>
      <c r="ARQ10" s="1"/>
      <c r="ARR10" s="468"/>
      <c r="ARS10" s="468"/>
      <c r="ART10" s="3"/>
      <c r="ARU10" s="1"/>
      <c r="ARV10" s="468"/>
      <c r="ARW10" s="468"/>
      <c r="ARX10" s="3"/>
      <c r="ARY10" s="1"/>
      <c r="ARZ10" s="468"/>
      <c r="ASA10" s="468"/>
      <c r="ASB10" s="3"/>
      <c r="ASC10" s="1"/>
      <c r="ASD10" s="468"/>
      <c r="ASE10" s="468"/>
      <c r="ASF10" s="3"/>
      <c r="ASG10" s="1"/>
      <c r="ASH10" s="468"/>
      <c r="ASI10" s="468"/>
      <c r="ASJ10" s="3"/>
      <c r="ASK10" s="1"/>
      <c r="ASL10" s="468"/>
      <c r="ASM10" s="468"/>
      <c r="ASN10" s="3"/>
      <c r="ASO10" s="1"/>
      <c r="ASP10" s="468"/>
      <c r="ASQ10" s="468"/>
      <c r="ASR10" s="3"/>
      <c r="ASS10" s="1"/>
      <c r="AST10" s="468"/>
      <c r="ASU10" s="468"/>
      <c r="ASV10" s="3"/>
      <c r="ASW10" s="1"/>
      <c r="ASX10" s="468"/>
      <c r="ASY10" s="468"/>
      <c r="ASZ10" s="3"/>
      <c r="ATA10" s="1"/>
      <c r="ATB10" s="468"/>
      <c r="ATC10" s="468"/>
      <c r="ATD10" s="3"/>
      <c r="ATE10" s="1"/>
      <c r="ATF10" s="468"/>
      <c r="ATG10" s="468"/>
      <c r="ATH10" s="3"/>
      <c r="ATI10" s="1"/>
      <c r="ATJ10" s="468"/>
      <c r="ATK10" s="468"/>
      <c r="ATL10" s="3"/>
      <c r="ATM10" s="1"/>
      <c r="ATN10" s="468"/>
      <c r="ATO10" s="468"/>
      <c r="ATP10" s="3"/>
      <c r="ATQ10" s="1"/>
      <c r="ATR10" s="468"/>
      <c r="ATS10" s="468"/>
      <c r="ATT10" s="3"/>
      <c r="ATU10" s="1"/>
      <c r="ATV10" s="468"/>
      <c r="ATW10" s="468"/>
      <c r="ATX10" s="3"/>
      <c r="ATY10" s="1"/>
      <c r="ATZ10" s="468"/>
      <c r="AUA10" s="468"/>
      <c r="AUB10" s="3"/>
      <c r="AUC10" s="1"/>
      <c r="AUD10" s="468"/>
      <c r="AUE10" s="468"/>
      <c r="AUF10" s="3"/>
      <c r="AUG10" s="1"/>
      <c r="AUH10" s="468"/>
      <c r="AUI10" s="468"/>
      <c r="AUJ10" s="3"/>
      <c r="AUK10" s="1"/>
      <c r="AUL10" s="468"/>
      <c r="AUM10" s="468"/>
      <c r="AUN10" s="3"/>
      <c r="AUO10" s="1"/>
      <c r="AUP10" s="468"/>
      <c r="AUQ10" s="468"/>
      <c r="AUR10" s="3"/>
      <c r="AUS10" s="1"/>
      <c r="AUT10" s="468"/>
      <c r="AUU10" s="468"/>
      <c r="AUV10" s="3"/>
      <c r="AUW10" s="1"/>
      <c r="AUX10" s="468"/>
      <c r="AUY10" s="468"/>
      <c r="AUZ10" s="3"/>
      <c r="AVA10" s="1"/>
      <c r="AVB10" s="468"/>
      <c r="AVC10" s="468"/>
      <c r="AVD10" s="3"/>
      <c r="AVE10" s="1"/>
      <c r="AVF10" s="468"/>
      <c r="AVG10" s="468"/>
      <c r="AVH10" s="3"/>
      <c r="AVI10" s="1"/>
      <c r="AVJ10" s="468"/>
      <c r="AVK10" s="468"/>
      <c r="AVL10" s="3"/>
      <c r="AVM10" s="1"/>
      <c r="AVN10" s="468"/>
      <c r="AVO10" s="468"/>
      <c r="AVP10" s="3"/>
      <c r="AVQ10" s="1"/>
      <c r="AVR10" s="468"/>
      <c r="AVS10" s="468"/>
      <c r="AVT10" s="3"/>
      <c r="AVU10" s="1"/>
      <c r="AVV10" s="468"/>
      <c r="AVW10" s="468"/>
      <c r="AVX10" s="3"/>
      <c r="AVY10" s="1"/>
      <c r="AVZ10" s="468"/>
      <c r="AWA10" s="468"/>
      <c r="AWB10" s="3"/>
      <c r="AWC10" s="1"/>
      <c r="AWD10" s="468"/>
      <c r="AWE10" s="468"/>
      <c r="AWF10" s="3"/>
      <c r="AWG10" s="1"/>
      <c r="AWH10" s="468"/>
      <c r="AWI10" s="468"/>
      <c r="AWJ10" s="3"/>
      <c r="AWK10" s="1"/>
      <c r="AWL10" s="468"/>
      <c r="AWM10" s="468"/>
      <c r="AWN10" s="3"/>
      <c r="AWO10" s="1"/>
      <c r="AWP10" s="468"/>
      <c r="AWQ10" s="468"/>
      <c r="AWR10" s="3"/>
      <c r="AWS10" s="1"/>
      <c r="AWT10" s="468"/>
      <c r="AWU10" s="468"/>
      <c r="AWV10" s="3"/>
      <c r="AWW10" s="1"/>
      <c r="AWX10" s="468"/>
      <c r="AWY10" s="468"/>
      <c r="AWZ10" s="3"/>
      <c r="AXA10" s="1"/>
      <c r="AXB10" s="468"/>
      <c r="AXC10" s="468"/>
      <c r="AXD10" s="3"/>
      <c r="AXE10" s="1"/>
      <c r="AXF10" s="468"/>
      <c r="AXG10" s="468"/>
      <c r="AXH10" s="3"/>
      <c r="AXI10" s="1"/>
      <c r="AXJ10" s="468"/>
      <c r="AXK10" s="468"/>
      <c r="AXL10" s="3"/>
      <c r="AXM10" s="1"/>
      <c r="AXN10" s="468"/>
      <c r="AXO10" s="468"/>
      <c r="AXP10" s="3"/>
      <c r="AXQ10" s="1"/>
      <c r="AXR10" s="468"/>
      <c r="AXS10" s="468"/>
      <c r="AXT10" s="3"/>
      <c r="AXU10" s="1"/>
      <c r="AXV10" s="468"/>
      <c r="AXW10" s="468"/>
      <c r="AXX10" s="3"/>
      <c r="AXY10" s="1"/>
      <c r="AXZ10" s="468"/>
      <c r="AYA10" s="468"/>
      <c r="AYB10" s="3"/>
      <c r="AYC10" s="1"/>
      <c r="AYD10" s="468"/>
      <c r="AYE10" s="468"/>
      <c r="AYF10" s="3"/>
      <c r="AYG10" s="1"/>
      <c r="AYH10" s="468"/>
      <c r="AYI10" s="468"/>
      <c r="AYJ10" s="3"/>
      <c r="AYK10" s="1"/>
      <c r="AYL10" s="468"/>
      <c r="AYM10" s="468"/>
      <c r="AYN10" s="3"/>
      <c r="AYO10" s="1"/>
      <c r="AYP10" s="468"/>
      <c r="AYQ10" s="468"/>
      <c r="AYR10" s="3"/>
      <c r="AYS10" s="1"/>
      <c r="AYT10" s="468"/>
      <c r="AYU10" s="468"/>
      <c r="AYV10" s="3"/>
      <c r="AYW10" s="1"/>
      <c r="AYX10" s="468"/>
      <c r="AYY10" s="468"/>
      <c r="AYZ10" s="3"/>
      <c r="AZA10" s="1"/>
      <c r="AZB10" s="468"/>
      <c r="AZC10" s="468"/>
      <c r="AZD10" s="3"/>
      <c r="AZE10" s="1"/>
      <c r="AZF10" s="468"/>
      <c r="AZG10" s="468"/>
      <c r="AZH10" s="3"/>
      <c r="AZI10" s="1"/>
      <c r="AZJ10" s="468"/>
      <c r="AZK10" s="468"/>
      <c r="AZL10" s="3"/>
      <c r="AZM10" s="1"/>
      <c r="AZN10" s="468"/>
      <c r="AZO10" s="468"/>
      <c r="AZP10" s="3"/>
      <c r="AZQ10" s="1"/>
      <c r="AZR10" s="468"/>
      <c r="AZS10" s="468"/>
      <c r="AZT10" s="3"/>
      <c r="AZU10" s="1"/>
      <c r="AZV10" s="468"/>
      <c r="AZW10" s="468"/>
      <c r="AZX10" s="3"/>
      <c r="AZY10" s="1"/>
      <c r="AZZ10" s="468"/>
      <c r="BAA10" s="468"/>
      <c r="BAB10" s="3"/>
      <c r="BAC10" s="1"/>
      <c r="BAD10" s="468"/>
      <c r="BAE10" s="468"/>
      <c r="BAF10" s="3"/>
      <c r="BAG10" s="1"/>
      <c r="BAH10" s="468"/>
      <c r="BAI10" s="468"/>
      <c r="BAJ10" s="3"/>
      <c r="BAK10" s="1"/>
      <c r="BAL10" s="468"/>
      <c r="BAM10" s="468"/>
      <c r="BAN10" s="3"/>
      <c r="BAO10" s="1"/>
      <c r="BAP10" s="468"/>
      <c r="BAQ10" s="468"/>
      <c r="BAR10" s="3"/>
      <c r="BAS10" s="1"/>
      <c r="BAT10" s="468"/>
      <c r="BAU10" s="468"/>
      <c r="BAV10" s="3"/>
      <c r="BAW10" s="1"/>
      <c r="BAX10" s="468"/>
      <c r="BAY10" s="468"/>
      <c r="BAZ10" s="3"/>
      <c r="BBA10" s="1"/>
      <c r="BBB10" s="468"/>
      <c r="BBC10" s="468"/>
      <c r="BBD10" s="3"/>
      <c r="BBE10" s="1"/>
      <c r="BBF10" s="468"/>
      <c r="BBG10" s="468"/>
      <c r="BBH10" s="3"/>
      <c r="BBI10" s="1"/>
      <c r="BBJ10" s="468"/>
      <c r="BBK10" s="468"/>
      <c r="BBL10" s="3"/>
      <c r="BBM10" s="1"/>
      <c r="BBN10" s="468"/>
      <c r="BBO10" s="468"/>
      <c r="BBP10" s="3"/>
      <c r="BBQ10" s="1"/>
      <c r="BBR10" s="468"/>
      <c r="BBS10" s="468"/>
      <c r="BBT10" s="3"/>
      <c r="BBU10" s="1"/>
      <c r="BBV10" s="468"/>
      <c r="BBW10" s="468"/>
      <c r="BBX10" s="3"/>
      <c r="BBY10" s="1"/>
      <c r="BBZ10" s="468"/>
      <c r="BCA10" s="468"/>
      <c r="BCB10" s="3"/>
      <c r="BCC10" s="1"/>
      <c r="BCD10" s="468"/>
      <c r="BCE10" s="468"/>
      <c r="BCF10" s="3"/>
      <c r="BCG10" s="1"/>
      <c r="BCH10" s="468"/>
      <c r="BCI10" s="468"/>
      <c r="BCJ10" s="3"/>
      <c r="BCK10" s="1"/>
      <c r="BCL10" s="468"/>
      <c r="BCM10" s="468"/>
      <c r="BCN10" s="3"/>
      <c r="BCO10" s="1"/>
      <c r="BCP10" s="468"/>
      <c r="BCQ10" s="468"/>
      <c r="BCR10" s="3"/>
      <c r="BCS10" s="1"/>
      <c r="BCT10" s="468"/>
      <c r="BCU10" s="468"/>
      <c r="BCV10" s="3"/>
      <c r="BCW10" s="1"/>
      <c r="BCX10" s="468"/>
      <c r="BCY10" s="468"/>
      <c r="BCZ10" s="3"/>
      <c r="BDA10" s="1"/>
      <c r="BDB10" s="468"/>
      <c r="BDC10" s="468"/>
      <c r="BDD10" s="3"/>
      <c r="BDE10" s="1"/>
      <c r="BDF10" s="468"/>
      <c r="BDG10" s="468"/>
      <c r="BDH10" s="3"/>
      <c r="BDI10" s="1"/>
      <c r="BDJ10" s="468"/>
      <c r="BDK10" s="468"/>
      <c r="BDL10" s="3"/>
      <c r="BDM10" s="1"/>
      <c r="BDN10" s="468"/>
      <c r="BDO10" s="468"/>
      <c r="BDP10" s="3"/>
      <c r="BDQ10" s="1"/>
      <c r="BDR10" s="468"/>
      <c r="BDS10" s="468"/>
      <c r="BDT10" s="3"/>
      <c r="BDU10" s="1"/>
      <c r="BDV10" s="468"/>
      <c r="BDW10" s="468"/>
      <c r="BDX10" s="3"/>
      <c r="BDY10" s="1"/>
      <c r="BDZ10" s="468"/>
      <c r="BEA10" s="468"/>
      <c r="BEB10" s="3"/>
      <c r="BEC10" s="1"/>
      <c r="BED10" s="468"/>
      <c r="BEE10" s="468"/>
      <c r="BEF10" s="3"/>
      <c r="BEG10" s="1"/>
      <c r="BEH10" s="468"/>
      <c r="BEI10" s="468"/>
      <c r="BEJ10" s="3"/>
      <c r="BEK10" s="1"/>
      <c r="BEL10" s="468"/>
      <c r="BEM10" s="468"/>
      <c r="BEN10" s="3"/>
      <c r="BEO10" s="1"/>
      <c r="BEP10" s="468"/>
      <c r="BEQ10" s="468"/>
      <c r="BER10" s="3"/>
      <c r="BES10" s="1"/>
      <c r="BET10" s="468"/>
      <c r="BEU10" s="468"/>
      <c r="BEV10" s="3"/>
      <c r="BEW10" s="1"/>
      <c r="BEX10" s="468"/>
      <c r="BEY10" s="468"/>
      <c r="BEZ10" s="3"/>
      <c r="BFA10" s="1"/>
      <c r="BFB10" s="468"/>
      <c r="BFC10" s="468"/>
      <c r="BFD10" s="3"/>
      <c r="BFE10" s="1"/>
      <c r="BFF10" s="468"/>
      <c r="BFG10" s="468"/>
      <c r="BFH10" s="3"/>
      <c r="BFI10" s="1"/>
      <c r="BFJ10" s="468"/>
      <c r="BFK10" s="468"/>
      <c r="BFL10" s="3"/>
      <c r="BFM10" s="1"/>
      <c r="BFN10" s="468"/>
      <c r="BFO10" s="468"/>
      <c r="BFP10" s="3"/>
      <c r="BFQ10" s="1"/>
      <c r="BFR10" s="468"/>
      <c r="BFS10" s="468"/>
      <c r="BFT10" s="3"/>
      <c r="BFU10" s="1"/>
      <c r="BFV10" s="468"/>
      <c r="BFW10" s="468"/>
      <c r="BFX10" s="3"/>
      <c r="BFY10" s="1"/>
      <c r="BFZ10" s="468"/>
      <c r="BGA10" s="468"/>
      <c r="BGB10" s="3"/>
      <c r="BGC10" s="1"/>
      <c r="BGD10" s="468"/>
      <c r="BGE10" s="468"/>
      <c r="BGF10" s="3"/>
      <c r="BGG10" s="1"/>
      <c r="BGH10" s="468"/>
      <c r="BGI10" s="468"/>
      <c r="BGJ10" s="3"/>
      <c r="BGK10" s="1"/>
      <c r="BGL10" s="468"/>
      <c r="BGM10" s="468"/>
      <c r="BGN10" s="3"/>
      <c r="BGO10" s="1"/>
      <c r="BGP10" s="468"/>
      <c r="BGQ10" s="468"/>
      <c r="BGR10" s="3"/>
      <c r="BGS10" s="1"/>
      <c r="BGT10" s="468"/>
      <c r="BGU10" s="468"/>
      <c r="BGV10" s="3"/>
      <c r="BGW10" s="1"/>
      <c r="BGX10" s="468"/>
      <c r="BGY10" s="468"/>
      <c r="BGZ10" s="3"/>
      <c r="BHA10" s="1"/>
      <c r="BHB10" s="468"/>
      <c r="BHC10" s="468"/>
      <c r="BHD10" s="3"/>
      <c r="BHE10" s="1"/>
      <c r="BHF10" s="468"/>
      <c r="BHG10" s="468"/>
      <c r="BHH10" s="3"/>
      <c r="BHI10" s="1"/>
      <c r="BHJ10" s="468"/>
      <c r="BHK10" s="468"/>
      <c r="BHL10" s="3"/>
      <c r="BHM10" s="1"/>
      <c r="BHN10" s="468"/>
      <c r="BHO10" s="468"/>
      <c r="BHP10" s="3"/>
      <c r="BHQ10" s="1"/>
      <c r="BHR10" s="468"/>
      <c r="BHS10" s="468"/>
      <c r="BHT10" s="3"/>
      <c r="BHU10" s="1"/>
      <c r="BHV10" s="468"/>
      <c r="BHW10" s="468"/>
      <c r="BHX10" s="3"/>
      <c r="BHY10" s="1"/>
      <c r="BHZ10" s="468"/>
      <c r="BIA10" s="468"/>
      <c r="BIB10" s="3"/>
      <c r="BIC10" s="1"/>
      <c r="BID10" s="468"/>
      <c r="BIE10" s="468"/>
      <c r="BIF10" s="3"/>
      <c r="BIG10" s="1"/>
      <c r="BIH10" s="468"/>
      <c r="BII10" s="468"/>
      <c r="BIJ10" s="3"/>
      <c r="BIK10" s="1"/>
      <c r="BIL10" s="468"/>
      <c r="BIM10" s="468"/>
      <c r="BIN10" s="3"/>
      <c r="BIO10" s="1"/>
      <c r="BIP10" s="468"/>
      <c r="BIQ10" s="468"/>
      <c r="BIR10" s="3"/>
      <c r="BIS10" s="1"/>
      <c r="BIT10" s="468"/>
      <c r="BIU10" s="468"/>
      <c r="BIV10" s="3"/>
      <c r="BIW10" s="1"/>
      <c r="BIX10" s="468"/>
      <c r="BIY10" s="468"/>
      <c r="BIZ10" s="3"/>
      <c r="BJA10" s="1"/>
      <c r="BJB10" s="468"/>
      <c r="BJC10" s="468"/>
      <c r="BJD10" s="3"/>
      <c r="BJE10" s="1"/>
      <c r="BJF10" s="468"/>
      <c r="BJG10" s="468"/>
      <c r="BJH10" s="3"/>
      <c r="BJI10" s="1"/>
      <c r="BJJ10" s="468"/>
      <c r="BJK10" s="468"/>
      <c r="BJL10" s="3"/>
      <c r="BJM10" s="1"/>
      <c r="BJN10" s="468"/>
      <c r="BJO10" s="468"/>
      <c r="BJP10" s="3"/>
      <c r="BJQ10" s="1"/>
      <c r="BJR10" s="468"/>
      <c r="BJS10" s="468"/>
      <c r="BJT10" s="3"/>
      <c r="BJU10" s="1"/>
      <c r="BJV10" s="468"/>
      <c r="BJW10" s="468"/>
      <c r="BJX10" s="3"/>
      <c r="BJY10" s="1"/>
      <c r="BJZ10" s="468"/>
      <c r="BKA10" s="468"/>
      <c r="BKB10" s="3"/>
      <c r="BKC10" s="1"/>
      <c r="BKD10" s="468"/>
      <c r="BKE10" s="468"/>
      <c r="BKF10" s="3"/>
      <c r="BKG10" s="1"/>
      <c r="BKH10" s="468"/>
      <c r="BKI10" s="468"/>
      <c r="BKJ10" s="3"/>
      <c r="BKK10" s="1"/>
      <c r="BKL10" s="468"/>
      <c r="BKM10" s="468"/>
      <c r="BKN10" s="3"/>
      <c r="BKO10" s="1"/>
      <c r="BKP10" s="468"/>
      <c r="BKQ10" s="468"/>
      <c r="BKR10" s="3"/>
      <c r="BKS10" s="1"/>
      <c r="BKT10" s="468"/>
      <c r="BKU10" s="468"/>
      <c r="BKV10" s="3"/>
      <c r="BKW10" s="1"/>
      <c r="BKX10" s="468"/>
      <c r="BKY10" s="468"/>
      <c r="BKZ10" s="3"/>
      <c r="BLA10" s="1"/>
      <c r="BLB10" s="468"/>
      <c r="BLC10" s="468"/>
      <c r="BLD10" s="3"/>
      <c r="BLE10" s="1"/>
      <c r="BLF10" s="468"/>
      <c r="BLG10" s="468"/>
      <c r="BLH10" s="3"/>
      <c r="BLI10" s="1"/>
      <c r="BLJ10" s="468"/>
      <c r="BLK10" s="468"/>
      <c r="BLL10" s="3"/>
      <c r="BLM10" s="1"/>
      <c r="BLN10" s="468"/>
      <c r="BLO10" s="468"/>
      <c r="BLP10" s="3"/>
      <c r="BLQ10" s="1"/>
      <c r="BLR10" s="468"/>
      <c r="BLS10" s="468"/>
      <c r="BLT10" s="3"/>
      <c r="BLU10" s="1"/>
      <c r="BLV10" s="468"/>
      <c r="BLW10" s="468"/>
      <c r="BLX10" s="3"/>
      <c r="BLY10" s="1"/>
      <c r="BLZ10" s="468"/>
      <c r="BMA10" s="468"/>
      <c r="BMB10" s="3"/>
      <c r="BMC10" s="1"/>
      <c r="BMD10" s="468"/>
      <c r="BME10" s="468"/>
      <c r="BMF10" s="3"/>
      <c r="BMG10" s="1"/>
      <c r="BMH10" s="468"/>
      <c r="BMI10" s="468"/>
      <c r="BMJ10" s="3"/>
      <c r="BMK10" s="1"/>
      <c r="BML10" s="468"/>
      <c r="BMM10" s="468"/>
      <c r="BMN10" s="3"/>
      <c r="BMO10" s="1"/>
      <c r="BMP10" s="468"/>
      <c r="BMQ10" s="468"/>
      <c r="BMR10" s="3"/>
      <c r="BMS10" s="1"/>
      <c r="BMT10" s="468"/>
      <c r="BMU10" s="468"/>
      <c r="BMV10" s="3"/>
      <c r="BMW10" s="1"/>
      <c r="BMX10" s="468"/>
      <c r="BMY10" s="468"/>
      <c r="BMZ10" s="3"/>
      <c r="BNA10" s="1"/>
      <c r="BNB10" s="468"/>
      <c r="BNC10" s="468"/>
      <c r="BND10" s="3"/>
      <c r="BNE10" s="1"/>
      <c r="BNF10" s="468"/>
      <c r="BNG10" s="468"/>
      <c r="BNH10" s="3"/>
      <c r="BNI10" s="1"/>
      <c r="BNJ10" s="468"/>
      <c r="BNK10" s="468"/>
      <c r="BNL10" s="3"/>
      <c r="BNM10" s="1"/>
      <c r="BNN10" s="468"/>
      <c r="BNO10" s="468"/>
      <c r="BNP10" s="3"/>
      <c r="BNQ10" s="1"/>
      <c r="BNR10" s="468"/>
      <c r="BNS10" s="468"/>
      <c r="BNT10" s="3"/>
      <c r="BNU10" s="1"/>
      <c r="BNV10" s="468"/>
      <c r="BNW10" s="468"/>
      <c r="BNX10" s="3"/>
      <c r="BNY10" s="1"/>
      <c r="BNZ10" s="468"/>
      <c r="BOA10" s="468"/>
      <c r="BOB10" s="3"/>
      <c r="BOC10" s="1"/>
      <c r="BOD10" s="468"/>
      <c r="BOE10" s="468"/>
      <c r="BOF10" s="3"/>
      <c r="BOG10" s="1"/>
      <c r="BOH10" s="468"/>
      <c r="BOI10" s="468"/>
      <c r="BOJ10" s="3"/>
      <c r="BOK10" s="1"/>
      <c r="BOL10" s="468"/>
      <c r="BOM10" s="468"/>
      <c r="BON10" s="3"/>
      <c r="BOO10" s="1"/>
      <c r="BOP10" s="468"/>
      <c r="BOQ10" s="468"/>
      <c r="BOR10" s="3"/>
      <c r="BOS10" s="1"/>
      <c r="BOT10" s="468"/>
      <c r="BOU10" s="468"/>
      <c r="BOV10" s="3"/>
      <c r="BOW10" s="1"/>
      <c r="BOX10" s="468"/>
      <c r="BOY10" s="468"/>
      <c r="BOZ10" s="3"/>
      <c r="BPA10" s="1"/>
      <c r="BPB10" s="468"/>
      <c r="BPC10" s="468"/>
      <c r="BPD10" s="3"/>
      <c r="BPE10" s="1"/>
      <c r="BPF10" s="468"/>
      <c r="BPG10" s="468"/>
      <c r="BPH10" s="3"/>
      <c r="BPI10" s="1"/>
      <c r="BPJ10" s="468"/>
      <c r="BPK10" s="468"/>
      <c r="BPL10" s="3"/>
      <c r="BPM10" s="1"/>
      <c r="BPN10" s="468"/>
      <c r="BPO10" s="468"/>
      <c r="BPP10" s="3"/>
      <c r="BPQ10" s="1"/>
      <c r="BPR10" s="468"/>
      <c r="BPS10" s="468"/>
      <c r="BPT10" s="3"/>
      <c r="BPU10" s="1"/>
      <c r="BPV10" s="468"/>
      <c r="BPW10" s="468"/>
      <c r="BPX10" s="3"/>
      <c r="BPY10" s="1"/>
      <c r="BPZ10" s="468"/>
      <c r="BQA10" s="468"/>
      <c r="BQB10" s="3"/>
      <c r="BQC10" s="1"/>
      <c r="BQD10" s="468"/>
      <c r="BQE10" s="468"/>
      <c r="BQF10" s="3"/>
      <c r="BQG10" s="1"/>
      <c r="BQH10" s="468"/>
      <c r="BQI10" s="468"/>
      <c r="BQJ10" s="3"/>
      <c r="BQK10" s="1"/>
      <c r="BQL10" s="468"/>
      <c r="BQM10" s="468"/>
      <c r="BQN10" s="3"/>
      <c r="BQO10" s="1"/>
      <c r="BQP10" s="468"/>
      <c r="BQQ10" s="468"/>
      <c r="BQR10" s="3"/>
      <c r="BQS10" s="1"/>
      <c r="BQT10" s="468"/>
      <c r="BQU10" s="468"/>
      <c r="BQV10" s="3"/>
      <c r="BQW10" s="1"/>
      <c r="BQX10" s="468"/>
      <c r="BQY10" s="468"/>
      <c r="BQZ10" s="3"/>
      <c r="BRA10" s="1"/>
      <c r="BRB10" s="468"/>
      <c r="BRC10" s="468"/>
      <c r="BRD10" s="3"/>
      <c r="BRE10" s="1"/>
      <c r="BRF10" s="468"/>
      <c r="BRG10" s="468"/>
      <c r="BRH10" s="3"/>
      <c r="BRI10" s="1"/>
      <c r="BRJ10" s="468"/>
      <c r="BRK10" s="468"/>
      <c r="BRL10" s="3"/>
      <c r="BRM10" s="1"/>
      <c r="BRN10" s="468"/>
      <c r="BRO10" s="468"/>
      <c r="BRP10" s="3"/>
      <c r="BRQ10" s="1"/>
      <c r="BRR10" s="468"/>
      <c r="BRS10" s="468"/>
      <c r="BRT10" s="3"/>
      <c r="BRU10" s="1"/>
      <c r="BRV10" s="468"/>
      <c r="BRW10" s="468"/>
      <c r="BRX10" s="3"/>
      <c r="BRY10" s="1"/>
      <c r="BRZ10" s="468"/>
      <c r="BSA10" s="468"/>
      <c r="BSB10" s="3"/>
      <c r="BSC10" s="1"/>
      <c r="BSD10" s="468"/>
      <c r="BSE10" s="468"/>
      <c r="BSF10" s="3"/>
      <c r="BSG10" s="1"/>
      <c r="BSH10" s="468"/>
      <c r="BSI10" s="468"/>
      <c r="BSJ10" s="3"/>
      <c r="BSK10" s="1"/>
      <c r="BSL10" s="468"/>
      <c r="BSM10" s="468"/>
      <c r="BSN10" s="3"/>
      <c r="BSO10" s="1"/>
      <c r="BSP10" s="468"/>
      <c r="BSQ10" s="468"/>
      <c r="BSR10" s="3"/>
      <c r="BSS10" s="1"/>
      <c r="BST10" s="468"/>
      <c r="BSU10" s="468"/>
      <c r="BSV10" s="3"/>
      <c r="BSW10" s="1"/>
      <c r="BSX10" s="468"/>
      <c r="BSY10" s="468"/>
      <c r="BSZ10" s="3"/>
      <c r="BTA10" s="1"/>
      <c r="BTB10" s="468"/>
      <c r="BTC10" s="468"/>
      <c r="BTD10" s="3"/>
      <c r="BTE10" s="1"/>
      <c r="BTF10" s="468"/>
      <c r="BTG10" s="468"/>
      <c r="BTH10" s="3"/>
      <c r="BTI10" s="1"/>
      <c r="BTJ10" s="468"/>
      <c r="BTK10" s="468"/>
      <c r="BTL10" s="3"/>
      <c r="BTM10" s="1"/>
      <c r="BTN10" s="468"/>
      <c r="BTO10" s="468"/>
      <c r="BTP10" s="3"/>
      <c r="BTQ10" s="1"/>
      <c r="BTR10" s="468"/>
      <c r="BTS10" s="468"/>
      <c r="BTT10" s="3"/>
      <c r="BTU10" s="1"/>
      <c r="BTV10" s="468"/>
      <c r="BTW10" s="468"/>
      <c r="BTX10" s="3"/>
      <c r="BTY10" s="1"/>
      <c r="BTZ10" s="468"/>
      <c r="BUA10" s="468"/>
      <c r="BUB10" s="3"/>
      <c r="BUC10" s="1"/>
      <c r="BUD10" s="468"/>
      <c r="BUE10" s="468"/>
      <c r="BUF10" s="3"/>
      <c r="BUG10" s="1"/>
      <c r="BUH10" s="468"/>
      <c r="BUI10" s="468"/>
      <c r="BUJ10" s="3"/>
      <c r="BUK10" s="1"/>
      <c r="BUL10" s="468"/>
      <c r="BUM10" s="468"/>
      <c r="BUN10" s="3"/>
      <c r="BUO10" s="1"/>
      <c r="BUP10" s="468"/>
      <c r="BUQ10" s="468"/>
      <c r="BUR10" s="3"/>
      <c r="BUS10" s="1"/>
      <c r="BUT10" s="468"/>
      <c r="BUU10" s="468"/>
      <c r="BUV10" s="3"/>
      <c r="BUW10" s="1"/>
      <c r="BUX10" s="468"/>
      <c r="BUY10" s="468"/>
      <c r="BUZ10" s="3"/>
      <c r="BVA10" s="1"/>
      <c r="BVB10" s="468"/>
      <c r="BVC10" s="468"/>
      <c r="BVD10" s="3"/>
      <c r="BVE10" s="1"/>
      <c r="BVF10" s="468"/>
      <c r="BVG10" s="468"/>
      <c r="BVH10" s="3"/>
      <c r="BVI10" s="1"/>
      <c r="BVJ10" s="468"/>
      <c r="BVK10" s="468"/>
      <c r="BVL10" s="3"/>
      <c r="BVM10" s="1"/>
      <c r="BVN10" s="468"/>
      <c r="BVO10" s="468"/>
      <c r="BVP10" s="3"/>
      <c r="BVQ10" s="1"/>
      <c r="BVR10" s="468"/>
      <c r="BVS10" s="468"/>
      <c r="BVT10" s="3"/>
      <c r="BVU10" s="1"/>
      <c r="BVV10" s="468"/>
      <c r="BVW10" s="468"/>
      <c r="BVX10" s="3"/>
      <c r="BVY10" s="1"/>
      <c r="BVZ10" s="468"/>
      <c r="BWA10" s="468"/>
      <c r="BWB10" s="3"/>
      <c r="BWC10" s="1"/>
      <c r="BWD10" s="468"/>
      <c r="BWE10" s="468"/>
      <c r="BWF10" s="3"/>
      <c r="BWG10" s="1"/>
      <c r="BWH10" s="468"/>
      <c r="BWI10" s="468"/>
      <c r="BWJ10" s="3"/>
      <c r="BWK10" s="1"/>
      <c r="BWL10" s="468"/>
      <c r="BWM10" s="468"/>
      <c r="BWN10" s="3"/>
      <c r="BWO10" s="1"/>
      <c r="BWP10" s="468"/>
      <c r="BWQ10" s="468"/>
      <c r="BWR10" s="3"/>
      <c r="BWS10" s="1"/>
      <c r="BWT10" s="468"/>
      <c r="BWU10" s="468"/>
      <c r="BWV10" s="3"/>
      <c r="BWW10" s="1"/>
      <c r="BWX10" s="468"/>
      <c r="BWY10" s="468"/>
      <c r="BWZ10" s="3"/>
      <c r="BXA10" s="1"/>
      <c r="BXB10" s="468"/>
      <c r="BXC10" s="468"/>
      <c r="BXD10" s="3"/>
      <c r="BXE10" s="1"/>
      <c r="BXF10" s="468"/>
      <c r="BXG10" s="468"/>
      <c r="BXH10" s="3"/>
      <c r="BXI10" s="1"/>
      <c r="BXJ10" s="468"/>
      <c r="BXK10" s="468"/>
      <c r="BXL10" s="3"/>
      <c r="BXM10" s="1"/>
      <c r="BXN10" s="468"/>
      <c r="BXO10" s="468"/>
      <c r="BXP10" s="3"/>
      <c r="BXQ10" s="1"/>
      <c r="BXR10" s="468"/>
      <c r="BXS10" s="468"/>
      <c r="BXT10" s="3"/>
      <c r="BXU10" s="1"/>
      <c r="BXV10" s="468"/>
      <c r="BXW10" s="468"/>
      <c r="BXX10" s="3"/>
      <c r="BXY10" s="1"/>
      <c r="BXZ10" s="468"/>
      <c r="BYA10" s="468"/>
      <c r="BYB10" s="3"/>
      <c r="BYC10" s="1"/>
      <c r="BYD10" s="468"/>
      <c r="BYE10" s="468"/>
      <c r="BYF10" s="3"/>
      <c r="BYG10" s="1"/>
      <c r="BYH10" s="468"/>
      <c r="BYI10" s="468"/>
      <c r="BYJ10" s="3"/>
      <c r="BYK10" s="1"/>
      <c r="BYL10" s="468"/>
      <c r="BYM10" s="468"/>
      <c r="BYN10" s="3"/>
      <c r="BYO10" s="1"/>
      <c r="BYP10" s="468"/>
      <c r="BYQ10" s="468"/>
      <c r="BYR10" s="3"/>
      <c r="BYS10" s="1"/>
      <c r="BYT10" s="468"/>
      <c r="BYU10" s="468"/>
      <c r="BYV10" s="3"/>
      <c r="BYW10" s="1"/>
      <c r="BYX10" s="468"/>
      <c r="BYY10" s="468"/>
      <c r="BYZ10" s="3"/>
      <c r="BZA10" s="1"/>
      <c r="BZB10" s="468"/>
      <c r="BZC10" s="468"/>
      <c r="BZD10" s="3"/>
      <c r="BZE10" s="1"/>
      <c r="BZF10" s="468"/>
      <c r="BZG10" s="468"/>
      <c r="BZH10" s="3"/>
      <c r="BZI10" s="1"/>
      <c r="BZJ10" s="468"/>
      <c r="BZK10" s="468"/>
      <c r="BZL10" s="3"/>
      <c r="BZM10" s="1"/>
      <c r="BZN10" s="468"/>
      <c r="BZO10" s="468"/>
      <c r="BZP10" s="3"/>
      <c r="BZQ10" s="1"/>
      <c r="BZR10" s="468"/>
      <c r="BZS10" s="468"/>
      <c r="BZT10" s="3"/>
      <c r="BZU10" s="1"/>
      <c r="BZV10" s="468"/>
      <c r="BZW10" s="468"/>
      <c r="BZX10" s="3"/>
      <c r="BZY10" s="1"/>
      <c r="BZZ10" s="468"/>
      <c r="CAA10" s="468"/>
      <c r="CAB10" s="3"/>
      <c r="CAC10" s="1"/>
      <c r="CAD10" s="468"/>
      <c r="CAE10" s="468"/>
      <c r="CAF10" s="3"/>
      <c r="CAG10" s="1"/>
      <c r="CAH10" s="468"/>
      <c r="CAI10" s="468"/>
      <c r="CAJ10" s="3"/>
      <c r="CAK10" s="1"/>
      <c r="CAL10" s="468"/>
      <c r="CAM10" s="468"/>
      <c r="CAN10" s="3"/>
      <c r="CAO10" s="1"/>
      <c r="CAP10" s="468"/>
      <c r="CAQ10" s="468"/>
      <c r="CAR10" s="3"/>
      <c r="CAS10" s="1"/>
      <c r="CAT10" s="468"/>
      <c r="CAU10" s="468"/>
      <c r="CAV10" s="3"/>
      <c r="CAW10" s="1"/>
      <c r="CAX10" s="468"/>
      <c r="CAY10" s="468"/>
      <c r="CAZ10" s="3"/>
      <c r="CBA10" s="1"/>
      <c r="CBB10" s="468"/>
      <c r="CBC10" s="468"/>
      <c r="CBD10" s="3"/>
      <c r="CBE10" s="1"/>
      <c r="CBF10" s="468"/>
      <c r="CBG10" s="468"/>
      <c r="CBH10" s="3"/>
      <c r="CBI10" s="1"/>
      <c r="CBJ10" s="468"/>
      <c r="CBK10" s="468"/>
      <c r="CBL10" s="3"/>
      <c r="CBM10" s="1"/>
      <c r="CBN10" s="468"/>
      <c r="CBO10" s="468"/>
      <c r="CBP10" s="3"/>
      <c r="CBQ10" s="1"/>
      <c r="CBR10" s="468"/>
      <c r="CBS10" s="468"/>
      <c r="CBT10" s="3"/>
      <c r="CBU10" s="1"/>
      <c r="CBV10" s="468"/>
      <c r="CBW10" s="468"/>
      <c r="CBX10" s="3"/>
      <c r="CBY10" s="1"/>
      <c r="CBZ10" s="468"/>
      <c r="CCA10" s="468"/>
      <c r="CCB10" s="3"/>
      <c r="CCC10" s="1"/>
      <c r="CCD10" s="468"/>
      <c r="CCE10" s="468"/>
      <c r="CCF10" s="3"/>
      <c r="CCG10" s="1"/>
      <c r="CCH10" s="468"/>
      <c r="CCI10" s="468"/>
      <c r="CCJ10" s="3"/>
      <c r="CCK10" s="1"/>
      <c r="CCL10" s="468"/>
      <c r="CCM10" s="468"/>
      <c r="CCN10" s="3"/>
      <c r="CCO10" s="1"/>
      <c r="CCP10" s="468"/>
      <c r="CCQ10" s="468"/>
      <c r="CCR10" s="3"/>
      <c r="CCS10" s="1"/>
      <c r="CCT10" s="468"/>
      <c r="CCU10" s="468"/>
      <c r="CCV10" s="3"/>
      <c r="CCW10" s="1"/>
      <c r="CCX10" s="468"/>
      <c r="CCY10" s="468"/>
      <c r="CCZ10" s="3"/>
      <c r="CDA10" s="1"/>
      <c r="CDB10" s="468"/>
      <c r="CDC10" s="468"/>
      <c r="CDD10" s="3"/>
      <c r="CDE10" s="1"/>
      <c r="CDF10" s="468"/>
      <c r="CDG10" s="468"/>
      <c r="CDH10" s="3"/>
      <c r="CDI10" s="1"/>
      <c r="CDJ10" s="468"/>
      <c r="CDK10" s="468"/>
      <c r="CDL10" s="3"/>
      <c r="CDM10" s="1"/>
      <c r="CDN10" s="468"/>
      <c r="CDO10" s="468"/>
      <c r="CDP10" s="3"/>
      <c r="CDQ10" s="1"/>
      <c r="CDR10" s="468"/>
      <c r="CDS10" s="468"/>
      <c r="CDT10" s="3"/>
      <c r="CDU10" s="1"/>
      <c r="CDV10" s="468"/>
      <c r="CDW10" s="468"/>
      <c r="CDX10" s="3"/>
      <c r="CDY10" s="1"/>
      <c r="CDZ10" s="468"/>
      <c r="CEA10" s="468"/>
      <c r="CEB10" s="3"/>
      <c r="CEC10" s="1"/>
      <c r="CED10" s="468"/>
      <c r="CEE10" s="468"/>
      <c r="CEF10" s="3"/>
      <c r="CEG10" s="1"/>
      <c r="CEH10" s="468"/>
      <c r="CEI10" s="468"/>
      <c r="CEJ10" s="3"/>
      <c r="CEK10" s="1"/>
      <c r="CEL10" s="468"/>
      <c r="CEM10" s="468"/>
      <c r="CEN10" s="3"/>
      <c r="CEO10" s="1"/>
      <c r="CEP10" s="468"/>
      <c r="CEQ10" s="468"/>
      <c r="CER10" s="3"/>
      <c r="CES10" s="1"/>
      <c r="CET10" s="468"/>
      <c r="CEU10" s="468"/>
      <c r="CEV10" s="3"/>
      <c r="CEW10" s="1"/>
      <c r="CEX10" s="468"/>
      <c r="CEY10" s="468"/>
      <c r="CEZ10" s="3"/>
      <c r="CFA10" s="1"/>
      <c r="CFB10" s="468"/>
      <c r="CFC10" s="468"/>
      <c r="CFD10" s="3"/>
      <c r="CFE10" s="1"/>
      <c r="CFF10" s="468"/>
      <c r="CFG10" s="468"/>
      <c r="CFH10" s="3"/>
      <c r="CFI10" s="1"/>
      <c r="CFJ10" s="468"/>
      <c r="CFK10" s="468"/>
      <c r="CFL10" s="3"/>
      <c r="CFM10" s="1"/>
      <c r="CFN10" s="468"/>
      <c r="CFO10" s="468"/>
      <c r="CFP10" s="3"/>
      <c r="CFQ10" s="1"/>
      <c r="CFR10" s="468"/>
      <c r="CFS10" s="468"/>
      <c r="CFT10" s="3"/>
      <c r="CFU10" s="1"/>
      <c r="CFV10" s="468"/>
      <c r="CFW10" s="468"/>
      <c r="CFX10" s="3"/>
      <c r="CFY10" s="1"/>
      <c r="CFZ10" s="468"/>
      <c r="CGA10" s="468"/>
      <c r="CGB10" s="3"/>
      <c r="CGC10" s="1"/>
      <c r="CGD10" s="468"/>
      <c r="CGE10" s="468"/>
      <c r="CGF10" s="3"/>
      <c r="CGG10" s="1"/>
      <c r="CGH10" s="468"/>
      <c r="CGI10" s="468"/>
      <c r="CGJ10" s="3"/>
      <c r="CGK10" s="1"/>
      <c r="CGL10" s="468"/>
      <c r="CGM10" s="468"/>
      <c r="CGN10" s="3"/>
      <c r="CGO10" s="1"/>
      <c r="CGP10" s="468"/>
      <c r="CGQ10" s="468"/>
      <c r="CGR10" s="3"/>
      <c r="CGS10" s="1"/>
      <c r="CGT10" s="468"/>
      <c r="CGU10" s="468"/>
      <c r="CGV10" s="3"/>
      <c r="CGW10" s="1"/>
      <c r="CGX10" s="468"/>
      <c r="CGY10" s="468"/>
      <c r="CGZ10" s="3"/>
      <c r="CHA10" s="1"/>
      <c r="CHB10" s="468"/>
      <c r="CHC10" s="468"/>
      <c r="CHD10" s="3"/>
      <c r="CHE10" s="1"/>
      <c r="CHF10" s="468"/>
      <c r="CHG10" s="468"/>
      <c r="CHH10" s="3"/>
      <c r="CHI10" s="1"/>
      <c r="CHJ10" s="468"/>
      <c r="CHK10" s="468"/>
      <c r="CHL10" s="3"/>
      <c r="CHM10" s="1"/>
      <c r="CHN10" s="468"/>
      <c r="CHO10" s="468"/>
      <c r="CHP10" s="3"/>
      <c r="CHQ10" s="1"/>
      <c r="CHR10" s="468"/>
      <c r="CHS10" s="468"/>
      <c r="CHT10" s="3"/>
      <c r="CHU10" s="1"/>
      <c r="CHV10" s="468"/>
      <c r="CHW10" s="468"/>
      <c r="CHX10" s="3"/>
      <c r="CHY10" s="1"/>
      <c r="CHZ10" s="468"/>
      <c r="CIA10" s="468"/>
      <c r="CIB10" s="3"/>
      <c r="CIC10" s="1"/>
      <c r="CID10" s="468"/>
      <c r="CIE10" s="468"/>
      <c r="CIF10" s="3"/>
      <c r="CIG10" s="1"/>
      <c r="CIH10" s="468"/>
      <c r="CII10" s="468"/>
      <c r="CIJ10" s="3"/>
      <c r="CIK10" s="1"/>
      <c r="CIL10" s="468"/>
      <c r="CIM10" s="468"/>
      <c r="CIN10" s="3"/>
      <c r="CIO10" s="1"/>
      <c r="CIP10" s="468"/>
      <c r="CIQ10" s="468"/>
      <c r="CIR10" s="3"/>
      <c r="CIS10" s="1"/>
      <c r="CIT10" s="468"/>
      <c r="CIU10" s="468"/>
      <c r="CIV10" s="3"/>
      <c r="CIW10" s="1"/>
      <c r="CIX10" s="468"/>
      <c r="CIY10" s="468"/>
      <c r="CIZ10" s="3"/>
      <c r="CJA10" s="1"/>
      <c r="CJB10" s="468"/>
      <c r="CJC10" s="468"/>
      <c r="CJD10" s="3"/>
      <c r="CJE10" s="1"/>
      <c r="CJF10" s="468"/>
      <c r="CJG10" s="468"/>
      <c r="CJH10" s="3"/>
      <c r="CJI10" s="1"/>
      <c r="CJJ10" s="468"/>
      <c r="CJK10" s="468"/>
      <c r="CJL10" s="3"/>
      <c r="CJM10" s="1"/>
      <c r="CJN10" s="468"/>
      <c r="CJO10" s="468"/>
      <c r="CJP10" s="3"/>
      <c r="CJQ10" s="1"/>
      <c r="CJR10" s="468"/>
      <c r="CJS10" s="468"/>
      <c r="CJT10" s="3"/>
      <c r="CJU10" s="1"/>
      <c r="CJV10" s="468"/>
      <c r="CJW10" s="468"/>
      <c r="CJX10" s="3"/>
      <c r="CJY10" s="1"/>
      <c r="CJZ10" s="468"/>
      <c r="CKA10" s="468"/>
      <c r="CKB10" s="3"/>
      <c r="CKC10" s="1"/>
      <c r="CKD10" s="468"/>
      <c r="CKE10" s="468"/>
      <c r="CKF10" s="3"/>
      <c r="CKG10" s="1"/>
      <c r="CKH10" s="468"/>
      <c r="CKI10" s="468"/>
      <c r="CKJ10" s="3"/>
      <c r="CKK10" s="1"/>
      <c r="CKL10" s="468"/>
      <c r="CKM10" s="468"/>
      <c r="CKN10" s="3"/>
      <c r="CKO10" s="1"/>
      <c r="CKP10" s="468"/>
      <c r="CKQ10" s="468"/>
      <c r="CKR10" s="3"/>
      <c r="CKS10" s="1"/>
      <c r="CKT10" s="468"/>
      <c r="CKU10" s="468"/>
      <c r="CKV10" s="3"/>
      <c r="CKW10" s="1"/>
      <c r="CKX10" s="468"/>
      <c r="CKY10" s="468"/>
      <c r="CKZ10" s="3"/>
      <c r="CLA10" s="1"/>
      <c r="CLB10" s="468"/>
      <c r="CLC10" s="468"/>
      <c r="CLD10" s="3"/>
      <c r="CLE10" s="1"/>
      <c r="CLF10" s="468"/>
      <c r="CLG10" s="468"/>
      <c r="CLH10" s="3"/>
      <c r="CLI10" s="1"/>
      <c r="CLJ10" s="468"/>
      <c r="CLK10" s="468"/>
      <c r="CLL10" s="3"/>
      <c r="CLM10" s="1"/>
      <c r="CLN10" s="468"/>
      <c r="CLO10" s="468"/>
      <c r="CLP10" s="3"/>
      <c r="CLQ10" s="1"/>
      <c r="CLR10" s="468"/>
      <c r="CLS10" s="468"/>
      <c r="CLT10" s="3"/>
      <c r="CLU10" s="1"/>
      <c r="CLV10" s="468"/>
      <c r="CLW10" s="468"/>
      <c r="CLX10" s="3"/>
      <c r="CLY10" s="1"/>
      <c r="CLZ10" s="468"/>
      <c r="CMA10" s="468"/>
      <c r="CMB10" s="3"/>
      <c r="CMC10" s="1"/>
      <c r="CMD10" s="468"/>
      <c r="CME10" s="468"/>
      <c r="CMF10" s="3"/>
      <c r="CMG10" s="1"/>
      <c r="CMH10" s="468"/>
      <c r="CMI10" s="468"/>
      <c r="CMJ10" s="3"/>
      <c r="CMK10" s="1"/>
      <c r="CML10" s="468"/>
      <c r="CMM10" s="468"/>
      <c r="CMN10" s="3"/>
      <c r="CMO10" s="1"/>
      <c r="CMP10" s="468"/>
      <c r="CMQ10" s="468"/>
      <c r="CMR10" s="3"/>
      <c r="CMS10" s="1"/>
      <c r="CMT10" s="468"/>
      <c r="CMU10" s="468"/>
      <c r="CMV10" s="3"/>
      <c r="CMW10" s="1"/>
      <c r="CMX10" s="468"/>
      <c r="CMY10" s="468"/>
      <c r="CMZ10" s="3"/>
      <c r="CNA10" s="1"/>
      <c r="CNB10" s="468"/>
      <c r="CNC10" s="468"/>
      <c r="CND10" s="3"/>
      <c r="CNE10" s="1"/>
      <c r="CNF10" s="468"/>
      <c r="CNG10" s="468"/>
      <c r="CNH10" s="3"/>
      <c r="CNI10" s="1"/>
      <c r="CNJ10" s="468"/>
      <c r="CNK10" s="468"/>
      <c r="CNL10" s="3"/>
      <c r="CNM10" s="1"/>
      <c r="CNN10" s="468"/>
      <c r="CNO10" s="468"/>
      <c r="CNP10" s="3"/>
      <c r="CNQ10" s="1"/>
      <c r="CNR10" s="468"/>
      <c r="CNS10" s="468"/>
      <c r="CNT10" s="3"/>
      <c r="CNU10" s="1"/>
      <c r="CNV10" s="468"/>
      <c r="CNW10" s="468"/>
      <c r="CNX10" s="3"/>
      <c r="CNY10" s="1"/>
      <c r="CNZ10" s="468"/>
      <c r="COA10" s="468"/>
      <c r="COB10" s="3"/>
      <c r="COC10" s="1"/>
      <c r="COD10" s="468"/>
      <c r="COE10" s="468"/>
      <c r="COF10" s="3"/>
      <c r="COG10" s="1"/>
      <c r="COH10" s="468"/>
      <c r="COI10" s="468"/>
      <c r="COJ10" s="3"/>
      <c r="COK10" s="1"/>
      <c r="COL10" s="468"/>
      <c r="COM10" s="468"/>
      <c r="CON10" s="3"/>
      <c r="COO10" s="1"/>
      <c r="COP10" s="468"/>
      <c r="COQ10" s="468"/>
      <c r="COR10" s="3"/>
      <c r="COS10" s="1"/>
      <c r="COT10" s="468"/>
      <c r="COU10" s="468"/>
      <c r="COV10" s="3"/>
      <c r="COW10" s="1"/>
      <c r="COX10" s="468"/>
      <c r="COY10" s="468"/>
      <c r="COZ10" s="3"/>
      <c r="CPA10" s="1"/>
      <c r="CPB10" s="468"/>
      <c r="CPC10" s="468"/>
      <c r="CPD10" s="3"/>
      <c r="CPE10" s="1"/>
      <c r="CPF10" s="468"/>
      <c r="CPG10" s="468"/>
      <c r="CPH10" s="3"/>
      <c r="CPI10" s="1"/>
      <c r="CPJ10" s="468"/>
      <c r="CPK10" s="468"/>
      <c r="CPL10" s="3"/>
      <c r="CPM10" s="1"/>
      <c r="CPN10" s="468"/>
      <c r="CPO10" s="468"/>
      <c r="CPP10" s="3"/>
      <c r="CPQ10" s="1"/>
      <c r="CPR10" s="468"/>
      <c r="CPS10" s="468"/>
      <c r="CPT10" s="3"/>
      <c r="CPU10" s="1"/>
      <c r="CPV10" s="468"/>
      <c r="CPW10" s="468"/>
      <c r="CPX10" s="3"/>
      <c r="CPY10" s="1"/>
      <c r="CPZ10" s="468"/>
      <c r="CQA10" s="468"/>
      <c r="CQB10" s="3"/>
      <c r="CQC10" s="1"/>
      <c r="CQD10" s="468"/>
      <c r="CQE10" s="468"/>
      <c r="CQF10" s="3"/>
      <c r="CQG10" s="1"/>
      <c r="CQH10" s="468"/>
      <c r="CQI10" s="468"/>
      <c r="CQJ10" s="3"/>
      <c r="CQK10" s="1"/>
      <c r="CQL10" s="468"/>
      <c r="CQM10" s="468"/>
      <c r="CQN10" s="3"/>
      <c r="CQO10" s="1"/>
      <c r="CQP10" s="468"/>
      <c r="CQQ10" s="468"/>
      <c r="CQR10" s="3"/>
      <c r="CQS10" s="1"/>
      <c r="CQT10" s="468"/>
      <c r="CQU10" s="468"/>
      <c r="CQV10" s="3"/>
      <c r="CQW10" s="1"/>
      <c r="CQX10" s="468"/>
      <c r="CQY10" s="468"/>
      <c r="CQZ10" s="3"/>
      <c r="CRA10" s="1"/>
      <c r="CRB10" s="468"/>
      <c r="CRC10" s="468"/>
      <c r="CRD10" s="3"/>
      <c r="CRE10" s="1"/>
      <c r="CRF10" s="468"/>
      <c r="CRG10" s="468"/>
      <c r="CRH10" s="3"/>
      <c r="CRI10" s="1"/>
      <c r="CRJ10" s="468"/>
      <c r="CRK10" s="468"/>
      <c r="CRL10" s="3"/>
      <c r="CRM10" s="1"/>
      <c r="CRN10" s="468"/>
      <c r="CRO10" s="468"/>
      <c r="CRP10" s="3"/>
      <c r="CRQ10" s="1"/>
      <c r="CRR10" s="468"/>
      <c r="CRS10" s="468"/>
      <c r="CRT10" s="3"/>
      <c r="CRU10" s="1"/>
      <c r="CRV10" s="468"/>
      <c r="CRW10" s="468"/>
      <c r="CRX10" s="3"/>
      <c r="CRY10" s="1"/>
      <c r="CRZ10" s="468"/>
      <c r="CSA10" s="468"/>
      <c r="CSB10" s="3"/>
      <c r="CSC10" s="1"/>
      <c r="CSD10" s="468"/>
      <c r="CSE10" s="468"/>
      <c r="CSF10" s="3"/>
      <c r="CSG10" s="1"/>
      <c r="CSH10" s="468"/>
      <c r="CSI10" s="468"/>
      <c r="CSJ10" s="3"/>
      <c r="CSK10" s="1"/>
      <c r="CSL10" s="468"/>
      <c r="CSM10" s="468"/>
      <c r="CSN10" s="3"/>
      <c r="CSO10" s="1"/>
      <c r="CSP10" s="468"/>
      <c r="CSQ10" s="468"/>
      <c r="CSR10" s="3"/>
      <c r="CSS10" s="1"/>
      <c r="CST10" s="468"/>
      <c r="CSU10" s="468"/>
      <c r="CSV10" s="3"/>
      <c r="CSW10" s="1"/>
      <c r="CSX10" s="468"/>
      <c r="CSY10" s="468"/>
      <c r="CSZ10" s="3"/>
      <c r="CTA10" s="1"/>
      <c r="CTB10" s="468"/>
      <c r="CTC10" s="468"/>
      <c r="CTD10" s="3"/>
      <c r="CTE10" s="1"/>
      <c r="CTF10" s="468"/>
      <c r="CTG10" s="468"/>
      <c r="CTH10" s="3"/>
      <c r="CTI10" s="1"/>
      <c r="CTJ10" s="468"/>
      <c r="CTK10" s="468"/>
      <c r="CTL10" s="3"/>
      <c r="CTM10" s="1"/>
      <c r="CTN10" s="468"/>
      <c r="CTO10" s="468"/>
      <c r="CTP10" s="3"/>
      <c r="CTQ10" s="1"/>
      <c r="CTR10" s="468"/>
      <c r="CTS10" s="468"/>
      <c r="CTT10" s="3"/>
      <c r="CTU10" s="1"/>
      <c r="CTV10" s="468"/>
      <c r="CTW10" s="468"/>
      <c r="CTX10" s="3"/>
      <c r="CTY10" s="1"/>
      <c r="CTZ10" s="468"/>
      <c r="CUA10" s="468"/>
      <c r="CUB10" s="3"/>
      <c r="CUC10" s="1"/>
      <c r="CUD10" s="468"/>
      <c r="CUE10" s="468"/>
      <c r="CUF10" s="3"/>
      <c r="CUG10" s="1"/>
      <c r="CUH10" s="468"/>
      <c r="CUI10" s="468"/>
      <c r="CUJ10" s="3"/>
      <c r="CUK10" s="1"/>
      <c r="CUL10" s="468"/>
      <c r="CUM10" s="468"/>
      <c r="CUN10" s="3"/>
      <c r="CUO10" s="1"/>
      <c r="CUP10" s="468"/>
      <c r="CUQ10" s="468"/>
      <c r="CUR10" s="3"/>
      <c r="CUS10" s="1"/>
      <c r="CUT10" s="468"/>
      <c r="CUU10" s="468"/>
      <c r="CUV10" s="3"/>
      <c r="CUW10" s="1"/>
      <c r="CUX10" s="468"/>
      <c r="CUY10" s="468"/>
      <c r="CUZ10" s="3"/>
      <c r="CVA10" s="1"/>
      <c r="CVB10" s="468"/>
      <c r="CVC10" s="468"/>
      <c r="CVD10" s="3"/>
      <c r="CVE10" s="1"/>
      <c r="CVF10" s="468"/>
      <c r="CVG10" s="468"/>
      <c r="CVH10" s="3"/>
      <c r="CVI10" s="1"/>
      <c r="CVJ10" s="468"/>
      <c r="CVK10" s="468"/>
      <c r="CVL10" s="3"/>
      <c r="CVM10" s="1"/>
      <c r="CVN10" s="468"/>
      <c r="CVO10" s="468"/>
      <c r="CVP10" s="3"/>
      <c r="CVQ10" s="1"/>
      <c r="CVR10" s="468"/>
      <c r="CVS10" s="468"/>
      <c r="CVT10" s="3"/>
      <c r="CVU10" s="1"/>
      <c r="CVV10" s="468"/>
      <c r="CVW10" s="468"/>
      <c r="CVX10" s="3"/>
      <c r="CVY10" s="1"/>
      <c r="CVZ10" s="468"/>
      <c r="CWA10" s="468"/>
      <c r="CWB10" s="3"/>
      <c r="CWC10" s="1"/>
      <c r="CWD10" s="468"/>
      <c r="CWE10" s="468"/>
      <c r="CWF10" s="3"/>
      <c r="CWG10" s="1"/>
      <c r="CWH10" s="468"/>
      <c r="CWI10" s="468"/>
      <c r="CWJ10" s="3"/>
      <c r="CWK10" s="1"/>
      <c r="CWL10" s="468"/>
      <c r="CWM10" s="468"/>
      <c r="CWN10" s="3"/>
      <c r="CWO10" s="1"/>
      <c r="CWP10" s="468"/>
      <c r="CWQ10" s="468"/>
      <c r="CWR10" s="3"/>
      <c r="CWS10" s="1"/>
      <c r="CWT10" s="468"/>
      <c r="CWU10" s="468"/>
      <c r="CWV10" s="3"/>
      <c r="CWW10" s="1"/>
      <c r="CWX10" s="468"/>
      <c r="CWY10" s="468"/>
      <c r="CWZ10" s="3"/>
      <c r="CXA10" s="1"/>
      <c r="CXB10" s="468"/>
      <c r="CXC10" s="468"/>
      <c r="CXD10" s="3"/>
      <c r="CXE10" s="1"/>
      <c r="CXF10" s="468"/>
      <c r="CXG10" s="468"/>
      <c r="CXH10" s="3"/>
      <c r="CXI10" s="1"/>
      <c r="CXJ10" s="468"/>
      <c r="CXK10" s="468"/>
      <c r="CXL10" s="3"/>
      <c r="CXM10" s="1"/>
      <c r="CXN10" s="468"/>
      <c r="CXO10" s="468"/>
      <c r="CXP10" s="3"/>
      <c r="CXQ10" s="1"/>
      <c r="CXR10" s="468"/>
      <c r="CXS10" s="468"/>
      <c r="CXT10" s="3"/>
      <c r="CXU10" s="1"/>
      <c r="CXV10" s="468"/>
      <c r="CXW10" s="468"/>
      <c r="CXX10" s="3"/>
      <c r="CXY10" s="1"/>
      <c r="CXZ10" s="468"/>
      <c r="CYA10" s="468"/>
      <c r="CYB10" s="3"/>
      <c r="CYC10" s="1"/>
      <c r="CYD10" s="468"/>
      <c r="CYE10" s="468"/>
      <c r="CYF10" s="3"/>
      <c r="CYG10" s="1"/>
      <c r="CYH10" s="468"/>
      <c r="CYI10" s="468"/>
      <c r="CYJ10" s="3"/>
      <c r="CYK10" s="1"/>
      <c r="CYL10" s="468"/>
      <c r="CYM10" s="468"/>
      <c r="CYN10" s="3"/>
      <c r="CYO10" s="1"/>
      <c r="CYP10" s="468"/>
      <c r="CYQ10" s="468"/>
      <c r="CYR10" s="3"/>
      <c r="CYS10" s="1"/>
      <c r="CYT10" s="468"/>
      <c r="CYU10" s="468"/>
      <c r="CYV10" s="3"/>
      <c r="CYW10" s="1"/>
      <c r="CYX10" s="468"/>
      <c r="CYY10" s="468"/>
      <c r="CYZ10" s="3"/>
      <c r="CZA10" s="1"/>
      <c r="CZB10" s="468"/>
      <c r="CZC10" s="468"/>
      <c r="CZD10" s="3"/>
      <c r="CZE10" s="1"/>
      <c r="CZF10" s="468"/>
      <c r="CZG10" s="468"/>
      <c r="CZH10" s="3"/>
      <c r="CZI10" s="1"/>
      <c r="CZJ10" s="468"/>
      <c r="CZK10" s="468"/>
      <c r="CZL10" s="3"/>
      <c r="CZM10" s="1"/>
      <c r="CZN10" s="468"/>
      <c r="CZO10" s="468"/>
      <c r="CZP10" s="3"/>
      <c r="CZQ10" s="1"/>
      <c r="CZR10" s="468"/>
      <c r="CZS10" s="468"/>
      <c r="CZT10" s="3"/>
      <c r="CZU10" s="1"/>
      <c r="CZV10" s="468"/>
      <c r="CZW10" s="468"/>
      <c r="CZX10" s="3"/>
      <c r="CZY10" s="1"/>
      <c r="CZZ10" s="468"/>
      <c r="DAA10" s="468"/>
      <c r="DAB10" s="3"/>
      <c r="DAC10" s="1"/>
      <c r="DAD10" s="468"/>
      <c r="DAE10" s="468"/>
      <c r="DAF10" s="3"/>
      <c r="DAG10" s="1"/>
      <c r="DAH10" s="468"/>
      <c r="DAI10" s="468"/>
      <c r="DAJ10" s="3"/>
      <c r="DAK10" s="1"/>
      <c r="DAL10" s="468"/>
      <c r="DAM10" s="468"/>
      <c r="DAN10" s="3"/>
      <c r="DAO10" s="1"/>
      <c r="DAP10" s="468"/>
      <c r="DAQ10" s="468"/>
      <c r="DAR10" s="3"/>
      <c r="DAS10" s="1"/>
      <c r="DAT10" s="468"/>
      <c r="DAU10" s="468"/>
      <c r="DAV10" s="3"/>
      <c r="DAW10" s="1"/>
      <c r="DAX10" s="468"/>
      <c r="DAY10" s="468"/>
      <c r="DAZ10" s="3"/>
      <c r="DBA10" s="1"/>
      <c r="DBB10" s="468"/>
      <c r="DBC10" s="468"/>
      <c r="DBD10" s="3"/>
      <c r="DBE10" s="1"/>
      <c r="DBF10" s="468"/>
      <c r="DBG10" s="468"/>
      <c r="DBH10" s="3"/>
      <c r="DBI10" s="1"/>
      <c r="DBJ10" s="468"/>
      <c r="DBK10" s="468"/>
      <c r="DBL10" s="3"/>
      <c r="DBM10" s="1"/>
      <c r="DBN10" s="468"/>
      <c r="DBO10" s="468"/>
      <c r="DBP10" s="3"/>
      <c r="DBQ10" s="1"/>
      <c r="DBR10" s="468"/>
      <c r="DBS10" s="468"/>
      <c r="DBT10" s="3"/>
      <c r="DBU10" s="1"/>
      <c r="DBV10" s="468"/>
      <c r="DBW10" s="468"/>
      <c r="DBX10" s="3"/>
      <c r="DBY10" s="1"/>
      <c r="DBZ10" s="468"/>
      <c r="DCA10" s="468"/>
      <c r="DCB10" s="3"/>
      <c r="DCC10" s="1"/>
      <c r="DCD10" s="468"/>
      <c r="DCE10" s="468"/>
      <c r="DCF10" s="3"/>
      <c r="DCG10" s="1"/>
      <c r="DCH10" s="468"/>
      <c r="DCI10" s="468"/>
      <c r="DCJ10" s="3"/>
      <c r="DCK10" s="1"/>
      <c r="DCL10" s="468"/>
      <c r="DCM10" s="468"/>
      <c r="DCN10" s="3"/>
      <c r="DCO10" s="1"/>
      <c r="DCP10" s="468"/>
      <c r="DCQ10" s="468"/>
      <c r="DCR10" s="3"/>
      <c r="DCS10" s="1"/>
      <c r="DCT10" s="468"/>
      <c r="DCU10" s="468"/>
      <c r="DCV10" s="3"/>
      <c r="DCW10" s="1"/>
      <c r="DCX10" s="468"/>
      <c r="DCY10" s="468"/>
      <c r="DCZ10" s="3"/>
      <c r="DDA10" s="1"/>
      <c r="DDB10" s="468"/>
      <c r="DDC10" s="468"/>
      <c r="DDD10" s="3"/>
      <c r="DDE10" s="1"/>
      <c r="DDF10" s="468"/>
      <c r="DDG10" s="468"/>
      <c r="DDH10" s="3"/>
      <c r="DDI10" s="1"/>
      <c r="DDJ10" s="468"/>
      <c r="DDK10" s="468"/>
      <c r="DDL10" s="3"/>
      <c r="DDM10" s="1"/>
      <c r="DDN10" s="468"/>
      <c r="DDO10" s="468"/>
      <c r="DDP10" s="3"/>
      <c r="DDQ10" s="1"/>
      <c r="DDR10" s="468"/>
      <c r="DDS10" s="468"/>
      <c r="DDT10" s="3"/>
      <c r="DDU10" s="1"/>
      <c r="DDV10" s="468"/>
      <c r="DDW10" s="468"/>
      <c r="DDX10" s="3"/>
      <c r="DDY10" s="1"/>
      <c r="DDZ10" s="468"/>
      <c r="DEA10" s="468"/>
      <c r="DEB10" s="3"/>
      <c r="DEC10" s="1"/>
      <c r="DED10" s="468"/>
      <c r="DEE10" s="468"/>
      <c r="DEF10" s="3"/>
      <c r="DEG10" s="1"/>
      <c r="DEH10" s="468"/>
      <c r="DEI10" s="468"/>
      <c r="DEJ10" s="3"/>
      <c r="DEK10" s="1"/>
      <c r="DEL10" s="468"/>
      <c r="DEM10" s="468"/>
      <c r="DEN10" s="3"/>
      <c r="DEO10" s="1"/>
      <c r="DEP10" s="468"/>
      <c r="DEQ10" s="468"/>
      <c r="DER10" s="3"/>
      <c r="DES10" s="1"/>
      <c r="DET10" s="468"/>
      <c r="DEU10" s="468"/>
      <c r="DEV10" s="3"/>
      <c r="DEW10" s="1"/>
      <c r="DEX10" s="468"/>
      <c r="DEY10" s="468"/>
      <c r="DEZ10" s="3"/>
      <c r="DFA10" s="1"/>
      <c r="DFB10" s="468"/>
      <c r="DFC10" s="468"/>
      <c r="DFD10" s="3"/>
      <c r="DFE10" s="1"/>
      <c r="DFF10" s="468"/>
      <c r="DFG10" s="468"/>
      <c r="DFH10" s="3"/>
      <c r="DFI10" s="1"/>
      <c r="DFJ10" s="468"/>
      <c r="DFK10" s="468"/>
      <c r="DFL10" s="3"/>
      <c r="DFM10" s="1"/>
      <c r="DFN10" s="468"/>
      <c r="DFO10" s="468"/>
      <c r="DFP10" s="3"/>
      <c r="DFQ10" s="1"/>
      <c r="DFR10" s="468"/>
      <c r="DFS10" s="468"/>
      <c r="DFT10" s="3"/>
      <c r="DFU10" s="1"/>
      <c r="DFV10" s="468"/>
      <c r="DFW10" s="468"/>
      <c r="DFX10" s="3"/>
      <c r="DFY10" s="1"/>
      <c r="DFZ10" s="468"/>
      <c r="DGA10" s="468"/>
      <c r="DGB10" s="3"/>
      <c r="DGC10" s="1"/>
      <c r="DGD10" s="468"/>
      <c r="DGE10" s="468"/>
      <c r="DGF10" s="3"/>
      <c r="DGG10" s="1"/>
      <c r="DGH10" s="468"/>
      <c r="DGI10" s="468"/>
      <c r="DGJ10" s="3"/>
      <c r="DGK10" s="1"/>
      <c r="DGL10" s="468"/>
      <c r="DGM10" s="468"/>
      <c r="DGN10" s="3"/>
      <c r="DGO10" s="1"/>
      <c r="DGP10" s="468"/>
      <c r="DGQ10" s="468"/>
      <c r="DGR10" s="3"/>
      <c r="DGS10" s="1"/>
      <c r="DGT10" s="468"/>
      <c r="DGU10" s="468"/>
      <c r="DGV10" s="3"/>
      <c r="DGW10" s="1"/>
      <c r="DGX10" s="468"/>
      <c r="DGY10" s="468"/>
      <c r="DGZ10" s="3"/>
      <c r="DHA10" s="1"/>
      <c r="DHB10" s="468"/>
      <c r="DHC10" s="468"/>
      <c r="DHD10" s="3"/>
      <c r="DHE10" s="1"/>
      <c r="DHF10" s="468"/>
      <c r="DHG10" s="468"/>
      <c r="DHH10" s="3"/>
      <c r="DHI10" s="1"/>
      <c r="DHJ10" s="468"/>
      <c r="DHK10" s="468"/>
      <c r="DHL10" s="3"/>
      <c r="DHM10" s="1"/>
      <c r="DHN10" s="468"/>
      <c r="DHO10" s="468"/>
      <c r="DHP10" s="3"/>
      <c r="DHQ10" s="1"/>
      <c r="DHR10" s="468"/>
      <c r="DHS10" s="468"/>
      <c r="DHT10" s="3"/>
      <c r="DHU10" s="1"/>
      <c r="DHV10" s="468"/>
      <c r="DHW10" s="468"/>
      <c r="DHX10" s="3"/>
      <c r="DHY10" s="1"/>
      <c r="DHZ10" s="468"/>
      <c r="DIA10" s="468"/>
      <c r="DIB10" s="3"/>
      <c r="DIC10" s="1"/>
      <c r="DID10" s="468"/>
      <c r="DIE10" s="468"/>
      <c r="DIF10" s="3"/>
      <c r="DIG10" s="1"/>
      <c r="DIH10" s="468"/>
      <c r="DII10" s="468"/>
      <c r="DIJ10" s="3"/>
      <c r="DIK10" s="1"/>
      <c r="DIL10" s="468"/>
      <c r="DIM10" s="468"/>
      <c r="DIN10" s="3"/>
      <c r="DIO10" s="1"/>
      <c r="DIP10" s="468"/>
      <c r="DIQ10" s="468"/>
      <c r="DIR10" s="3"/>
      <c r="DIS10" s="1"/>
      <c r="DIT10" s="468"/>
      <c r="DIU10" s="468"/>
      <c r="DIV10" s="3"/>
      <c r="DIW10" s="1"/>
      <c r="DIX10" s="468"/>
      <c r="DIY10" s="468"/>
      <c r="DIZ10" s="3"/>
      <c r="DJA10" s="1"/>
      <c r="DJB10" s="468"/>
      <c r="DJC10" s="468"/>
      <c r="DJD10" s="3"/>
      <c r="DJE10" s="1"/>
      <c r="DJF10" s="468"/>
      <c r="DJG10" s="468"/>
      <c r="DJH10" s="3"/>
      <c r="DJI10" s="1"/>
      <c r="DJJ10" s="468"/>
      <c r="DJK10" s="468"/>
      <c r="DJL10" s="3"/>
      <c r="DJM10" s="1"/>
      <c r="DJN10" s="468"/>
      <c r="DJO10" s="468"/>
      <c r="DJP10" s="3"/>
      <c r="DJQ10" s="1"/>
      <c r="DJR10" s="468"/>
      <c r="DJS10" s="468"/>
      <c r="DJT10" s="3"/>
      <c r="DJU10" s="1"/>
      <c r="DJV10" s="468"/>
      <c r="DJW10" s="468"/>
      <c r="DJX10" s="3"/>
      <c r="DJY10" s="1"/>
      <c r="DJZ10" s="468"/>
      <c r="DKA10" s="468"/>
      <c r="DKB10" s="3"/>
      <c r="DKC10" s="1"/>
      <c r="DKD10" s="468"/>
      <c r="DKE10" s="468"/>
      <c r="DKF10" s="3"/>
      <c r="DKG10" s="1"/>
      <c r="DKH10" s="468"/>
      <c r="DKI10" s="468"/>
      <c r="DKJ10" s="3"/>
      <c r="DKK10" s="1"/>
      <c r="DKL10" s="468"/>
      <c r="DKM10" s="468"/>
      <c r="DKN10" s="3"/>
      <c r="DKO10" s="1"/>
      <c r="DKP10" s="468"/>
      <c r="DKQ10" s="468"/>
      <c r="DKR10" s="3"/>
      <c r="DKS10" s="1"/>
      <c r="DKT10" s="468"/>
      <c r="DKU10" s="468"/>
      <c r="DKV10" s="3"/>
      <c r="DKW10" s="1"/>
      <c r="DKX10" s="468"/>
      <c r="DKY10" s="468"/>
      <c r="DKZ10" s="3"/>
      <c r="DLA10" s="1"/>
      <c r="DLB10" s="468"/>
      <c r="DLC10" s="468"/>
      <c r="DLD10" s="3"/>
      <c r="DLE10" s="1"/>
      <c r="DLF10" s="468"/>
      <c r="DLG10" s="468"/>
      <c r="DLH10" s="3"/>
      <c r="DLI10" s="1"/>
      <c r="DLJ10" s="468"/>
      <c r="DLK10" s="468"/>
      <c r="DLL10" s="3"/>
      <c r="DLM10" s="1"/>
      <c r="DLN10" s="468"/>
      <c r="DLO10" s="468"/>
      <c r="DLP10" s="3"/>
      <c r="DLQ10" s="1"/>
      <c r="DLR10" s="468"/>
      <c r="DLS10" s="468"/>
      <c r="DLT10" s="3"/>
      <c r="DLU10" s="1"/>
      <c r="DLV10" s="468"/>
      <c r="DLW10" s="468"/>
      <c r="DLX10" s="3"/>
      <c r="DLY10" s="1"/>
      <c r="DLZ10" s="468"/>
      <c r="DMA10" s="468"/>
      <c r="DMB10" s="3"/>
      <c r="DMC10" s="1"/>
      <c r="DMD10" s="468"/>
      <c r="DME10" s="468"/>
      <c r="DMF10" s="3"/>
      <c r="DMG10" s="1"/>
      <c r="DMH10" s="468"/>
      <c r="DMI10" s="468"/>
      <c r="DMJ10" s="3"/>
      <c r="DMK10" s="1"/>
      <c r="DML10" s="468"/>
      <c r="DMM10" s="468"/>
      <c r="DMN10" s="3"/>
      <c r="DMO10" s="1"/>
      <c r="DMP10" s="468"/>
      <c r="DMQ10" s="468"/>
      <c r="DMR10" s="3"/>
      <c r="DMS10" s="1"/>
      <c r="DMT10" s="468"/>
      <c r="DMU10" s="468"/>
      <c r="DMV10" s="3"/>
      <c r="DMW10" s="1"/>
      <c r="DMX10" s="468"/>
      <c r="DMY10" s="468"/>
      <c r="DMZ10" s="3"/>
      <c r="DNA10" s="1"/>
      <c r="DNB10" s="468"/>
      <c r="DNC10" s="468"/>
      <c r="DND10" s="3"/>
      <c r="DNE10" s="1"/>
      <c r="DNF10" s="468"/>
      <c r="DNG10" s="468"/>
      <c r="DNH10" s="3"/>
      <c r="DNI10" s="1"/>
      <c r="DNJ10" s="468"/>
      <c r="DNK10" s="468"/>
      <c r="DNL10" s="3"/>
      <c r="DNM10" s="1"/>
      <c r="DNN10" s="468"/>
      <c r="DNO10" s="468"/>
      <c r="DNP10" s="3"/>
      <c r="DNQ10" s="1"/>
      <c r="DNR10" s="468"/>
      <c r="DNS10" s="468"/>
      <c r="DNT10" s="3"/>
      <c r="DNU10" s="1"/>
      <c r="DNV10" s="468"/>
      <c r="DNW10" s="468"/>
      <c r="DNX10" s="3"/>
      <c r="DNY10" s="1"/>
      <c r="DNZ10" s="468"/>
      <c r="DOA10" s="468"/>
      <c r="DOB10" s="3"/>
      <c r="DOC10" s="1"/>
      <c r="DOD10" s="468"/>
      <c r="DOE10" s="468"/>
      <c r="DOF10" s="3"/>
      <c r="DOG10" s="1"/>
      <c r="DOH10" s="468"/>
      <c r="DOI10" s="468"/>
      <c r="DOJ10" s="3"/>
      <c r="DOK10" s="1"/>
      <c r="DOL10" s="468"/>
      <c r="DOM10" s="468"/>
      <c r="DON10" s="3"/>
      <c r="DOO10" s="1"/>
      <c r="DOP10" s="468"/>
      <c r="DOQ10" s="468"/>
      <c r="DOR10" s="3"/>
      <c r="DOS10" s="1"/>
      <c r="DOT10" s="468"/>
      <c r="DOU10" s="468"/>
      <c r="DOV10" s="3"/>
      <c r="DOW10" s="1"/>
      <c r="DOX10" s="468"/>
      <c r="DOY10" s="468"/>
      <c r="DOZ10" s="3"/>
      <c r="DPA10" s="1"/>
      <c r="DPB10" s="468"/>
      <c r="DPC10" s="468"/>
      <c r="DPD10" s="3"/>
      <c r="DPE10" s="1"/>
      <c r="DPF10" s="468"/>
      <c r="DPG10" s="468"/>
      <c r="DPH10" s="3"/>
      <c r="DPI10" s="1"/>
      <c r="DPJ10" s="468"/>
      <c r="DPK10" s="468"/>
      <c r="DPL10" s="3"/>
      <c r="DPM10" s="1"/>
      <c r="DPN10" s="468"/>
      <c r="DPO10" s="468"/>
      <c r="DPP10" s="3"/>
      <c r="DPQ10" s="1"/>
      <c r="DPR10" s="468"/>
      <c r="DPS10" s="468"/>
      <c r="DPT10" s="3"/>
      <c r="DPU10" s="1"/>
      <c r="DPV10" s="468"/>
      <c r="DPW10" s="468"/>
      <c r="DPX10" s="3"/>
      <c r="DPY10" s="1"/>
      <c r="DPZ10" s="468"/>
      <c r="DQA10" s="468"/>
      <c r="DQB10" s="3"/>
      <c r="DQC10" s="1"/>
      <c r="DQD10" s="468"/>
      <c r="DQE10" s="468"/>
      <c r="DQF10" s="3"/>
      <c r="DQG10" s="1"/>
      <c r="DQH10" s="468"/>
      <c r="DQI10" s="468"/>
      <c r="DQJ10" s="3"/>
      <c r="DQK10" s="1"/>
      <c r="DQL10" s="468"/>
      <c r="DQM10" s="468"/>
      <c r="DQN10" s="3"/>
      <c r="DQO10" s="1"/>
      <c r="DQP10" s="468"/>
      <c r="DQQ10" s="468"/>
      <c r="DQR10" s="3"/>
      <c r="DQS10" s="1"/>
      <c r="DQT10" s="468"/>
      <c r="DQU10" s="468"/>
      <c r="DQV10" s="3"/>
      <c r="DQW10" s="1"/>
      <c r="DQX10" s="468"/>
      <c r="DQY10" s="468"/>
      <c r="DQZ10" s="3"/>
      <c r="DRA10" s="1"/>
      <c r="DRB10" s="468"/>
      <c r="DRC10" s="468"/>
      <c r="DRD10" s="3"/>
      <c r="DRE10" s="1"/>
      <c r="DRF10" s="468"/>
      <c r="DRG10" s="468"/>
      <c r="DRH10" s="3"/>
      <c r="DRI10" s="1"/>
      <c r="DRJ10" s="468"/>
      <c r="DRK10" s="468"/>
      <c r="DRL10" s="3"/>
      <c r="DRM10" s="1"/>
      <c r="DRN10" s="468"/>
      <c r="DRO10" s="468"/>
      <c r="DRP10" s="3"/>
      <c r="DRQ10" s="1"/>
      <c r="DRR10" s="468"/>
      <c r="DRS10" s="468"/>
      <c r="DRT10" s="3"/>
      <c r="DRU10" s="1"/>
      <c r="DRV10" s="468"/>
      <c r="DRW10" s="468"/>
      <c r="DRX10" s="3"/>
      <c r="DRY10" s="1"/>
      <c r="DRZ10" s="468"/>
      <c r="DSA10" s="468"/>
      <c r="DSB10" s="3"/>
      <c r="DSC10" s="1"/>
      <c r="DSD10" s="468"/>
      <c r="DSE10" s="468"/>
      <c r="DSF10" s="3"/>
      <c r="DSG10" s="1"/>
      <c r="DSH10" s="468"/>
      <c r="DSI10" s="468"/>
      <c r="DSJ10" s="3"/>
      <c r="DSK10" s="1"/>
      <c r="DSL10" s="468"/>
      <c r="DSM10" s="468"/>
      <c r="DSN10" s="3"/>
      <c r="DSO10" s="1"/>
      <c r="DSP10" s="468"/>
      <c r="DSQ10" s="468"/>
      <c r="DSR10" s="3"/>
      <c r="DSS10" s="1"/>
      <c r="DST10" s="468"/>
      <c r="DSU10" s="468"/>
      <c r="DSV10" s="3"/>
      <c r="DSW10" s="1"/>
      <c r="DSX10" s="468"/>
      <c r="DSY10" s="468"/>
      <c r="DSZ10" s="3"/>
      <c r="DTA10" s="1"/>
      <c r="DTB10" s="468"/>
      <c r="DTC10" s="468"/>
      <c r="DTD10" s="3"/>
      <c r="DTE10" s="1"/>
      <c r="DTF10" s="468"/>
      <c r="DTG10" s="468"/>
      <c r="DTH10" s="3"/>
      <c r="DTI10" s="1"/>
      <c r="DTJ10" s="468"/>
      <c r="DTK10" s="468"/>
      <c r="DTL10" s="3"/>
      <c r="DTM10" s="1"/>
      <c r="DTN10" s="468"/>
      <c r="DTO10" s="468"/>
      <c r="DTP10" s="3"/>
      <c r="DTQ10" s="1"/>
      <c r="DTR10" s="468"/>
      <c r="DTS10" s="468"/>
      <c r="DTT10" s="3"/>
      <c r="DTU10" s="1"/>
      <c r="DTV10" s="468"/>
      <c r="DTW10" s="468"/>
      <c r="DTX10" s="3"/>
      <c r="DTY10" s="1"/>
      <c r="DTZ10" s="468"/>
      <c r="DUA10" s="468"/>
      <c r="DUB10" s="3"/>
      <c r="DUC10" s="1"/>
      <c r="DUD10" s="468"/>
      <c r="DUE10" s="468"/>
      <c r="DUF10" s="3"/>
      <c r="DUG10" s="1"/>
      <c r="DUH10" s="468"/>
      <c r="DUI10" s="468"/>
      <c r="DUJ10" s="3"/>
      <c r="DUK10" s="1"/>
      <c r="DUL10" s="468"/>
      <c r="DUM10" s="468"/>
      <c r="DUN10" s="3"/>
      <c r="DUO10" s="1"/>
      <c r="DUP10" s="468"/>
      <c r="DUQ10" s="468"/>
      <c r="DUR10" s="3"/>
      <c r="DUS10" s="1"/>
      <c r="DUT10" s="468"/>
      <c r="DUU10" s="468"/>
      <c r="DUV10" s="3"/>
      <c r="DUW10" s="1"/>
      <c r="DUX10" s="468"/>
      <c r="DUY10" s="468"/>
      <c r="DUZ10" s="3"/>
      <c r="DVA10" s="1"/>
      <c r="DVB10" s="468"/>
      <c r="DVC10" s="468"/>
      <c r="DVD10" s="3"/>
      <c r="DVE10" s="1"/>
      <c r="DVF10" s="468"/>
      <c r="DVG10" s="468"/>
      <c r="DVH10" s="3"/>
      <c r="DVI10" s="1"/>
      <c r="DVJ10" s="468"/>
      <c r="DVK10" s="468"/>
      <c r="DVL10" s="3"/>
      <c r="DVM10" s="1"/>
      <c r="DVN10" s="468"/>
      <c r="DVO10" s="468"/>
      <c r="DVP10" s="3"/>
      <c r="DVQ10" s="1"/>
      <c r="DVR10" s="468"/>
      <c r="DVS10" s="468"/>
      <c r="DVT10" s="3"/>
      <c r="DVU10" s="1"/>
      <c r="DVV10" s="468"/>
      <c r="DVW10" s="468"/>
      <c r="DVX10" s="3"/>
      <c r="DVY10" s="1"/>
      <c r="DVZ10" s="468"/>
      <c r="DWA10" s="468"/>
      <c r="DWB10" s="3"/>
      <c r="DWC10" s="1"/>
      <c r="DWD10" s="468"/>
      <c r="DWE10" s="468"/>
      <c r="DWF10" s="3"/>
      <c r="DWG10" s="1"/>
      <c r="DWH10" s="468"/>
      <c r="DWI10" s="468"/>
      <c r="DWJ10" s="3"/>
      <c r="DWK10" s="1"/>
      <c r="DWL10" s="468"/>
      <c r="DWM10" s="468"/>
      <c r="DWN10" s="3"/>
      <c r="DWO10" s="1"/>
      <c r="DWP10" s="468"/>
      <c r="DWQ10" s="468"/>
      <c r="DWR10" s="3"/>
      <c r="DWS10" s="1"/>
      <c r="DWT10" s="468"/>
      <c r="DWU10" s="468"/>
      <c r="DWV10" s="3"/>
      <c r="DWW10" s="1"/>
      <c r="DWX10" s="468"/>
      <c r="DWY10" s="468"/>
      <c r="DWZ10" s="3"/>
      <c r="DXA10" s="1"/>
      <c r="DXB10" s="468"/>
      <c r="DXC10" s="468"/>
      <c r="DXD10" s="3"/>
      <c r="DXE10" s="1"/>
      <c r="DXF10" s="468"/>
      <c r="DXG10" s="468"/>
      <c r="DXH10" s="3"/>
      <c r="DXI10" s="1"/>
      <c r="DXJ10" s="468"/>
      <c r="DXK10" s="468"/>
      <c r="DXL10" s="3"/>
      <c r="DXM10" s="1"/>
      <c r="DXN10" s="468"/>
      <c r="DXO10" s="468"/>
      <c r="DXP10" s="3"/>
      <c r="DXQ10" s="1"/>
      <c r="DXR10" s="468"/>
      <c r="DXS10" s="468"/>
      <c r="DXT10" s="3"/>
      <c r="DXU10" s="1"/>
      <c r="DXV10" s="468"/>
      <c r="DXW10" s="468"/>
      <c r="DXX10" s="3"/>
      <c r="DXY10" s="1"/>
      <c r="DXZ10" s="468"/>
      <c r="DYA10" s="468"/>
      <c r="DYB10" s="3"/>
      <c r="DYC10" s="1"/>
      <c r="DYD10" s="468"/>
      <c r="DYE10" s="468"/>
      <c r="DYF10" s="3"/>
      <c r="DYG10" s="1"/>
      <c r="DYH10" s="468"/>
      <c r="DYI10" s="468"/>
      <c r="DYJ10" s="3"/>
      <c r="DYK10" s="1"/>
      <c r="DYL10" s="468"/>
      <c r="DYM10" s="468"/>
      <c r="DYN10" s="3"/>
      <c r="DYO10" s="1"/>
      <c r="DYP10" s="468"/>
      <c r="DYQ10" s="468"/>
      <c r="DYR10" s="3"/>
      <c r="DYS10" s="1"/>
      <c r="DYT10" s="468"/>
      <c r="DYU10" s="468"/>
      <c r="DYV10" s="3"/>
      <c r="DYW10" s="1"/>
      <c r="DYX10" s="468"/>
      <c r="DYY10" s="468"/>
      <c r="DYZ10" s="3"/>
      <c r="DZA10" s="1"/>
      <c r="DZB10" s="468"/>
      <c r="DZC10" s="468"/>
      <c r="DZD10" s="3"/>
      <c r="DZE10" s="1"/>
      <c r="DZF10" s="468"/>
      <c r="DZG10" s="468"/>
      <c r="DZH10" s="3"/>
      <c r="DZI10" s="1"/>
      <c r="DZJ10" s="468"/>
      <c r="DZK10" s="468"/>
      <c r="DZL10" s="3"/>
      <c r="DZM10" s="1"/>
      <c r="DZN10" s="468"/>
      <c r="DZO10" s="468"/>
      <c r="DZP10" s="3"/>
      <c r="DZQ10" s="1"/>
      <c r="DZR10" s="468"/>
      <c r="DZS10" s="468"/>
      <c r="DZT10" s="3"/>
      <c r="DZU10" s="1"/>
      <c r="DZV10" s="468"/>
      <c r="DZW10" s="468"/>
      <c r="DZX10" s="3"/>
      <c r="DZY10" s="1"/>
      <c r="DZZ10" s="468"/>
      <c r="EAA10" s="468"/>
      <c r="EAB10" s="3"/>
      <c r="EAC10" s="1"/>
      <c r="EAD10" s="468"/>
      <c r="EAE10" s="468"/>
      <c r="EAF10" s="3"/>
      <c r="EAG10" s="1"/>
      <c r="EAH10" s="468"/>
      <c r="EAI10" s="468"/>
      <c r="EAJ10" s="3"/>
      <c r="EAK10" s="1"/>
      <c r="EAL10" s="468"/>
      <c r="EAM10" s="468"/>
      <c r="EAN10" s="3"/>
      <c r="EAO10" s="1"/>
      <c r="EAP10" s="468"/>
      <c r="EAQ10" s="468"/>
      <c r="EAR10" s="3"/>
      <c r="EAS10" s="1"/>
      <c r="EAT10" s="468"/>
      <c r="EAU10" s="468"/>
      <c r="EAV10" s="3"/>
      <c r="EAW10" s="1"/>
      <c r="EAX10" s="468"/>
      <c r="EAY10" s="468"/>
      <c r="EAZ10" s="3"/>
      <c r="EBA10" s="1"/>
      <c r="EBB10" s="468"/>
      <c r="EBC10" s="468"/>
      <c r="EBD10" s="3"/>
      <c r="EBE10" s="1"/>
      <c r="EBF10" s="468"/>
      <c r="EBG10" s="468"/>
      <c r="EBH10" s="3"/>
      <c r="EBI10" s="1"/>
      <c r="EBJ10" s="468"/>
      <c r="EBK10" s="468"/>
      <c r="EBL10" s="3"/>
      <c r="EBM10" s="1"/>
      <c r="EBN10" s="468"/>
      <c r="EBO10" s="468"/>
      <c r="EBP10" s="3"/>
      <c r="EBQ10" s="1"/>
      <c r="EBR10" s="468"/>
      <c r="EBS10" s="468"/>
      <c r="EBT10" s="3"/>
      <c r="EBU10" s="1"/>
      <c r="EBV10" s="468"/>
      <c r="EBW10" s="468"/>
      <c r="EBX10" s="3"/>
      <c r="EBY10" s="1"/>
      <c r="EBZ10" s="468"/>
      <c r="ECA10" s="468"/>
      <c r="ECB10" s="3"/>
      <c r="ECC10" s="1"/>
      <c r="ECD10" s="468"/>
      <c r="ECE10" s="468"/>
      <c r="ECF10" s="3"/>
      <c r="ECG10" s="1"/>
      <c r="ECH10" s="468"/>
      <c r="ECI10" s="468"/>
      <c r="ECJ10" s="3"/>
      <c r="ECK10" s="1"/>
      <c r="ECL10" s="468"/>
      <c r="ECM10" s="468"/>
      <c r="ECN10" s="3"/>
      <c r="ECO10" s="1"/>
      <c r="ECP10" s="468"/>
      <c r="ECQ10" s="468"/>
      <c r="ECR10" s="3"/>
      <c r="ECS10" s="1"/>
      <c r="ECT10" s="468"/>
      <c r="ECU10" s="468"/>
      <c r="ECV10" s="3"/>
      <c r="ECW10" s="1"/>
      <c r="ECX10" s="468"/>
      <c r="ECY10" s="468"/>
      <c r="ECZ10" s="3"/>
      <c r="EDA10" s="1"/>
      <c r="EDB10" s="468"/>
      <c r="EDC10" s="468"/>
      <c r="EDD10" s="3"/>
      <c r="EDE10" s="1"/>
      <c r="EDF10" s="468"/>
      <c r="EDG10" s="468"/>
      <c r="EDH10" s="3"/>
      <c r="EDI10" s="1"/>
      <c r="EDJ10" s="468"/>
      <c r="EDK10" s="468"/>
      <c r="EDL10" s="3"/>
      <c r="EDM10" s="1"/>
      <c r="EDN10" s="468"/>
      <c r="EDO10" s="468"/>
      <c r="EDP10" s="3"/>
      <c r="EDQ10" s="1"/>
      <c r="EDR10" s="468"/>
      <c r="EDS10" s="468"/>
      <c r="EDT10" s="3"/>
      <c r="EDU10" s="1"/>
      <c r="EDV10" s="468"/>
      <c r="EDW10" s="468"/>
      <c r="EDX10" s="3"/>
      <c r="EDY10" s="1"/>
      <c r="EDZ10" s="468"/>
      <c r="EEA10" s="468"/>
      <c r="EEB10" s="3"/>
      <c r="EEC10" s="1"/>
      <c r="EED10" s="468"/>
      <c r="EEE10" s="468"/>
      <c r="EEF10" s="3"/>
      <c r="EEG10" s="1"/>
      <c r="EEH10" s="468"/>
      <c r="EEI10" s="468"/>
      <c r="EEJ10" s="3"/>
      <c r="EEK10" s="1"/>
      <c r="EEL10" s="468"/>
      <c r="EEM10" s="468"/>
      <c r="EEN10" s="3"/>
      <c r="EEO10" s="1"/>
      <c r="EEP10" s="468"/>
      <c r="EEQ10" s="468"/>
      <c r="EER10" s="3"/>
      <c r="EES10" s="1"/>
      <c r="EET10" s="468"/>
      <c r="EEU10" s="468"/>
      <c r="EEV10" s="3"/>
      <c r="EEW10" s="1"/>
      <c r="EEX10" s="468"/>
      <c r="EEY10" s="468"/>
      <c r="EEZ10" s="3"/>
      <c r="EFA10" s="1"/>
      <c r="EFB10" s="468"/>
      <c r="EFC10" s="468"/>
      <c r="EFD10" s="3"/>
      <c r="EFE10" s="1"/>
      <c r="EFF10" s="468"/>
      <c r="EFG10" s="468"/>
      <c r="EFH10" s="3"/>
      <c r="EFI10" s="1"/>
      <c r="EFJ10" s="468"/>
      <c r="EFK10" s="468"/>
      <c r="EFL10" s="3"/>
      <c r="EFM10" s="1"/>
      <c r="EFN10" s="468"/>
      <c r="EFO10" s="468"/>
      <c r="EFP10" s="3"/>
      <c r="EFQ10" s="1"/>
      <c r="EFR10" s="468"/>
      <c r="EFS10" s="468"/>
      <c r="EFT10" s="3"/>
      <c r="EFU10" s="1"/>
      <c r="EFV10" s="468"/>
      <c r="EFW10" s="468"/>
      <c r="EFX10" s="3"/>
      <c r="EFY10" s="1"/>
      <c r="EFZ10" s="468"/>
      <c r="EGA10" s="468"/>
      <c r="EGB10" s="3"/>
      <c r="EGC10" s="1"/>
      <c r="EGD10" s="468"/>
      <c r="EGE10" s="468"/>
      <c r="EGF10" s="3"/>
      <c r="EGG10" s="1"/>
      <c r="EGH10" s="468"/>
      <c r="EGI10" s="468"/>
      <c r="EGJ10" s="3"/>
      <c r="EGK10" s="1"/>
      <c r="EGL10" s="468"/>
      <c r="EGM10" s="468"/>
      <c r="EGN10" s="3"/>
      <c r="EGO10" s="1"/>
      <c r="EGP10" s="468"/>
      <c r="EGQ10" s="468"/>
      <c r="EGR10" s="3"/>
      <c r="EGS10" s="1"/>
      <c r="EGT10" s="468"/>
      <c r="EGU10" s="468"/>
      <c r="EGV10" s="3"/>
      <c r="EGW10" s="1"/>
      <c r="EGX10" s="468"/>
      <c r="EGY10" s="468"/>
      <c r="EGZ10" s="3"/>
      <c r="EHA10" s="1"/>
      <c r="EHB10" s="468"/>
      <c r="EHC10" s="468"/>
      <c r="EHD10" s="3"/>
      <c r="EHE10" s="1"/>
      <c r="EHF10" s="468"/>
      <c r="EHG10" s="468"/>
      <c r="EHH10" s="3"/>
      <c r="EHI10" s="1"/>
      <c r="EHJ10" s="468"/>
      <c r="EHK10" s="468"/>
      <c r="EHL10" s="3"/>
      <c r="EHM10" s="1"/>
      <c r="EHN10" s="468"/>
      <c r="EHO10" s="468"/>
      <c r="EHP10" s="3"/>
      <c r="EHQ10" s="1"/>
      <c r="EHR10" s="468"/>
      <c r="EHS10" s="468"/>
      <c r="EHT10" s="3"/>
      <c r="EHU10" s="1"/>
      <c r="EHV10" s="468"/>
      <c r="EHW10" s="468"/>
      <c r="EHX10" s="3"/>
      <c r="EHY10" s="1"/>
      <c r="EHZ10" s="468"/>
      <c r="EIA10" s="468"/>
      <c r="EIB10" s="3"/>
      <c r="EIC10" s="1"/>
      <c r="EID10" s="468"/>
      <c r="EIE10" s="468"/>
      <c r="EIF10" s="3"/>
      <c r="EIG10" s="1"/>
      <c r="EIH10" s="468"/>
      <c r="EII10" s="468"/>
      <c r="EIJ10" s="3"/>
      <c r="EIK10" s="1"/>
      <c r="EIL10" s="468"/>
      <c r="EIM10" s="468"/>
      <c r="EIN10" s="3"/>
      <c r="EIO10" s="1"/>
      <c r="EIP10" s="468"/>
      <c r="EIQ10" s="468"/>
      <c r="EIR10" s="3"/>
      <c r="EIS10" s="1"/>
      <c r="EIT10" s="468"/>
      <c r="EIU10" s="468"/>
      <c r="EIV10" s="3"/>
      <c r="EIW10" s="1"/>
      <c r="EIX10" s="468"/>
      <c r="EIY10" s="468"/>
      <c r="EIZ10" s="3"/>
      <c r="EJA10" s="1"/>
      <c r="EJB10" s="468"/>
      <c r="EJC10" s="468"/>
      <c r="EJD10" s="3"/>
      <c r="EJE10" s="1"/>
      <c r="EJF10" s="468"/>
      <c r="EJG10" s="468"/>
      <c r="EJH10" s="3"/>
      <c r="EJI10" s="1"/>
      <c r="EJJ10" s="468"/>
      <c r="EJK10" s="468"/>
      <c r="EJL10" s="3"/>
      <c r="EJM10" s="1"/>
      <c r="EJN10" s="468"/>
      <c r="EJO10" s="468"/>
      <c r="EJP10" s="3"/>
      <c r="EJQ10" s="1"/>
      <c r="EJR10" s="468"/>
      <c r="EJS10" s="468"/>
      <c r="EJT10" s="3"/>
      <c r="EJU10" s="1"/>
      <c r="EJV10" s="468"/>
      <c r="EJW10" s="468"/>
      <c r="EJX10" s="3"/>
      <c r="EJY10" s="1"/>
      <c r="EJZ10" s="468"/>
      <c r="EKA10" s="468"/>
      <c r="EKB10" s="3"/>
      <c r="EKC10" s="1"/>
      <c r="EKD10" s="468"/>
      <c r="EKE10" s="468"/>
      <c r="EKF10" s="3"/>
      <c r="EKG10" s="1"/>
      <c r="EKH10" s="468"/>
      <c r="EKI10" s="468"/>
      <c r="EKJ10" s="3"/>
      <c r="EKK10" s="1"/>
      <c r="EKL10" s="468"/>
      <c r="EKM10" s="468"/>
      <c r="EKN10" s="3"/>
      <c r="EKO10" s="1"/>
      <c r="EKP10" s="468"/>
      <c r="EKQ10" s="468"/>
      <c r="EKR10" s="3"/>
      <c r="EKS10" s="1"/>
      <c r="EKT10" s="468"/>
      <c r="EKU10" s="468"/>
      <c r="EKV10" s="3"/>
      <c r="EKW10" s="1"/>
      <c r="EKX10" s="468"/>
      <c r="EKY10" s="468"/>
      <c r="EKZ10" s="3"/>
      <c r="ELA10" s="1"/>
      <c r="ELB10" s="468"/>
      <c r="ELC10" s="468"/>
      <c r="ELD10" s="3"/>
      <c r="ELE10" s="1"/>
      <c r="ELF10" s="468"/>
      <c r="ELG10" s="468"/>
      <c r="ELH10" s="3"/>
      <c r="ELI10" s="1"/>
      <c r="ELJ10" s="468"/>
      <c r="ELK10" s="468"/>
      <c r="ELL10" s="3"/>
      <c r="ELM10" s="1"/>
      <c r="ELN10" s="468"/>
      <c r="ELO10" s="468"/>
      <c r="ELP10" s="3"/>
      <c r="ELQ10" s="1"/>
      <c r="ELR10" s="468"/>
      <c r="ELS10" s="468"/>
      <c r="ELT10" s="3"/>
      <c r="ELU10" s="1"/>
      <c r="ELV10" s="468"/>
      <c r="ELW10" s="468"/>
      <c r="ELX10" s="3"/>
      <c r="ELY10" s="1"/>
      <c r="ELZ10" s="468"/>
      <c r="EMA10" s="468"/>
      <c r="EMB10" s="3"/>
      <c r="EMC10" s="1"/>
      <c r="EMD10" s="468"/>
      <c r="EME10" s="468"/>
      <c r="EMF10" s="3"/>
      <c r="EMG10" s="1"/>
      <c r="EMH10" s="468"/>
      <c r="EMI10" s="468"/>
      <c r="EMJ10" s="3"/>
      <c r="EMK10" s="1"/>
      <c r="EML10" s="468"/>
      <c r="EMM10" s="468"/>
      <c r="EMN10" s="3"/>
      <c r="EMO10" s="1"/>
      <c r="EMP10" s="468"/>
      <c r="EMQ10" s="468"/>
      <c r="EMR10" s="3"/>
      <c r="EMS10" s="1"/>
      <c r="EMT10" s="468"/>
      <c r="EMU10" s="468"/>
      <c r="EMV10" s="3"/>
      <c r="EMW10" s="1"/>
      <c r="EMX10" s="468"/>
      <c r="EMY10" s="468"/>
      <c r="EMZ10" s="3"/>
      <c r="ENA10" s="1"/>
      <c r="ENB10" s="468"/>
      <c r="ENC10" s="468"/>
      <c r="END10" s="3"/>
      <c r="ENE10" s="1"/>
      <c r="ENF10" s="468"/>
      <c r="ENG10" s="468"/>
      <c r="ENH10" s="3"/>
      <c r="ENI10" s="1"/>
      <c r="ENJ10" s="468"/>
      <c r="ENK10" s="468"/>
      <c r="ENL10" s="3"/>
      <c r="ENM10" s="1"/>
      <c r="ENN10" s="468"/>
      <c r="ENO10" s="468"/>
      <c r="ENP10" s="3"/>
      <c r="ENQ10" s="1"/>
      <c r="ENR10" s="468"/>
      <c r="ENS10" s="468"/>
      <c r="ENT10" s="3"/>
      <c r="ENU10" s="1"/>
      <c r="ENV10" s="468"/>
      <c r="ENW10" s="468"/>
      <c r="ENX10" s="3"/>
      <c r="ENY10" s="1"/>
      <c r="ENZ10" s="468"/>
      <c r="EOA10" s="468"/>
      <c r="EOB10" s="3"/>
      <c r="EOC10" s="1"/>
      <c r="EOD10" s="468"/>
      <c r="EOE10" s="468"/>
      <c r="EOF10" s="3"/>
      <c r="EOG10" s="1"/>
      <c r="EOH10" s="468"/>
      <c r="EOI10" s="468"/>
      <c r="EOJ10" s="3"/>
      <c r="EOK10" s="1"/>
      <c r="EOL10" s="468"/>
      <c r="EOM10" s="468"/>
      <c r="EON10" s="3"/>
      <c r="EOO10" s="1"/>
      <c r="EOP10" s="468"/>
      <c r="EOQ10" s="468"/>
      <c r="EOR10" s="3"/>
      <c r="EOS10" s="1"/>
      <c r="EOT10" s="468"/>
      <c r="EOU10" s="468"/>
      <c r="EOV10" s="3"/>
      <c r="EOW10" s="1"/>
      <c r="EOX10" s="468"/>
      <c r="EOY10" s="468"/>
      <c r="EOZ10" s="3"/>
      <c r="EPA10" s="1"/>
      <c r="EPB10" s="468"/>
      <c r="EPC10" s="468"/>
      <c r="EPD10" s="3"/>
      <c r="EPE10" s="1"/>
      <c r="EPF10" s="468"/>
      <c r="EPG10" s="468"/>
      <c r="EPH10" s="3"/>
      <c r="EPI10" s="1"/>
      <c r="EPJ10" s="468"/>
      <c r="EPK10" s="468"/>
      <c r="EPL10" s="3"/>
      <c r="EPM10" s="1"/>
      <c r="EPN10" s="468"/>
      <c r="EPO10" s="468"/>
      <c r="EPP10" s="3"/>
      <c r="EPQ10" s="1"/>
      <c r="EPR10" s="468"/>
      <c r="EPS10" s="468"/>
      <c r="EPT10" s="3"/>
      <c r="EPU10" s="1"/>
      <c r="EPV10" s="468"/>
      <c r="EPW10" s="468"/>
      <c r="EPX10" s="3"/>
      <c r="EPY10" s="1"/>
      <c r="EPZ10" s="468"/>
      <c r="EQA10" s="468"/>
      <c r="EQB10" s="3"/>
      <c r="EQC10" s="1"/>
      <c r="EQD10" s="468"/>
      <c r="EQE10" s="468"/>
      <c r="EQF10" s="3"/>
      <c r="EQG10" s="1"/>
      <c r="EQH10" s="468"/>
      <c r="EQI10" s="468"/>
      <c r="EQJ10" s="3"/>
      <c r="EQK10" s="1"/>
      <c r="EQL10" s="468"/>
      <c r="EQM10" s="468"/>
      <c r="EQN10" s="3"/>
      <c r="EQO10" s="1"/>
      <c r="EQP10" s="468"/>
      <c r="EQQ10" s="468"/>
      <c r="EQR10" s="3"/>
      <c r="EQS10" s="1"/>
      <c r="EQT10" s="468"/>
      <c r="EQU10" s="468"/>
      <c r="EQV10" s="3"/>
      <c r="EQW10" s="1"/>
      <c r="EQX10" s="468"/>
      <c r="EQY10" s="468"/>
      <c r="EQZ10" s="3"/>
      <c r="ERA10" s="1"/>
      <c r="ERB10" s="468"/>
      <c r="ERC10" s="468"/>
      <c r="ERD10" s="3"/>
      <c r="ERE10" s="1"/>
      <c r="ERF10" s="468"/>
      <c r="ERG10" s="468"/>
      <c r="ERH10" s="3"/>
      <c r="ERI10" s="1"/>
      <c r="ERJ10" s="468"/>
      <c r="ERK10" s="468"/>
      <c r="ERL10" s="3"/>
      <c r="ERM10" s="1"/>
      <c r="ERN10" s="468"/>
      <c r="ERO10" s="468"/>
      <c r="ERP10" s="3"/>
      <c r="ERQ10" s="1"/>
      <c r="ERR10" s="468"/>
      <c r="ERS10" s="468"/>
      <c r="ERT10" s="3"/>
      <c r="ERU10" s="1"/>
      <c r="ERV10" s="468"/>
      <c r="ERW10" s="468"/>
      <c r="ERX10" s="3"/>
      <c r="ERY10" s="1"/>
      <c r="ERZ10" s="468"/>
      <c r="ESA10" s="468"/>
      <c r="ESB10" s="3"/>
      <c r="ESC10" s="1"/>
      <c r="ESD10" s="468"/>
      <c r="ESE10" s="468"/>
      <c r="ESF10" s="3"/>
      <c r="ESG10" s="1"/>
      <c r="ESH10" s="468"/>
      <c r="ESI10" s="468"/>
      <c r="ESJ10" s="3"/>
      <c r="ESK10" s="1"/>
      <c r="ESL10" s="468"/>
      <c r="ESM10" s="468"/>
      <c r="ESN10" s="3"/>
      <c r="ESO10" s="1"/>
      <c r="ESP10" s="468"/>
      <c r="ESQ10" s="468"/>
      <c r="ESR10" s="3"/>
      <c r="ESS10" s="1"/>
      <c r="EST10" s="468"/>
      <c r="ESU10" s="468"/>
      <c r="ESV10" s="3"/>
      <c r="ESW10" s="1"/>
      <c r="ESX10" s="468"/>
      <c r="ESY10" s="468"/>
      <c r="ESZ10" s="3"/>
      <c r="ETA10" s="1"/>
      <c r="ETB10" s="468"/>
      <c r="ETC10" s="468"/>
      <c r="ETD10" s="3"/>
      <c r="ETE10" s="1"/>
      <c r="ETF10" s="468"/>
      <c r="ETG10" s="468"/>
      <c r="ETH10" s="3"/>
      <c r="ETI10" s="1"/>
      <c r="ETJ10" s="468"/>
      <c r="ETK10" s="468"/>
      <c r="ETL10" s="3"/>
      <c r="ETM10" s="1"/>
      <c r="ETN10" s="468"/>
      <c r="ETO10" s="468"/>
      <c r="ETP10" s="3"/>
      <c r="ETQ10" s="1"/>
      <c r="ETR10" s="468"/>
      <c r="ETS10" s="468"/>
      <c r="ETT10" s="3"/>
      <c r="ETU10" s="1"/>
      <c r="ETV10" s="468"/>
      <c r="ETW10" s="468"/>
      <c r="ETX10" s="3"/>
      <c r="ETY10" s="1"/>
      <c r="ETZ10" s="468"/>
      <c r="EUA10" s="468"/>
      <c r="EUB10" s="3"/>
      <c r="EUC10" s="1"/>
      <c r="EUD10" s="468"/>
      <c r="EUE10" s="468"/>
      <c r="EUF10" s="3"/>
      <c r="EUG10" s="1"/>
      <c r="EUH10" s="468"/>
      <c r="EUI10" s="468"/>
      <c r="EUJ10" s="3"/>
      <c r="EUK10" s="1"/>
      <c r="EUL10" s="468"/>
      <c r="EUM10" s="468"/>
      <c r="EUN10" s="3"/>
      <c r="EUO10" s="1"/>
      <c r="EUP10" s="468"/>
      <c r="EUQ10" s="468"/>
      <c r="EUR10" s="3"/>
      <c r="EUS10" s="1"/>
      <c r="EUT10" s="468"/>
      <c r="EUU10" s="468"/>
      <c r="EUV10" s="3"/>
      <c r="EUW10" s="1"/>
      <c r="EUX10" s="468"/>
      <c r="EUY10" s="468"/>
      <c r="EUZ10" s="3"/>
      <c r="EVA10" s="1"/>
      <c r="EVB10" s="468"/>
      <c r="EVC10" s="468"/>
      <c r="EVD10" s="3"/>
      <c r="EVE10" s="1"/>
      <c r="EVF10" s="468"/>
      <c r="EVG10" s="468"/>
      <c r="EVH10" s="3"/>
      <c r="EVI10" s="1"/>
      <c r="EVJ10" s="468"/>
      <c r="EVK10" s="468"/>
      <c r="EVL10" s="3"/>
      <c r="EVM10" s="1"/>
      <c r="EVN10" s="468"/>
      <c r="EVO10" s="468"/>
      <c r="EVP10" s="3"/>
      <c r="EVQ10" s="1"/>
      <c r="EVR10" s="468"/>
      <c r="EVS10" s="468"/>
      <c r="EVT10" s="3"/>
      <c r="EVU10" s="1"/>
      <c r="EVV10" s="468"/>
      <c r="EVW10" s="468"/>
      <c r="EVX10" s="3"/>
      <c r="EVY10" s="1"/>
      <c r="EVZ10" s="468"/>
      <c r="EWA10" s="468"/>
      <c r="EWB10" s="3"/>
      <c r="EWC10" s="1"/>
      <c r="EWD10" s="468"/>
      <c r="EWE10" s="468"/>
      <c r="EWF10" s="3"/>
      <c r="EWG10" s="1"/>
      <c r="EWH10" s="468"/>
      <c r="EWI10" s="468"/>
      <c r="EWJ10" s="3"/>
      <c r="EWK10" s="1"/>
      <c r="EWL10" s="468"/>
      <c r="EWM10" s="468"/>
      <c r="EWN10" s="3"/>
      <c r="EWO10" s="1"/>
      <c r="EWP10" s="468"/>
      <c r="EWQ10" s="468"/>
      <c r="EWR10" s="3"/>
      <c r="EWS10" s="1"/>
      <c r="EWT10" s="468"/>
      <c r="EWU10" s="468"/>
      <c r="EWV10" s="3"/>
      <c r="EWW10" s="1"/>
      <c r="EWX10" s="468"/>
      <c r="EWY10" s="468"/>
      <c r="EWZ10" s="3"/>
      <c r="EXA10" s="1"/>
      <c r="EXB10" s="468"/>
      <c r="EXC10" s="468"/>
      <c r="EXD10" s="3"/>
      <c r="EXE10" s="1"/>
      <c r="EXF10" s="468"/>
      <c r="EXG10" s="468"/>
      <c r="EXH10" s="3"/>
      <c r="EXI10" s="1"/>
      <c r="EXJ10" s="468"/>
      <c r="EXK10" s="468"/>
      <c r="EXL10" s="3"/>
      <c r="EXM10" s="1"/>
      <c r="EXN10" s="468"/>
      <c r="EXO10" s="468"/>
      <c r="EXP10" s="3"/>
      <c r="EXQ10" s="1"/>
      <c r="EXR10" s="468"/>
      <c r="EXS10" s="468"/>
      <c r="EXT10" s="3"/>
      <c r="EXU10" s="1"/>
      <c r="EXV10" s="468"/>
      <c r="EXW10" s="468"/>
      <c r="EXX10" s="3"/>
      <c r="EXY10" s="1"/>
      <c r="EXZ10" s="468"/>
      <c r="EYA10" s="468"/>
      <c r="EYB10" s="3"/>
      <c r="EYC10" s="1"/>
      <c r="EYD10" s="468"/>
      <c r="EYE10" s="468"/>
      <c r="EYF10" s="3"/>
      <c r="EYG10" s="1"/>
      <c r="EYH10" s="468"/>
      <c r="EYI10" s="468"/>
      <c r="EYJ10" s="3"/>
      <c r="EYK10" s="1"/>
      <c r="EYL10" s="468"/>
      <c r="EYM10" s="468"/>
      <c r="EYN10" s="3"/>
      <c r="EYO10" s="1"/>
      <c r="EYP10" s="468"/>
      <c r="EYQ10" s="468"/>
      <c r="EYR10" s="3"/>
      <c r="EYS10" s="1"/>
      <c r="EYT10" s="468"/>
      <c r="EYU10" s="468"/>
      <c r="EYV10" s="3"/>
      <c r="EYW10" s="1"/>
      <c r="EYX10" s="468"/>
      <c r="EYY10" s="468"/>
      <c r="EYZ10" s="3"/>
      <c r="EZA10" s="1"/>
      <c r="EZB10" s="468"/>
      <c r="EZC10" s="468"/>
      <c r="EZD10" s="3"/>
      <c r="EZE10" s="1"/>
      <c r="EZF10" s="468"/>
      <c r="EZG10" s="468"/>
      <c r="EZH10" s="3"/>
      <c r="EZI10" s="1"/>
      <c r="EZJ10" s="468"/>
      <c r="EZK10" s="468"/>
      <c r="EZL10" s="3"/>
      <c r="EZM10" s="1"/>
      <c r="EZN10" s="468"/>
      <c r="EZO10" s="468"/>
      <c r="EZP10" s="3"/>
      <c r="EZQ10" s="1"/>
      <c r="EZR10" s="468"/>
      <c r="EZS10" s="468"/>
      <c r="EZT10" s="3"/>
      <c r="EZU10" s="1"/>
      <c r="EZV10" s="468"/>
      <c r="EZW10" s="468"/>
      <c r="EZX10" s="3"/>
      <c r="EZY10" s="1"/>
      <c r="EZZ10" s="468"/>
      <c r="FAA10" s="468"/>
      <c r="FAB10" s="3"/>
      <c r="FAC10" s="1"/>
      <c r="FAD10" s="468"/>
      <c r="FAE10" s="468"/>
      <c r="FAF10" s="3"/>
      <c r="FAG10" s="1"/>
      <c r="FAH10" s="468"/>
      <c r="FAI10" s="468"/>
      <c r="FAJ10" s="3"/>
      <c r="FAK10" s="1"/>
      <c r="FAL10" s="468"/>
      <c r="FAM10" s="468"/>
      <c r="FAN10" s="3"/>
      <c r="FAO10" s="1"/>
      <c r="FAP10" s="468"/>
      <c r="FAQ10" s="468"/>
      <c r="FAR10" s="3"/>
      <c r="FAS10" s="1"/>
      <c r="FAT10" s="468"/>
      <c r="FAU10" s="468"/>
      <c r="FAV10" s="3"/>
      <c r="FAW10" s="1"/>
      <c r="FAX10" s="468"/>
      <c r="FAY10" s="468"/>
      <c r="FAZ10" s="3"/>
      <c r="FBA10" s="1"/>
      <c r="FBB10" s="468"/>
      <c r="FBC10" s="468"/>
      <c r="FBD10" s="3"/>
      <c r="FBE10" s="1"/>
      <c r="FBF10" s="468"/>
      <c r="FBG10" s="468"/>
      <c r="FBH10" s="3"/>
      <c r="FBI10" s="1"/>
      <c r="FBJ10" s="468"/>
      <c r="FBK10" s="468"/>
      <c r="FBL10" s="3"/>
      <c r="FBM10" s="1"/>
      <c r="FBN10" s="468"/>
      <c r="FBO10" s="468"/>
      <c r="FBP10" s="3"/>
      <c r="FBQ10" s="1"/>
      <c r="FBR10" s="468"/>
      <c r="FBS10" s="468"/>
      <c r="FBT10" s="3"/>
      <c r="FBU10" s="1"/>
      <c r="FBV10" s="468"/>
      <c r="FBW10" s="468"/>
      <c r="FBX10" s="3"/>
      <c r="FBY10" s="1"/>
      <c r="FBZ10" s="468"/>
      <c r="FCA10" s="468"/>
      <c r="FCB10" s="3"/>
      <c r="FCC10" s="1"/>
      <c r="FCD10" s="468"/>
      <c r="FCE10" s="468"/>
      <c r="FCF10" s="3"/>
      <c r="FCG10" s="1"/>
      <c r="FCH10" s="468"/>
      <c r="FCI10" s="468"/>
      <c r="FCJ10" s="3"/>
      <c r="FCK10" s="1"/>
      <c r="FCL10" s="468"/>
      <c r="FCM10" s="468"/>
      <c r="FCN10" s="3"/>
      <c r="FCO10" s="1"/>
      <c r="FCP10" s="468"/>
      <c r="FCQ10" s="468"/>
      <c r="FCR10" s="3"/>
      <c r="FCS10" s="1"/>
      <c r="FCT10" s="468"/>
      <c r="FCU10" s="468"/>
      <c r="FCV10" s="3"/>
      <c r="FCW10" s="1"/>
      <c r="FCX10" s="468"/>
      <c r="FCY10" s="468"/>
      <c r="FCZ10" s="3"/>
      <c r="FDA10" s="1"/>
      <c r="FDB10" s="468"/>
      <c r="FDC10" s="468"/>
      <c r="FDD10" s="3"/>
      <c r="FDE10" s="1"/>
      <c r="FDF10" s="468"/>
      <c r="FDG10" s="468"/>
      <c r="FDH10" s="3"/>
      <c r="FDI10" s="1"/>
      <c r="FDJ10" s="468"/>
      <c r="FDK10" s="468"/>
      <c r="FDL10" s="3"/>
      <c r="FDM10" s="1"/>
      <c r="FDN10" s="468"/>
      <c r="FDO10" s="468"/>
      <c r="FDP10" s="3"/>
      <c r="FDQ10" s="1"/>
      <c r="FDR10" s="468"/>
      <c r="FDS10" s="468"/>
      <c r="FDT10" s="3"/>
      <c r="FDU10" s="1"/>
      <c r="FDV10" s="468"/>
      <c r="FDW10" s="468"/>
      <c r="FDX10" s="3"/>
      <c r="FDY10" s="1"/>
      <c r="FDZ10" s="468"/>
      <c r="FEA10" s="468"/>
      <c r="FEB10" s="3"/>
      <c r="FEC10" s="1"/>
      <c r="FED10" s="468"/>
      <c r="FEE10" s="468"/>
      <c r="FEF10" s="3"/>
      <c r="FEG10" s="1"/>
      <c r="FEH10" s="468"/>
      <c r="FEI10" s="468"/>
      <c r="FEJ10" s="3"/>
      <c r="FEK10" s="1"/>
      <c r="FEL10" s="468"/>
      <c r="FEM10" s="468"/>
      <c r="FEN10" s="3"/>
      <c r="FEO10" s="1"/>
      <c r="FEP10" s="468"/>
      <c r="FEQ10" s="468"/>
      <c r="FER10" s="3"/>
      <c r="FES10" s="1"/>
      <c r="FET10" s="468"/>
      <c r="FEU10" s="468"/>
      <c r="FEV10" s="3"/>
      <c r="FEW10" s="1"/>
      <c r="FEX10" s="468"/>
      <c r="FEY10" s="468"/>
      <c r="FEZ10" s="3"/>
      <c r="FFA10" s="1"/>
      <c r="FFB10" s="468"/>
      <c r="FFC10" s="468"/>
      <c r="FFD10" s="3"/>
      <c r="FFE10" s="1"/>
      <c r="FFF10" s="468"/>
      <c r="FFG10" s="468"/>
      <c r="FFH10" s="3"/>
      <c r="FFI10" s="1"/>
      <c r="FFJ10" s="468"/>
      <c r="FFK10" s="468"/>
      <c r="FFL10" s="3"/>
      <c r="FFM10" s="1"/>
      <c r="FFN10" s="468"/>
      <c r="FFO10" s="468"/>
      <c r="FFP10" s="3"/>
      <c r="FFQ10" s="1"/>
      <c r="FFR10" s="468"/>
      <c r="FFS10" s="468"/>
      <c r="FFT10" s="3"/>
      <c r="FFU10" s="1"/>
      <c r="FFV10" s="468"/>
      <c r="FFW10" s="468"/>
      <c r="FFX10" s="3"/>
      <c r="FFY10" s="1"/>
      <c r="FFZ10" s="468"/>
      <c r="FGA10" s="468"/>
      <c r="FGB10" s="3"/>
      <c r="FGC10" s="1"/>
      <c r="FGD10" s="468"/>
      <c r="FGE10" s="468"/>
      <c r="FGF10" s="3"/>
      <c r="FGG10" s="1"/>
      <c r="FGH10" s="468"/>
      <c r="FGI10" s="468"/>
      <c r="FGJ10" s="3"/>
      <c r="FGK10" s="1"/>
      <c r="FGL10" s="468"/>
      <c r="FGM10" s="468"/>
      <c r="FGN10" s="3"/>
      <c r="FGO10" s="1"/>
      <c r="FGP10" s="468"/>
      <c r="FGQ10" s="468"/>
      <c r="FGR10" s="3"/>
      <c r="FGS10" s="1"/>
      <c r="FGT10" s="468"/>
      <c r="FGU10" s="468"/>
      <c r="FGV10" s="3"/>
      <c r="FGW10" s="1"/>
      <c r="FGX10" s="468"/>
      <c r="FGY10" s="468"/>
      <c r="FGZ10" s="3"/>
      <c r="FHA10" s="1"/>
      <c r="FHB10" s="468"/>
      <c r="FHC10" s="468"/>
      <c r="FHD10" s="3"/>
      <c r="FHE10" s="1"/>
      <c r="FHF10" s="468"/>
      <c r="FHG10" s="468"/>
      <c r="FHH10" s="3"/>
      <c r="FHI10" s="1"/>
      <c r="FHJ10" s="468"/>
      <c r="FHK10" s="468"/>
      <c r="FHL10" s="3"/>
      <c r="FHM10" s="1"/>
      <c r="FHN10" s="468"/>
      <c r="FHO10" s="468"/>
      <c r="FHP10" s="3"/>
      <c r="FHQ10" s="1"/>
      <c r="FHR10" s="468"/>
      <c r="FHS10" s="468"/>
      <c r="FHT10" s="3"/>
      <c r="FHU10" s="1"/>
      <c r="FHV10" s="468"/>
      <c r="FHW10" s="468"/>
      <c r="FHX10" s="3"/>
      <c r="FHY10" s="1"/>
      <c r="FHZ10" s="468"/>
      <c r="FIA10" s="468"/>
      <c r="FIB10" s="3"/>
      <c r="FIC10" s="1"/>
      <c r="FID10" s="468"/>
      <c r="FIE10" s="468"/>
      <c r="FIF10" s="3"/>
      <c r="FIG10" s="1"/>
      <c r="FIH10" s="468"/>
      <c r="FII10" s="468"/>
      <c r="FIJ10" s="3"/>
      <c r="FIK10" s="1"/>
      <c r="FIL10" s="468"/>
      <c r="FIM10" s="468"/>
      <c r="FIN10" s="3"/>
      <c r="FIO10" s="1"/>
      <c r="FIP10" s="468"/>
      <c r="FIQ10" s="468"/>
      <c r="FIR10" s="3"/>
      <c r="FIS10" s="1"/>
      <c r="FIT10" s="468"/>
      <c r="FIU10" s="468"/>
      <c r="FIV10" s="3"/>
      <c r="FIW10" s="1"/>
      <c r="FIX10" s="468"/>
      <c r="FIY10" s="468"/>
      <c r="FIZ10" s="3"/>
      <c r="FJA10" s="1"/>
      <c r="FJB10" s="468"/>
      <c r="FJC10" s="468"/>
      <c r="FJD10" s="3"/>
      <c r="FJE10" s="1"/>
      <c r="FJF10" s="468"/>
      <c r="FJG10" s="468"/>
      <c r="FJH10" s="3"/>
      <c r="FJI10" s="1"/>
      <c r="FJJ10" s="468"/>
      <c r="FJK10" s="468"/>
      <c r="FJL10" s="3"/>
      <c r="FJM10" s="1"/>
      <c r="FJN10" s="468"/>
      <c r="FJO10" s="468"/>
      <c r="FJP10" s="3"/>
      <c r="FJQ10" s="1"/>
      <c r="FJR10" s="468"/>
      <c r="FJS10" s="468"/>
      <c r="FJT10" s="3"/>
      <c r="FJU10" s="1"/>
      <c r="FJV10" s="468"/>
      <c r="FJW10" s="468"/>
      <c r="FJX10" s="3"/>
      <c r="FJY10" s="1"/>
      <c r="FJZ10" s="468"/>
      <c r="FKA10" s="468"/>
      <c r="FKB10" s="3"/>
      <c r="FKC10" s="1"/>
      <c r="FKD10" s="468"/>
      <c r="FKE10" s="468"/>
      <c r="FKF10" s="3"/>
      <c r="FKG10" s="1"/>
      <c r="FKH10" s="468"/>
      <c r="FKI10" s="468"/>
      <c r="FKJ10" s="3"/>
      <c r="FKK10" s="1"/>
      <c r="FKL10" s="468"/>
      <c r="FKM10" s="468"/>
      <c r="FKN10" s="3"/>
      <c r="FKO10" s="1"/>
      <c r="FKP10" s="468"/>
      <c r="FKQ10" s="468"/>
      <c r="FKR10" s="3"/>
      <c r="FKS10" s="1"/>
      <c r="FKT10" s="468"/>
      <c r="FKU10" s="468"/>
      <c r="FKV10" s="3"/>
      <c r="FKW10" s="1"/>
      <c r="FKX10" s="468"/>
      <c r="FKY10" s="468"/>
      <c r="FKZ10" s="3"/>
      <c r="FLA10" s="1"/>
      <c r="FLB10" s="468"/>
      <c r="FLC10" s="468"/>
      <c r="FLD10" s="3"/>
      <c r="FLE10" s="1"/>
      <c r="FLF10" s="468"/>
      <c r="FLG10" s="468"/>
      <c r="FLH10" s="3"/>
      <c r="FLI10" s="1"/>
      <c r="FLJ10" s="468"/>
      <c r="FLK10" s="468"/>
      <c r="FLL10" s="3"/>
      <c r="FLM10" s="1"/>
      <c r="FLN10" s="468"/>
      <c r="FLO10" s="468"/>
      <c r="FLP10" s="3"/>
      <c r="FLQ10" s="1"/>
      <c r="FLR10" s="468"/>
      <c r="FLS10" s="468"/>
      <c r="FLT10" s="3"/>
      <c r="FLU10" s="1"/>
      <c r="FLV10" s="468"/>
      <c r="FLW10" s="468"/>
      <c r="FLX10" s="3"/>
      <c r="FLY10" s="1"/>
      <c r="FLZ10" s="468"/>
      <c r="FMA10" s="468"/>
      <c r="FMB10" s="3"/>
      <c r="FMC10" s="1"/>
      <c r="FMD10" s="468"/>
      <c r="FME10" s="468"/>
      <c r="FMF10" s="3"/>
      <c r="FMG10" s="1"/>
      <c r="FMH10" s="468"/>
      <c r="FMI10" s="468"/>
      <c r="FMJ10" s="3"/>
      <c r="FMK10" s="1"/>
      <c r="FML10" s="468"/>
      <c r="FMM10" s="468"/>
      <c r="FMN10" s="3"/>
      <c r="FMO10" s="1"/>
      <c r="FMP10" s="468"/>
      <c r="FMQ10" s="468"/>
      <c r="FMR10" s="3"/>
      <c r="FMS10" s="1"/>
      <c r="FMT10" s="468"/>
      <c r="FMU10" s="468"/>
      <c r="FMV10" s="3"/>
      <c r="FMW10" s="1"/>
      <c r="FMX10" s="468"/>
      <c r="FMY10" s="468"/>
      <c r="FMZ10" s="3"/>
      <c r="FNA10" s="1"/>
      <c r="FNB10" s="468"/>
      <c r="FNC10" s="468"/>
      <c r="FND10" s="3"/>
      <c r="FNE10" s="1"/>
      <c r="FNF10" s="468"/>
      <c r="FNG10" s="468"/>
      <c r="FNH10" s="3"/>
      <c r="FNI10" s="1"/>
      <c r="FNJ10" s="468"/>
      <c r="FNK10" s="468"/>
      <c r="FNL10" s="3"/>
      <c r="FNM10" s="1"/>
      <c r="FNN10" s="468"/>
      <c r="FNO10" s="468"/>
      <c r="FNP10" s="3"/>
      <c r="FNQ10" s="1"/>
      <c r="FNR10" s="468"/>
      <c r="FNS10" s="468"/>
      <c r="FNT10" s="3"/>
      <c r="FNU10" s="1"/>
      <c r="FNV10" s="468"/>
      <c r="FNW10" s="468"/>
      <c r="FNX10" s="3"/>
      <c r="FNY10" s="1"/>
      <c r="FNZ10" s="468"/>
      <c r="FOA10" s="468"/>
      <c r="FOB10" s="3"/>
      <c r="FOC10" s="1"/>
      <c r="FOD10" s="468"/>
      <c r="FOE10" s="468"/>
      <c r="FOF10" s="3"/>
      <c r="FOG10" s="1"/>
      <c r="FOH10" s="468"/>
      <c r="FOI10" s="468"/>
      <c r="FOJ10" s="3"/>
      <c r="FOK10" s="1"/>
      <c r="FOL10" s="468"/>
      <c r="FOM10" s="468"/>
      <c r="FON10" s="3"/>
      <c r="FOO10" s="1"/>
      <c r="FOP10" s="468"/>
      <c r="FOQ10" s="468"/>
      <c r="FOR10" s="3"/>
      <c r="FOS10" s="1"/>
      <c r="FOT10" s="468"/>
      <c r="FOU10" s="468"/>
      <c r="FOV10" s="3"/>
      <c r="FOW10" s="1"/>
      <c r="FOX10" s="468"/>
      <c r="FOY10" s="468"/>
      <c r="FOZ10" s="3"/>
      <c r="FPA10" s="1"/>
      <c r="FPB10" s="468"/>
      <c r="FPC10" s="468"/>
      <c r="FPD10" s="3"/>
      <c r="FPE10" s="1"/>
      <c r="FPF10" s="468"/>
      <c r="FPG10" s="468"/>
      <c r="FPH10" s="3"/>
      <c r="FPI10" s="1"/>
      <c r="FPJ10" s="468"/>
      <c r="FPK10" s="468"/>
      <c r="FPL10" s="3"/>
      <c r="FPM10" s="1"/>
      <c r="FPN10" s="468"/>
      <c r="FPO10" s="468"/>
      <c r="FPP10" s="3"/>
      <c r="FPQ10" s="1"/>
      <c r="FPR10" s="468"/>
      <c r="FPS10" s="468"/>
      <c r="FPT10" s="3"/>
      <c r="FPU10" s="1"/>
      <c r="FPV10" s="468"/>
      <c r="FPW10" s="468"/>
      <c r="FPX10" s="3"/>
      <c r="FPY10" s="1"/>
      <c r="FPZ10" s="468"/>
      <c r="FQA10" s="468"/>
      <c r="FQB10" s="3"/>
      <c r="FQC10" s="1"/>
      <c r="FQD10" s="468"/>
      <c r="FQE10" s="468"/>
      <c r="FQF10" s="3"/>
      <c r="FQG10" s="1"/>
      <c r="FQH10" s="468"/>
      <c r="FQI10" s="468"/>
      <c r="FQJ10" s="3"/>
      <c r="FQK10" s="1"/>
      <c r="FQL10" s="468"/>
      <c r="FQM10" s="468"/>
      <c r="FQN10" s="3"/>
      <c r="FQO10" s="1"/>
      <c r="FQP10" s="468"/>
      <c r="FQQ10" s="468"/>
      <c r="FQR10" s="3"/>
      <c r="FQS10" s="1"/>
      <c r="FQT10" s="468"/>
      <c r="FQU10" s="468"/>
      <c r="FQV10" s="3"/>
      <c r="FQW10" s="1"/>
      <c r="FQX10" s="468"/>
      <c r="FQY10" s="468"/>
      <c r="FQZ10" s="3"/>
      <c r="FRA10" s="1"/>
      <c r="FRB10" s="468"/>
      <c r="FRC10" s="468"/>
      <c r="FRD10" s="3"/>
      <c r="FRE10" s="1"/>
      <c r="FRF10" s="468"/>
      <c r="FRG10" s="468"/>
      <c r="FRH10" s="3"/>
      <c r="FRI10" s="1"/>
      <c r="FRJ10" s="468"/>
      <c r="FRK10" s="468"/>
      <c r="FRL10" s="3"/>
      <c r="FRM10" s="1"/>
      <c r="FRN10" s="468"/>
      <c r="FRO10" s="468"/>
      <c r="FRP10" s="3"/>
      <c r="FRQ10" s="1"/>
      <c r="FRR10" s="468"/>
      <c r="FRS10" s="468"/>
      <c r="FRT10" s="3"/>
      <c r="FRU10" s="1"/>
      <c r="FRV10" s="468"/>
      <c r="FRW10" s="468"/>
      <c r="FRX10" s="3"/>
      <c r="FRY10" s="1"/>
      <c r="FRZ10" s="468"/>
      <c r="FSA10" s="468"/>
      <c r="FSB10" s="3"/>
      <c r="FSC10" s="1"/>
      <c r="FSD10" s="468"/>
      <c r="FSE10" s="468"/>
      <c r="FSF10" s="3"/>
      <c r="FSG10" s="1"/>
      <c r="FSH10" s="468"/>
      <c r="FSI10" s="468"/>
      <c r="FSJ10" s="3"/>
      <c r="FSK10" s="1"/>
      <c r="FSL10" s="468"/>
      <c r="FSM10" s="468"/>
      <c r="FSN10" s="3"/>
      <c r="FSO10" s="1"/>
      <c r="FSP10" s="468"/>
      <c r="FSQ10" s="468"/>
      <c r="FSR10" s="3"/>
      <c r="FSS10" s="1"/>
      <c r="FST10" s="468"/>
      <c r="FSU10" s="468"/>
      <c r="FSV10" s="3"/>
      <c r="FSW10" s="1"/>
      <c r="FSX10" s="468"/>
      <c r="FSY10" s="468"/>
      <c r="FSZ10" s="3"/>
      <c r="FTA10" s="1"/>
      <c r="FTB10" s="468"/>
      <c r="FTC10" s="468"/>
      <c r="FTD10" s="3"/>
      <c r="FTE10" s="1"/>
      <c r="FTF10" s="468"/>
      <c r="FTG10" s="468"/>
      <c r="FTH10" s="3"/>
      <c r="FTI10" s="1"/>
      <c r="FTJ10" s="468"/>
      <c r="FTK10" s="468"/>
      <c r="FTL10" s="3"/>
      <c r="FTM10" s="1"/>
      <c r="FTN10" s="468"/>
      <c r="FTO10" s="468"/>
      <c r="FTP10" s="3"/>
      <c r="FTQ10" s="1"/>
      <c r="FTR10" s="468"/>
      <c r="FTS10" s="468"/>
      <c r="FTT10" s="3"/>
      <c r="FTU10" s="1"/>
      <c r="FTV10" s="468"/>
      <c r="FTW10" s="468"/>
      <c r="FTX10" s="3"/>
      <c r="FTY10" s="1"/>
      <c r="FTZ10" s="468"/>
      <c r="FUA10" s="468"/>
      <c r="FUB10" s="3"/>
      <c r="FUC10" s="1"/>
      <c r="FUD10" s="468"/>
      <c r="FUE10" s="468"/>
      <c r="FUF10" s="3"/>
      <c r="FUG10" s="1"/>
      <c r="FUH10" s="468"/>
      <c r="FUI10" s="468"/>
      <c r="FUJ10" s="3"/>
      <c r="FUK10" s="1"/>
      <c r="FUL10" s="468"/>
      <c r="FUM10" s="468"/>
      <c r="FUN10" s="3"/>
      <c r="FUO10" s="1"/>
      <c r="FUP10" s="468"/>
      <c r="FUQ10" s="468"/>
      <c r="FUR10" s="3"/>
      <c r="FUS10" s="1"/>
      <c r="FUT10" s="468"/>
      <c r="FUU10" s="468"/>
      <c r="FUV10" s="3"/>
      <c r="FUW10" s="1"/>
      <c r="FUX10" s="468"/>
      <c r="FUY10" s="468"/>
      <c r="FUZ10" s="3"/>
      <c r="FVA10" s="1"/>
      <c r="FVB10" s="468"/>
      <c r="FVC10" s="468"/>
      <c r="FVD10" s="3"/>
      <c r="FVE10" s="1"/>
      <c r="FVF10" s="468"/>
      <c r="FVG10" s="468"/>
      <c r="FVH10" s="3"/>
      <c r="FVI10" s="1"/>
      <c r="FVJ10" s="468"/>
      <c r="FVK10" s="468"/>
      <c r="FVL10" s="3"/>
      <c r="FVM10" s="1"/>
      <c r="FVN10" s="468"/>
      <c r="FVO10" s="468"/>
      <c r="FVP10" s="3"/>
      <c r="FVQ10" s="1"/>
      <c r="FVR10" s="468"/>
      <c r="FVS10" s="468"/>
      <c r="FVT10" s="3"/>
      <c r="FVU10" s="1"/>
      <c r="FVV10" s="468"/>
      <c r="FVW10" s="468"/>
      <c r="FVX10" s="3"/>
      <c r="FVY10" s="1"/>
      <c r="FVZ10" s="468"/>
      <c r="FWA10" s="468"/>
      <c r="FWB10" s="3"/>
      <c r="FWC10" s="1"/>
      <c r="FWD10" s="468"/>
      <c r="FWE10" s="468"/>
      <c r="FWF10" s="3"/>
      <c r="FWG10" s="1"/>
      <c r="FWH10" s="468"/>
      <c r="FWI10" s="468"/>
      <c r="FWJ10" s="3"/>
      <c r="FWK10" s="1"/>
      <c r="FWL10" s="468"/>
      <c r="FWM10" s="468"/>
      <c r="FWN10" s="3"/>
      <c r="FWO10" s="1"/>
      <c r="FWP10" s="468"/>
      <c r="FWQ10" s="468"/>
      <c r="FWR10" s="3"/>
      <c r="FWS10" s="1"/>
      <c r="FWT10" s="468"/>
      <c r="FWU10" s="468"/>
      <c r="FWV10" s="3"/>
      <c r="FWW10" s="1"/>
      <c r="FWX10" s="468"/>
      <c r="FWY10" s="468"/>
      <c r="FWZ10" s="3"/>
      <c r="FXA10" s="1"/>
      <c r="FXB10" s="468"/>
      <c r="FXC10" s="468"/>
      <c r="FXD10" s="3"/>
      <c r="FXE10" s="1"/>
      <c r="FXF10" s="468"/>
      <c r="FXG10" s="468"/>
      <c r="FXH10" s="3"/>
      <c r="FXI10" s="1"/>
      <c r="FXJ10" s="468"/>
      <c r="FXK10" s="468"/>
      <c r="FXL10" s="3"/>
      <c r="FXM10" s="1"/>
      <c r="FXN10" s="468"/>
      <c r="FXO10" s="468"/>
      <c r="FXP10" s="3"/>
      <c r="FXQ10" s="1"/>
      <c r="FXR10" s="468"/>
      <c r="FXS10" s="468"/>
      <c r="FXT10" s="3"/>
      <c r="FXU10" s="1"/>
      <c r="FXV10" s="468"/>
      <c r="FXW10" s="468"/>
      <c r="FXX10" s="3"/>
      <c r="FXY10" s="1"/>
      <c r="FXZ10" s="468"/>
      <c r="FYA10" s="468"/>
      <c r="FYB10" s="3"/>
      <c r="FYC10" s="1"/>
      <c r="FYD10" s="468"/>
      <c r="FYE10" s="468"/>
      <c r="FYF10" s="3"/>
      <c r="FYG10" s="1"/>
      <c r="FYH10" s="468"/>
      <c r="FYI10" s="468"/>
      <c r="FYJ10" s="3"/>
      <c r="FYK10" s="1"/>
      <c r="FYL10" s="468"/>
      <c r="FYM10" s="468"/>
      <c r="FYN10" s="3"/>
      <c r="FYO10" s="1"/>
      <c r="FYP10" s="468"/>
      <c r="FYQ10" s="468"/>
      <c r="FYR10" s="3"/>
      <c r="FYS10" s="1"/>
      <c r="FYT10" s="468"/>
      <c r="FYU10" s="468"/>
      <c r="FYV10" s="3"/>
      <c r="FYW10" s="1"/>
      <c r="FYX10" s="468"/>
      <c r="FYY10" s="468"/>
      <c r="FYZ10" s="3"/>
      <c r="FZA10" s="1"/>
      <c r="FZB10" s="468"/>
      <c r="FZC10" s="468"/>
      <c r="FZD10" s="3"/>
      <c r="FZE10" s="1"/>
      <c r="FZF10" s="468"/>
      <c r="FZG10" s="468"/>
      <c r="FZH10" s="3"/>
      <c r="FZI10" s="1"/>
      <c r="FZJ10" s="468"/>
      <c r="FZK10" s="468"/>
      <c r="FZL10" s="3"/>
      <c r="FZM10" s="1"/>
      <c r="FZN10" s="468"/>
      <c r="FZO10" s="468"/>
      <c r="FZP10" s="3"/>
      <c r="FZQ10" s="1"/>
      <c r="FZR10" s="468"/>
      <c r="FZS10" s="468"/>
      <c r="FZT10" s="3"/>
      <c r="FZU10" s="1"/>
      <c r="FZV10" s="468"/>
      <c r="FZW10" s="468"/>
      <c r="FZX10" s="3"/>
      <c r="FZY10" s="1"/>
      <c r="FZZ10" s="468"/>
      <c r="GAA10" s="468"/>
      <c r="GAB10" s="3"/>
      <c r="GAC10" s="1"/>
      <c r="GAD10" s="468"/>
      <c r="GAE10" s="468"/>
      <c r="GAF10" s="3"/>
      <c r="GAG10" s="1"/>
      <c r="GAH10" s="468"/>
      <c r="GAI10" s="468"/>
      <c r="GAJ10" s="3"/>
      <c r="GAK10" s="1"/>
      <c r="GAL10" s="468"/>
      <c r="GAM10" s="468"/>
      <c r="GAN10" s="3"/>
      <c r="GAO10" s="1"/>
      <c r="GAP10" s="468"/>
      <c r="GAQ10" s="468"/>
      <c r="GAR10" s="3"/>
      <c r="GAS10" s="1"/>
      <c r="GAT10" s="468"/>
      <c r="GAU10" s="468"/>
      <c r="GAV10" s="3"/>
      <c r="GAW10" s="1"/>
      <c r="GAX10" s="468"/>
      <c r="GAY10" s="468"/>
      <c r="GAZ10" s="3"/>
      <c r="GBA10" s="1"/>
      <c r="GBB10" s="468"/>
      <c r="GBC10" s="468"/>
      <c r="GBD10" s="3"/>
      <c r="GBE10" s="1"/>
      <c r="GBF10" s="468"/>
      <c r="GBG10" s="468"/>
      <c r="GBH10" s="3"/>
      <c r="GBI10" s="1"/>
      <c r="GBJ10" s="468"/>
      <c r="GBK10" s="468"/>
      <c r="GBL10" s="3"/>
      <c r="GBM10" s="1"/>
      <c r="GBN10" s="468"/>
      <c r="GBO10" s="468"/>
      <c r="GBP10" s="3"/>
      <c r="GBQ10" s="1"/>
      <c r="GBR10" s="468"/>
      <c r="GBS10" s="468"/>
      <c r="GBT10" s="3"/>
      <c r="GBU10" s="1"/>
      <c r="GBV10" s="468"/>
      <c r="GBW10" s="468"/>
      <c r="GBX10" s="3"/>
      <c r="GBY10" s="1"/>
      <c r="GBZ10" s="468"/>
      <c r="GCA10" s="468"/>
      <c r="GCB10" s="3"/>
      <c r="GCC10" s="1"/>
      <c r="GCD10" s="468"/>
      <c r="GCE10" s="468"/>
      <c r="GCF10" s="3"/>
      <c r="GCG10" s="1"/>
      <c r="GCH10" s="468"/>
      <c r="GCI10" s="468"/>
      <c r="GCJ10" s="3"/>
      <c r="GCK10" s="1"/>
      <c r="GCL10" s="468"/>
      <c r="GCM10" s="468"/>
      <c r="GCN10" s="3"/>
      <c r="GCO10" s="1"/>
      <c r="GCP10" s="468"/>
      <c r="GCQ10" s="468"/>
      <c r="GCR10" s="3"/>
      <c r="GCS10" s="1"/>
      <c r="GCT10" s="468"/>
      <c r="GCU10" s="468"/>
      <c r="GCV10" s="3"/>
      <c r="GCW10" s="1"/>
      <c r="GCX10" s="468"/>
      <c r="GCY10" s="468"/>
      <c r="GCZ10" s="3"/>
      <c r="GDA10" s="1"/>
      <c r="GDB10" s="468"/>
      <c r="GDC10" s="468"/>
      <c r="GDD10" s="3"/>
      <c r="GDE10" s="1"/>
      <c r="GDF10" s="468"/>
      <c r="GDG10" s="468"/>
      <c r="GDH10" s="3"/>
      <c r="GDI10" s="1"/>
      <c r="GDJ10" s="468"/>
      <c r="GDK10" s="468"/>
      <c r="GDL10" s="3"/>
      <c r="GDM10" s="1"/>
      <c r="GDN10" s="468"/>
      <c r="GDO10" s="468"/>
      <c r="GDP10" s="3"/>
      <c r="GDQ10" s="1"/>
      <c r="GDR10" s="468"/>
      <c r="GDS10" s="468"/>
      <c r="GDT10" s="3"/>
      <c r="GDU10" s="1"/>
      <c r="GDV10" s="468"/>
      <c r="GDW10" s="468"/>
      <c r="GDX10" s="3"/>
      <c r="GDY10" s="1"/>
      <c r="GDZ10" s="468"/>
      <c r="GEA10" s="468"/>
      <c r="GEB10" s="3"/>
      <c r="GEC10" s="1"/>
      <c r="GED10" s="468"/>
      <c r="GEE10" s="468"/>
      <c r="GEF10" s="3"/>
      <c r="GEG10" s="1"/>
      <c r="GEH10" s="468"/>
      <c r="GEI10" s="468"/>
      <c r="GEJ10" s="3"/>
      <c r="GEK10" s="1"/>
      <c r="GEL10" s="468"/>
      <c r="GEM10" s="468"/>
      <c r="GEN10" s="3"/>
      <c r="GEO10" s="1"/>
      <c r="GEP10" s="468"/>
      <c r="GEQ10" s="468"/>
      <c r="GER10" s="3"/>
      <c r="GES10" s="1"/>
      <c r="GET10" s="468"/>
      <c r="GEU10" s="468"/>
      <c r="GEV10" s="3"/>
      <c r="GEW10" s="1"/>
      <c r="GEX10" s="468"/>
      <c r="GEY10" s="468"/>
      <c r="GEZ10" s="3"/>
      <c r="GFA10" s="1"/>
      <c r="GFB10" s="468"/>
      <c r="GFC10" s="468"/>
      <c r="GFD10" s="3"/>
      <c r="GFE10" s="1"/>
      <c r="GFF10" s="468"/>
      <c r="GFG10" s="468"/>
      <c r="GFH10" s="3"/>
      <c r="GFI10" s="1"/>
      <c r="GFJ10" s="468"/>
      <c r="GFK10" s="468"/>
      <c r="GFL10" s="3"/>
      <c r="GFM10" s="1"/>
      <c r="GFN10" s="468"/>
      <c r="GFO10" s="468"/>
      <c r="GFP10" s="3"/>
      <c r="GFQ10" s="1"/>
      <c r="GFR10" s="468"/>
      <c r="GFS10" s="468"/>
      <c r="GFT10" s="3"/>
      <c r="GFU10" s="1"/>
      <c r="GFV10" s="468"/>
      <c r="GFW10" s="468"/>
      <c r="GFX10" s="3"/>
      <c r="GFY10" s="1"/>
      <c r="GFZ10" s="468"/>
      <c r="GGA10" s="468"/>
      <c r="GGB10" s="3"/>
      <c r="GGC10" s="1"/>
      <c r="GGD10" s="468"/>
      <c r="GGE10" s="468"/>
      <c r="GGF10" s="3"/>
      <c r="GGG10" s="1"/>
      <c r="GGH10" s="468"/>
      <c r="GGI10" s="468"/>
      <c r="GGJ10" s="3"/>
      <c r="GGK10" s="1"/>
      <c r="GGL10" s="468"/>
      <c r="GGM10" s="468"/>
      <c r="GGN10" s="3"/>
      <c r="GGO10" s="1"/>
      <c r="GGP10" s="468"/>
      <c r="GGQ10" s="468"/>
      <c r="GGR10" s="3"/>
      <c r="GGS10" s="1"/>
      <c r="GGT10" s="468"/>
      <c r="GGU10" s="468"/>
      <c r="GGV10" s="3"/>
      <c r="GGW10" s="1"/>
      <c r="GGX10" s="468"/>
      <c r="GGY10" s="468"/>
      <c r="GGZ10" s="3"/>
      <c r="GHA10" s="1"/>
      <c r="GHB10" s="468"/>
      <c r="GHC10" s="468"/>
      <c r="GHD10" s="3"/>
      <c r="GHE10" s="1"/>
      <c r="GHF10" s="468"/>
      <c r="GHG10" s="468"/>
      <c r="GHH10" s="3"/>
      <c r="GHI10" s="1"/>
      <c r="GHJ10" s="468"/>
      <c r="GHK10" s="468"/>
      <c r="GHL10" s="3"/>
      <c r="GHM10" s="1"/>
      <c r="GHN10" s="468"/>
      <c r="GHO10" s="468"/>
      <c r="GHP10" s="3"/>
      <c r="GHQ10" s="1"/>
      <c r="GHR10" s="468"/>
      <c r="GHS10" s="468"/>
      <c r="GHT10" s="3"/>
      <c r="GHU10" s="1"/>
      <c r="GHV10" s="468"/>
      <c r="GHW10" s="468"/>
      <c r="GHX10" s="3"/>
      <c r="GHY10" s="1"/>
      <c r="GHZ10" s="468"/>
      <c r="GIA10" s="468"/>
      <c r="GIB10" s="3"/>
      <c r="GIC10" s="1"/>
      <c r="GID10" s="468"/>
      <c r="GIE10" s="468"/>
      <c r="GIF10" s="3"/>
      <c r="GIG10" s="1"/>
      <c r="GIH10" s="468"/>
      <c r="GII10" s="468"/>
      <c r="GIJ10" s="3"/>
      <c r="GIK10" s="1"/>
      <c r="GIL10" s="468"/>
      <c r="GIM10" s="468"/>
      <c r="GIN10" s="3"/>
      <c r="GIO10" s="1"/>
      <c r="GIP10" s="468"/>
      <c r="GIQ10" s="468"/>
      <c r="GIR10" s="3"/>
      <c r="GIS10" s="1"/>
      <c r="GIT10" s="468"/>
      <c r="GIU10" s="468"/>
      <c r="GIV10" s="3"/>
      <c r="GIW10" s="1"/>
      <c r="GIX10" s="468"/>
      <c r="GIY10" s="468"/>
      <c r="GIZ10" s="3"/>
      <c r="GJA10" s="1"/>
      <c r="GJB10" s="468"/>
      <c r="GJC10" s="468"/>
      <c r="GJD10" s="3"/>
      <c r="GJE10" s="1"/>
      <c r="GJF10" s="468"/>
      <c r="GJG10" s="468"/>
      <c r="GJH10" s="3"/>
      <c r="GJI10" s="1"/>
      <c r="GJJ10" s="468"/>
      <c r="GJK10" s="468"/>
      <c r="GJL10" s="3"/>
      <c r="GJM10" s="1"/>
      <c r="GJN10" s="468"/>
      <c r="GJO10" s="468"/>
      <c r="GJP10" s="3"/>
      <c r="GJQ10" s="1"/>
      <c r="GJR10" s="468"/>
      <c r="GJS10" s="468"/>
      <c r="GJT10" s="3"/>
      <c r="GJU10" s="1"/>
      <c r="GJV10" s="468"/>
      <c r="GJW10" s="468"/>
      <c r="GJX10" s="3"/>
      <c r="GJY10" s="1"/>
      <c r="GJZ10" s="468"/>
      <c r="GKA10" s="468"/>
      <c r="GKB10" s="3"/>
      <c r="GKC10" s="1"/>
      <c r="GKD10" s="468"/>
      <c r="GKE10" s="468"/>
      <c r="GKF10" s="3"/>
      <c r="GKG10" s="1"/>
      <c r="GKH10" s="468"/>
      <c r="GKI10" s="468"/>
      <c r="GKJ10" s="3"/>
      <c r="GKK10" s="1"/>
      <c r="GKL10" s="468"/>
      <c r="GKM10" s="468"/>
      <c r="GKN10" s="3"/>
      <c r="GKO10" s="1"/>
      <c r="GKP10" s="468"/>
      <c r="GKQ10" s="468"/>
      <c r="GKR10" s="3"/>
      <c r="GKS10" s="1"/>
      <c r="GKT10" s="468"/>
      <c r="GKU10" s="468"/>
      <c r="GKV10" s="3"/>
      <c r="GKW10" s="1"/>
      <c r="GKX10" s="468"/>
      <c r="GKY10" s="468"/>
      <c r="GKZ10" s="3"/>
      <c r="GLA10" s="1"/>
      <c r="GLB10" s="468"/>
      <c r="GLC10" s="468"/>
      <c r="GLD10" s="3"/>
      <c r="GLE10" s="1"/>
      <c r="GLF10" s="468"/>
      <c r="GLG10" s="468"/>
      <c r="GLH10" s="3"/>
      <c r="GLI10" s="1"/>
      <c r="GLJ10" s="468"/>
      <c r="GLK10" s="468"/>
      <c r="GLL10" s="3"/>
      <c r="GLM10" s="1"/>
      <c r="GLN10" s="468"/>
      <c r="GLO10" s="468"/>
      <c r="GLP10" s="3"/>
      <c r="GLQ10" s="1"/>
      <c r="GLR10" s="468"/>
      <c r="GLS10" s="468"/>
      <c r="GLT10" s="3"/>
      <c r="GLU10" s="1"/>
      <c r="GLV10" s="468"/>
      <c r="GLW10" s="468"/>
      <c r="GLX10" s="3"/>
      <c r="GLY10" s="1"/>
      <c r="GLZ10" s="468"/>
      <c r="GMA10" s="468"/>
      <c r="GMB10" s="3"/>
      <c r="GMC10" s="1"/>
      <c r="GMD10" s="468"/>
      <c r="GME10" s="468"/>
      <c r="GMF10" s="3"/>
      <c r="GMG10" s="1"/>
      <c r="GMH10" s="468"/>
      <c r="GMI10" s="468"/>
      <c r="GMJ10" s="3"/>
      <c r="GMK10" s="1"/>
      <c r="GML10" s="468"/>
      <c r="GMM10" s="468"/>
      <c r="GMN10" s="3"/>
      <c r="GMO10" s="1"/>
      <c r="GMP10" s="468"/>
      <c r="GMQ10" s="468"/>
      <c r="GMR10" s="3"/>
      <c r="GMS10" s="1"/>
      <c r="GMT10" s="468"/>
      <c r="GMU10" s="468"/>
      <c r="GMV10" s="3"/>
      <c r="GMW10" s="1"/>
      <c r="GMX10" s="468"/>
      <c r="GMY10" s="468"/>
      <c r="GMZ10" s="3"/>
      <c r="GNA10" s="1"/>
      <c r="GNB10" s="468"/>
      <c r="GNC10" s="468"/>
      <c r="GND10" s="3"/>
      <c r="GNE10" s="1"/>
      <c r="GNF10" s="468"/>
      <c r="GNG10" s="468"/>
      <c r="GNH10" s="3"/>
      <c r="GNI10" s="1"/>
      <c r="GNJ10" s="468"/>
      <c r="GNK10" s="468"/>
      <c r="GNL10" s="3"/>
      <c r="GNM10" s="1"/>
      <c r="GNN10" s="468"/>
      <c r="GNO10" s="468"/>
      <c r="GNP10" s="3"/>
      <c r="GNQ10" s="1"/>
      <c r="GNR10" s="468"/>
      <c r="GNS10" s="468"/>
      <c r="GNT10" s="3"/>
      <c r="GNU10" s="1"/>
      <c r="GNV10" s="468"/>
      <c r="GNW10" s="468"/>
      <c r="GNX10" s="3"/>
      <c r="GNY10" s="1"/>
      <c r="GNZ10" s="468"/>
      <c r="GOA10" s="468"/>
      <c r="GOB10" s="3"/>
      <c r="GOC10" s="1"/>
      <c r="GOD10" s="468"/>
      <c r="GOE10" s="468"/>
      <c r="GOF10" s="3"/>
      <c r="GOG10" s="1"/>
      <c r="GOH10" s="468"/>
      <c r="GOI10" s="468"/>
      <c r="GOJ10" s="3"/>
      <c r="GOK10" s="1"/>
      <c r="GOL10" s="468"/>
      <c r="GOM10" s="468"/>
      <c r="GON10" s="3"/>
      <c r="GOO10" s="1"/>
      <c r="GOP10" s="468"/>
      <c r="GOQ10" s="468"/>
      <c r="GOR10" s="3"/>
      <c r="GOS10" s="1"/>
      <c r="GOT10" s="468"/>
      <c r="GOU10" s="468"/>
      <c r="GOV10" s="3"/>
      <c r="GOW10" s="1"/>
      <c r="GOX10" s="468"/>
      <c r="GOY10" s="468"/>
      <c r="GOZ10" s="3"/>
      <c r="GPA10" s="1"/>
      <c r="GPB10" s="468"/>
      <c r="GPC10" s="468"/>
      <c r="GPD10" s="3"/>
      <c r="GPE10" s="1"/>
      <c r="GPF10" s="468"/>
      <c r="GPG10" s="468"/>
      <c r="GPH10" s="3"/>
      <c r="GPI10" s="1"/>
      <c r="GPJ10" s="468"/>
      <c r="GPK10" s="468"/>
      <c r="GPL10" s="3"/>
      <c r="GPM10" s="1"/>
      <c r="GPN10" s="468"/>
      <c r="GPO10" s="468"/>
      <c r="GPP10" s="3"/>
      <c r="GPQ10" s="1"/>
      <c r="GPR10" s="468"/>
      <c r="GPS10" s="468"/>
      <c r="GPT10" s="3"/>
      <c r="GPU10" s="1"/>
      <c r="GPV10" s="468"/>
      <c r="GPW10" s="468"/>
      <c r="GPX10" s="3"/>
      <c r="GPY10" s="1"/>
      <c r="GPZ10" s="468"/>
      <c r="GQA10" s="468"/>
      <c r="GQB10" s="3"/>
      <c r="GQC10" s="1"/>
      <c r="GQD10" s="468"/>
      <c r="GQE10" s="468"/>
      <c r="GQF10" s="3"/>
      <c r="GQG10" s="1"/>
      <c r="GQH10" s="468"/>
      <c r="GQI10" s="468"/>
      <c r="GQJ10" s="3"/>
      <c r="GQK10" s="1"/>
      <c r="GQL10" s="468"/>
      <c r="GQM10" s="468"/>
      <c r="GQN10" s="3"/>
      <c r="GQO10" s="1"/>
      <c r="GQP10" s="468"/>
      <c r="GQQ10" s="468"/>
      <c r="GQR10" s="3"/>
      <c r="GQS10" s="1"/>
      <c r="GQT10" s="468"/>
      <c r="GQU10" s="468"/>
      <c r="GQV10" s="3"/>
      <c r="GQW10" s="1"/>
      <c r="GQX10" s="468"/>
      <c r="GQY10" s="468"/>
      <c r="GQZ10" s="3"/>
      <c r="GRA10" s="1"/>
      <c r="GRB10" s="468"/>
      <c r="GRC10" s="468"/>
      <c r="GRD10" s="3"/>
      <c r="GRE10" s="1"/>
      <c r="GRF10" s="468"/>
      <c r="GRG10" s="468"/>
      <c r="GRH10" s="3"/>
      <c r="GRI10" s="1"/>
      <c r="GRJ10" s="468"/>
      <c r="GRK10" s="468"/>
      <c r="GRL10" s="3"/>
      <c r="GRM10" s="1"/>
      <c r="GRN10" s="468"/>
      <c r="GRO10" s="468"/>
      <c r="GRP10" s="3"/>
      <c r="GRQ10" s="1"/>
      <c r="GRR10" s="468"/>
      <c r="GRS10" s="468"/>
      <c r="GRT10" s="3"/>
      <c r="GRU10" s="1"/>
      <c r="GRV10" s="468"/>
      <c r="GRW10" s="468"/>
      <c r="GRX10" s="3"/>
      <c r="GRY10" s="1"/>
      <c r="GRZ10" s="468"/>
      <c r="GSA10" s="468"/>
      <c r="GSB10" s="3"/>
      <c r="GSC10" s="1"/>
      <c r="GSD10" s="468"/>
      <c r="GSE10" s="468"/>
      <c r="GSF10" s="3"/>
      <c r="GSG10" s="1"/>
      <c r="GSH10" s="468"/>
      <c r="GSI10" s="468"/>
      <c r="GSJ10" s="3"/>
      <c r="GSK10" s="1"/>
      <c r="GSL10" s="468"/>
      <c r="GSM10" s="468"/>
      <c r="GSN10" s="3"/>
      <c r="GSO10" s="1"/>
      <c r="GSP10" s="468"/>
      <c r="GSQ10" s="468"/>
      <c r="GSR10" s="3"/>
      <c r="GSS10" s="1"/>
      <c r="GST10" s="468"/>
      <c r="GSU10" s="468"/>
      <c r="GSV10" s="3"/>
      <c r="GSW10" s="1"/>
      <c r="GSX10" s="468"/>
      <c r="GSY10" s="468"/>
      <c r="GSZ10" s="3"/>
      <c r="GTA10" s="1"/>
      <c r="GTB10" s="468"/>
      <c r="GTC10" s="468"/>
      <c r="GTD10" s="3"/>
      <c r="GTE10" s="1"/>
      <c r="GTF10" s="468"/>
      <c r="GTG10" s="468"/>
      <c r="GTH10" s="3"/>
      <c r="GTI10" s="1"/>
      <c r="GTJ10" s="468"/>
      <c r="GTK10" s="468"/>
      <c r="GTL10" s="3"/>
      <c r="GTM10" s="1"/>
      <c r="GTN10" s="468"/>
      <c r="GTO10" s="468"/>
      <c r="GTP10" s="3"/>
      <c r="GTQ10" s="1"/>
      <c r="GTR10" s="468"/>
      <c r="GTS10" s="468"/>
      <c r="GTT10" s="3"/>
      <c r="GTU10" s="1"/>
      <c r="GTV10" s="468"/>
      <c r="GTW10" s="468"/>
      <c r="GTX10" s="3"/>
      <c r="GTY10" s="1"/>
      <c r="GTZ10" s="468"/>
      <c r="GUA10" s="468"/>
      <c r="GUB10" s="3"/>
      <c r="GUC10" s="1"/>
      <c r="GUD10" s="468"/>
      <c r="GUE10" s="468"/>
      <c r="GUF10" s="3"/>
      <c r="GUG10" s="1"/>
      <c r="GUH10" s="468"/>
      <c r="GUI10" s="468"/>
      <c r="GUJ10" s="3"/>
      <c r="GUK10" s="1"/>
      <c r="GUL10" s="468"/>
      <c r="GUM10" s="468"/>
      <c r="GUN10" s="3"/>
      <c r="GUO10" s="1"/>
      <c r="GUP10" s="468"/>
      <c r="GUQ10" s="468"/>
      <c r="GUR10" s="3"/>
      <c r="GUS10" s="1"/>
      <c r="GUT10" s="468"/>
      <c r="GUU10" s="468"/>
      <c r="GUV10" s="3"/>
      <c r="GUW10" s="1"/>
      <c r="GUX10" s="468"/>
      <c r="GUY10" s="468"/>
      <c r="GUZ10" s="3"/>
      <c r="GVA10" s="1"/>
      <c r="GVB10" s="468"/>
      <c r="GVC10" s="468"/>
      <c r="GVD10" s="3"/>
      <c r="GVE10" s="1"/>
      <c r="GVF10" s="468"/>
      <c r="GVG10" s="468"/>
      <c r="GVH10" s="3"/>
      <c r="GVI10" s="1"/>
      <c r="GVJ10" s="468"/>
      <c r="GVK10" s="468"/>
      <c r="GVL10" s="3"/>
      <c r="GVM10" s="1"/>
      <c r="GVN10" s="468"/>
      <c r="GVO10" s="468"/>
      <c r="GVP10" s="3"/>
      <c r="GVQ10" s="1"/>
      <c r="GVR10" s="468"/>
      <c r="GVS10" s="468"/>
      <c r="GVT10" s="3"/>
      <c r="GVU10" s="1"/>
      <c r="GVV10" s="468"/>
      <c r="GVW10" s="468"/>
      <c r="GVX10" s="3"/>
      <c r="GVY10" s="1"/>
      <c r="GVZ10" s="468"/>
      <c r="GWA10" s="468"/>
      <c r="GWB10" s="3"/>
      <c r="GWC10" s="1"/>
      <c r="GWD10" s="468"/>
      <c r="GWE10" s="468"/>
      <c r="GWF10" s="3"/>
      <c r="GWG10" s="1"/>
      <c r="GWH10" s="468"/>
      <c r="GWI10" s="468"/>
      <c r="GWJ10" s="3"/>
      <c r="GWK10" s="1"/>
      <c r="GWL10" s="468"/>
      <c r="GWM10" s="468"/>
      <c r="GWN10" s="3"/>
      <c r="GWO10" s="1"/>
      <c r="GWP10" s="468"/>
      <c r="GWQ10" s="468"/>
      <c r="GWR10" s="3"/>
      <c r="GWS10" s="1"/>
      <c r="GWT10" s="468"/>
      <c r="GWU10" s="468"/>
      <c r="GWV10" s="3"/>
      <c r="GWW10" s="1"/>
      <c r="GWX10" s="468"/>
      <c r="GWY10" s="468"/>
      <c r="GWZ10" s="3"/>
      <c r="GXA10" s="1"/>
      <c r="GXB10" s="468"/>
      <c r="GXC10" s="468"/>
      <c r="GXD10" s="3"/>
      <c r="GXE10" s="1"/>
      <c r="GXF10" s="468"/>
      <c r="GXG10" s="468"/>
      <c r="GXH10" s="3"/>
      <c r="GXI10" s="1"/>
      <c r="GXJ10" s="468"/>
      <c r="GXK10" s="468"/>
      <c r="GXL10" s="3"/>
      <c r="GXM10" s="1"/>
      <c r="GXN10" s="468"/>
      <c r="GXO10" s="468"/>
      <c r="GXP10" s="3"/>
      <c r="GXQ10" s="1"/>
      <c r="GXR10" s="468"/>
      <c r="GXS10" s="468"/>
      <c r="GXT10" s="3"/>
      <c r="GXU10" s="1"/>
      <c r="GXV10" s="468"/>
      <c r="GXW10" s="468"/>
      <c r="GXX10" s="3"/>
      <c r="GXY10" s="1"/>
      <c r="GXZ10" s="468"/>
      <c r="GYA10" s="468"/>
      <c r="GYB10" s="3"/>
      <c r="GYC10" s="1"/>
      <c r="GYD10" s="468"/>
      <c r="GYE10" s="468"/>
      <c r="GYF10" s="3"/>
      <c r="GYG10" s="1"/>
      <c r="GYH10" s="468"/>
      <c r="GYI10" s="468"/>
      <c r="GYJ10" s="3"/>
      <c r="GYK10" s="1"/>
      <c r="GYL10" s="468"/>
      <c r="GYM10" s="468"/>
      <c r="GYN10" s="3"/>
      <c r="GYO10" s="1"/>
      <c r="GYP10" s="468"/>
      <c r="GYQ10" s="468"/>
      <c r="GYR10" s="3"/>
      <c r="GYS10" s="1"/>
      <c r="GYT10" s="468"/>
      <c r="GYU10" s="468"/>
      <c r="GYV10" s="3"/>
      <c r="GYW10" s="1"/>
      <c r="GYX10" s="468"/>
      <c r="GYY10" s="468"/>
      <c r="GYZ10" s="3"/>
      <c r="GZA10" s="1"/>
      <c r="GZB10" s="468"/>
      <c r="GZC10" s="468"/>
      <c r="GZD10" s="3"/>
      <c r="GZE10" s="1"/>
      <c r="GZF10" s="468"/>
      <c r="GZG10" s="468"/>
      <c r="GZH10" s="3"/>
      <c r="GZI10" s="1"/>
      <c r="GZJ10" s="468"/>
      <c r="GZK10" s="468"/>
      <c r="GZL10" s="3"/>
      <c r="GZM10" s="1"/>
      <c r="GZN10" s="468"/>
      <c r="GZO10" s="468"/>
      <c r="GZP10" s="3"/>
      <c r="GZQ10" s="1"/>
      <c r="GZR10" s="468"/>
      <c r="GZS10" s="468"/>
      <c r="GZT10" s="3"/>
      <c r="GZU10" s="1"/>
      <c r="GZV10" s="468"/>
      <c r="GZW10" s="468"/>
      <c r="GZX10" s="3"/>
      <c r="GZY10" s="1"/>
      <c r="GZZ10" s="468"/>
      <c r="HAA10" s="468"/>
      <c r="HAB10" s="3"/>
      <c r="HAC10" s="1"/>
      <c r="HAD10" s="468"/>
      <c r="HAE10" s="468"/>
      <c r="HAF10" s="3"/>
      <c r="HAG10" s="1"/>
      <c r="HAH10" s="468"/>
      <c r="HAI10" s="468"/>
      <c r="HAJ10" s="3"/>
      <c r="HAK10" s="1"/>
      <c r="HAL10" s="468"/>
      <c r="HAM10" s="468"/>
      <c r="HAN10" s="3"/>
      <c r="HAO10" s="1"/>
      <c r="HAP10" s="468"/>
      <c r="HAQ10" s="468"/>
      <c r="HAR10" s="3"/>
      <c r="HAS10" s="1"/>
      <c r="HAT10" s="468"/>
      <c r="HAU10" s="468"/>
      <c r="HAV10" s="3"/>
      <c r="HAW10" s="1"/>
      <c r="HAX10" s="468"/>
      <c r="HAY10" s="468"/>
      <c r="HAZ10" s="3"/>
      <c r="HBA10" s="1"/>
      <c r="HBB10" s="468"/>
      <c r="HBC10" s="468"/>
      <c r="HBD10" s="3"/>
      <c r="HBE10" s="1"/>
      <c r="HBF10" s="468"/>
      <c r="HBG10" s="468"/>
      <c r="HBH10" s="3"/>
      <c r="HBI10" s="1"/>
      <c r="HBJ10" s="468"/>
      <c r="HBK10" s="468"/>
      <c r="HBL10" s="3"/>
      <c r="HBM10" s="1"/>
      <c r="HBN10" s="468"/>
      <c r="HBO10" s="468"/>
      <c r="HBP10" s="3"/>
      <c r="HBQ10" s="1"/>
      <c r="HBR10" s="468"/>
      <c r="HBS10" s="468"/>
      <c r="HBT10" s="3"/>
      <c r="HBU10" s="1"/>
      <c r="HBV10" s="468"/>
      <c r="HBW10" s="468"/>
      <c r="HBX10" s="3"/>
      <c r="HBY10" s="1"/>
      <c r="HBZ10" s="468"/>
      <c r="HCA10" s="468"/>
      <c r="HCB10" s="3"/>
      <c r="HCC10" s="1"/>
      <c r="HCD10" s="468"/>
      <c r="HCE10" s="468"/>
      <c r="HCF10" s="3"/>
      <c r="HCG10" s="1"/>
      <c r="HCH10" s="468"/>
      <c r="HCI10" s="468"/>
      <c r="HCJ10" s="3"/>
      <c r="HCK10" s="1"/>
      <c r="HCL10" s="468"/>
      <c r="HCM10" s="468"/>
      <c r="HCN10" s="3"/>
      <c r="HCO10" s="1"/>
      <c r="HCP10" s="468"/>
      <c r="HCQ10" s="468"/>
      <c r="HCR10" s="3"/>
      <c r="HCS10" s="1"/>
      <c r="HCT10" s="468"/>
      <c r="HCU10" s="468"/>
      <c r="HCV10" s="3"/>
      <c r="HCW10" s="1"/>
      <c r="HCX10" s="468"/>
      <c r="HCY10" s="468"/>
      <c r="HCZ10" s="3"/>
      <c r="HDA10" s="1"/>
      <c r="HDB10" s="468"/>
      <c r="HDC10" s="468"/>
      <c r="HDD10" s="3"/>
      <c r="HDE10" s="1"/>
      <c r="HDF10" s="468"/>
      <c r="HDG10" s="468"/>
      <c r="HDH10" s="3"/>
      <c r="HDI10" s="1"/>
      <c r="HDJ10" s="468"/>
      <c r="HDK10" s="468"/>
      <c r="HDL10" s="3"/>
      <c r="HDM10" s="1"/>
      <c r="HDN10" s="468"/>
      <c r="HDO10" s="468"/>
      <c r="HDP10" s="3"/>
      <c r="HDQ10" s="1"/>
      <c r="HDR10" s="468"/>
      <c r="HDS10" s="468"/>
      <c r="HDT10" s="3"/>
      <c r="HDU10" s="1"/>
      <c r="HDV10" s="468"/>
      <c r="HDW10" s="468"/>
      <c r="HDX10" s="3"/>
      <c r="HDY10" s="1"/>
      <c r="HDZ10" s="468"/>
      <c r="HEA10" s="468"/>
      <c r="HEB10" s="3"/>
      <c r="HEC10" s="1"/>
      <c r="HED10" s="468"/>
      <c r="HEE10" s="468"/>
      <c r="HEF10" s="3"/>
      <c r="HEG10" s="1"/>
      <c r="HEH10" s="468"/>
      <c r="HEI10" s="468"/>
      <c r="HEJ10" s="3"/>
      <c r="HEK10" s="1"/>
      <c r="HEL10" s="468"/>
      <c r="HEM10" s="468"/>
      <c r="HEN10" s="3"/>
      <c r="HEO10" s="1"/>
      <c r="HEP10" s="468"/>
      <c r="HEQ10" s="468"/>
      <c r="HER10" s="3"/>
      <c r="HES10" s="1"/>
      <c r="HET10" s="468"/>
      <c r="HEU10" s="468"/>
      <c r="HEV10" s="3"/>
      <c r="HEW10" s="1"/>
      <c r="HEX10" s="468"/>
      <c r="HEY10" s="468"/>
      <c r="HEZ10" s="3"/>
      <c r="HFA10" s="1"/>
      <c r="HFB10" s="468"/>
      <c r="HFC10" s="468"/>
      <c r="HFD10" s="3"/>
      <c r="HFE10" s="1"/>
      <c r="HFF10" s="468"/>
      <c r="HFG10" s="468"/>
      <c r="HFH10" s="3"/>
      <c r="HFI10" s="1"/>
      <c r="HFJ10" s="468"/>
      <c r="HFK10" s="468"/>
      <c r="HFL10" s="3"/>
      <c r="HFM10" s="1"/>
      <c r="HFN10" s="468"/>
      <c r="HFO10" s="468"/>
      <c r="HFP10" s="3"/>
      <c r="HFQ10" s="1"/>
      <c r="HFR10" s="468"/>
      <c r="HFS10" s="468"/>
      <c r="HFT10" s="3"/>
      <c r="HFU10" s="1"/>
      <c r="HFV10" s="468"/>
      <c r="HFW10" s="468"/>
      <c r="HFX10" s="3"/>
      <c r="HFY10" s="1"/>
      <c r="HFZ10" s="468"/>
      <c r="HGA10" s="468"/>
      <c r="HGB10" s="3"/>
      <c r="HGC10" s="1"/>
      <c r="HGD10" s="468"/>
      <c r="HGE10" s="468"/>
      <c r="HGF10" s="3"/>
      <c r="HGG10" s="1"/>
      <c r="HGH10" s="468"/>
      <c r="HGI10" s="468"/>
      <c r="HGJ10" s="3"/>
      <c r="HGK10" s="1"/>
      <c r="HGL10" s="468"/>
      <c r="HGM10" s="468"/>
      <c r="HGN10" s="3"/>
      <c r="HGO10" s="1"/>
      <c r="HGP10" s="468"/>
      <c r="HGQ10" s="468"/>
      <c r="HGR10" s="3"/>
      <c r="HGS10" s="1"/>
      <c r="HGT10" s="468"/>
      <c r="HGU10" s="468"/>
      <c r="HGV10" s="3"/>
      <c r="HGW10" s="1"/>
      <c r="HGX10" s="468"/>
      <c r="HGY10" s="468"/>
      <c r="HGZ10" s="3"/>
      <c r="HHA10" s="1"/>
      <c r="HHB10" s="468"/>
      <c r="HHC10" s="468"/>
      <c r="HHD10" s="3"/>
      <c r="HHE10" s="1"/>
      <c r="HHF10" s="468"/>
      <c r="HHG10" s="468"/>
      <c r="HHH10" s="3"/>
      <c r="HHI10" s="1"/>
      <c r="HHJ10" s="468"/>
      <c r="HHK10" s="468"/>
      <c r="HHL10" s="3"/>
      <c r="HHM10" s="1"/>
      <c r="HHN10" s="468"/>
      <c r="HHO10" s="468"/>
      <c r="HHP10" s="3"/>
      <c r="HHQ10" s="1"/>
      <c r="HHR10" s="468"/>
      <c r="HHS10" s="468"/>
      <c r="HHT10" s="3"/>
      <c r="HHU10" s="1"/>
      <c r="HHV10" s="468"/>
      <c r="HHW10" s="468"/>
      <c r="HHX10" s="3"/>
      <c r="HHY10" s="1"/>
      <c r="HHZ10" s="468"/>
      <c r="HIA10" s="468"/>
      <c r="HIB10" s="3"/>
      <c r="HIC10" s="1"/>
      <c r="HID10" s="468"/>
      <c r="HIE10" s="468"/>
      <c r="HIF10" s="3"/>
      <c r="HIG10" s="1"/>
      <c r="HIH10" s="468"/>
      <c r="HII10" s="468"/>
      <c r="HIJ10" s="3"/>
      <c r="HIK10" s="1"/>
      <c r="HIL10" s="468"/>
      <c r="HIM10" s="468"/>
      <c r="HIN10" s="3"/>
      <c r="HIO10" s="1"/>
      <c r="HIP10" s="468"/>
      <c r="HIQ10" s="468"/>
      <c r="HIR10" s="3"/>
      <c r="HIS10" s="1"/>
      <c r="HIT10" s="468"/>
      <c r="HIU10" s="468"/>
      <c r="HIV10" s="3"/>
      <c r="HIW10" s="1"/>
      <c r="HIX10" s="468"/>
      <c r="HIY10" s="468"/>
      <c r="HIZ10" s="3"/>
      <c r="HJA10" s="1"/>
      <c r="HJB10" s="468"/>
      <c r="HJC10" s="468"/>
      <c r="HJD10" s="3"/>
      <c r="HJE10" s="1"/>
      <c r="HJF10" s="468"/>
      <c r="HJG10" s="468"/>
      <c r="HJH10" s="3"/>
      <c r="HJI10" s="1"/>
      <c r="HJJ10" s="468"/>
      <c r="HJK10" s="468"/>
      <c r="HJL10" s="3"/>
      <c r="HJM10" s="1"/>
      <c r="HJN10" s="468"/>
      <c r="HJO10" s="468"/>
      <c r="HJP10" s="3"/>
      <c r="HJQ10" s="1"/>
      <c r="HJR10" s="468"/>
      <c r="HJS10" s="468"/>
      <c r="HJT10" s="3"/>
      <c r="HJU10" s="1"/>
      <c r="HJV10" s="468"/>
      <c r="HJW10" s="468"/>
      <c r="HJX10" s="3"/>
      <c r="HJY10" s="1"/>
      <c r="HJZ10" s="468"/>
      <c r="HKA10" s="468"/>
      <c r="HKB10" s="3"/>
      <c r="HKC10" s="1"/>
      <c r="HKD10" s="468"/>
      <c r="HKE10" s="468"/>
      <c r="HKF10" s="3"/>
      <c r="HKG10" s="1"/>
      <c r="HKH10" s="468"/>
      <c r="HKI10" s="468"/>
      <c r="HKJ10" s="3"/>
      <c r="HKK10" s="1"/>
      <c r="HKL10" s="468"/>
      <c r="HKM10" s="468"/>
      <c r="HKN10" s="3"/>
      <c r="HKO10" s="1"/>
      <c r="HKP10" s="468"/>
      <c r="HKQ10" s="468"/>
      <c r="HKR10" s="3"/>
      <c r="HKS10" s="1"/>
      <c r="HKT10" s="468"/>
      <c r="HKU10" s="468"/>
      <c r="HKV10" s="3"/>
      <c r="HKW10" s="1"/>
      <c r="HKX10" s="468"/>
      <c r="HKY10" s="468"/>
      <c r="HKZ10" s="3"/>
      <c r="HLA10" s="1"/>
      <c r="HLB10" s="468"/>
      <c r="HLC10" s="468"/>
      <c r="HLD10" s="3"/>
      <c r="HLE10" s="1"/>
      <c r="HLF10" s="468"/>
      <c r="HLG10" s="468"/>
      <c r="HLH10" s="3"/>
      <c r="HLI10" s="1"/>
      <c r="HLJ10" s="468"/>
      <c r="HLK10" s="468"/>
      <c r="HLL10" s="3"/>
      <c r="HLM10" s="1"/>
      <c r="HLN10" s="468"/>
      <c r="HLO10" s="468"/>
      <c r="HLP10" s="3"/>
      <c r="HLQ10" s="1"/>
      <c r="HLR10" s="468"/>
      <c r="HLS10" s="468"/>
      <c r="HLT10" s="3"/>
      <c r="HLU10" s="1"/>
      <c r="HLV10" s="468"/>
      <c r="HLW10" s="468"/>
      <c r="HLX10" s="3"/>
      <c r="HLY10" s="1"/>
      <c r="HLZ10" s="468"/>
      <c r="HMA10" s="468"/>
      <c r="HMB10" s="3"/>
      <c r="HMC10" s="1"/>
      <c r="HMD10" s="468"/>
      <c r="HME10" s="468"/>
      <c r="HMF10" s="3"/>
      <c r="HMG10" s="1"/>
      <c r="HMH10" s="468"/>
      <c r="HMI10" s="468"/>
      <c r="HMJ10" s="3"/>
      <c r="HMK10" s="1"/>
      <c r="HML10" s="468"/>
      <c r="HMM10" s="468"/>
      <c r="HMN10" s="3"/>
      <c r="HMO10" s="1"/>
      <c r="HMP10" s="468"/>
      <c r="HMQ10" s="468"/>
      <c r="HMR10" s="3"/>
      <c r="HMS10" s="1"/>
      <c r="HMT10" s="468"/>
      <c r="HMU10" s="468"/>
      <c r="HMV10" s="3"/>
      <c r="HMW10" s="1"/>
      <c r="HMX10" s="468"/>
      <c r="HMY10" s="468"/>
      <c r="HMZ10" s="3"/>
      <c r="HNA10" s="1"/>
      <c r="HNB10" s="468"/>
      <c r="HNC10" s="468"/>
      <c r="HND10" s="3"/>
      <c r="HNE10" s="1"/>
      <c r="HNF10" s="468"/>
      <c r="HNG10" s="468"/>
      <c r="HNH10" s="3"/>
      <c r="HNI10" s="1"/>
      <c r="HNJ10" s="468"/>
      <c r="HNK10" s="468"/>
      <c r="HNL10" s="3"/>
      <c r="HNM10" s="1"/>
      <c r="HNN10" s="468"/>
      <c r="HNO10" s="468"/>
      <c r="HNP10" s="3"/>
      <c r="HNQ10" s="1"/>
      <c r="HNR10" s="468"/>
      <c r="HNS10" s="468"/>
      <c r="HNT10" s="3"/>
      <c r="HNU10" s="1"/>
      <c r="HNV10" s="468"/>
      <c r="HNW10" s="468"/>
      <c r="HNX10" s="3"/>
      <c r="HNY10" s="1"/>
      <c r="HNZ10" s="468"/>
      <c r="HOA10" s="468"/>
      <c r="HOB10" s="3"/>
      <c r="HOC10" s="1"/>
      <c r="HOD10" s="468"/>
      <c r="HOE10" s="468"/>
      <c r="HOF10" s="3"/>
      <c r="HOG10" s="1"/>
      <c r="HOH10" s="468"/>
      <c r="HOI10" s="468"/>
      <c r="HOJ10" s="3"/>
      <c r="HOK10" s="1"/>
      <c r="HOL10" s="468"/>
      <c r="HOM10" s="468"/>
      <c r="HON10" s="3"/>
      <c r="HOO10" s="1"/>
      <c r="HOP10" s="468"/>
      <c r="HOQ10" s="468"/>
      <c r="HOR10" s="3"/>
      <c r="HOS10" s="1"/>
      <c r="HOT10" s="468"/>
      <c r="HOU10" s="468"/>
      <c r="HOV10" s="3"/>
      <c r="HOW10" s="1"/>
      <c r="HOX10" s="468"/>
      <c r="HOY10" s="468"/>
      <c r="HOZ10" s="3"/>
      <c r="HPA10" s="1"/>
      <c r="HPB10" s="468"/>
      <c r="HPC10" s="468"/>
      <c r="HPD10" s="3"/>
      <c r="HPE10" s="1"/>
      <c r="HPF10" s="468"/>
      <c r="HPG10" s="468"/>
      <c r="HPH10" s="3"/>
      <c r="HPI10" s="1"/>
      <c r="HPJ10" s="468"/>
      <c r="HPK10" s="468"/>
      <c r="HPL10" s="3"/>
      <c r="HPM10" s="1"/>
      <c r="HPN10" s="468"/>
      <c r="HPO10" s="468"/>
      <c r="HPP10" s="3"/>
      <c r="HPQ10" s="1"/>
      <c r="HPR10" s="468"/>
      <c r="HPS10" s="468"/>
      <c r="HPT10" s="3"/>
      <c r="HPU10" s="1"/>
      <c r="HPV10" s="468"/>
      <c r="HPW10" s="468"/>
      <c r="HPX10" s="3"/>
      <c r="HPY10" s="1"/>
      <c r="HPZ10" s="468"/>
      <c r="HQA10" s="468"/>
      <c r="HQB10" s="3"/>
      <c r="HQC10" s="1"/>
      <c r="HQD10" s="468"/>
      <c r="HQE10" s="468"/>
      <c r="HQF10" s="3"/>
      <c r="HQG10" s="1"/>
      <c r="HQH10" s="468"/>
      <c r="HQI10" s="468"/>
      <c r="HQJ10" s="3"/>
      <c r="HQK10" s="1"/>
      <c r="HQL10" s="468"/>
      <c r="HQM10" s="468"/>
      <c r="HQN10" s="3"/>
      <c r="HQO10" s="1"/>
      <c r="HQP10" s="468"/>
      <c r="HQQ10" s="468"/>
      <c r="HQR10" s="3"/>
      <c r="HQS10" s="1"/>
      <c r="HQT10" s="468"/>
      <c r="HQU10" s="468"/>
      <c r="HQV10" s="3"/>
      <c r="HQW10" s="1"/>
      <c r="HQX10" s="468"/>
      <c r="HQY10" s="468"/>
      <c r="HQZ10" s="3"/>
      <c r="HRA10" s="1"/>
      <c r="HRB10" s="468"/>
      <c r="HRC10" s="468"/>
      <c r="HRD10" s="3"/>
      <c r="HRE10" s="1"/>
      <c r="HRF10" s="468"/>
      <c r="HRG10" s="468"/>
      <c r="HRH10" s="3"/>
      <c r="HRI10" s="1"/>
      <c r="HRJ10" s="468"/>
      <c r="HRK10" s="468"/>
      <c r="HRL10" s="3"/>
      <c r="HRM10" s="1"/>
      <c r="HRN10" s="468"/>
      <c r="HRO10" s="468"/>
      <c r="HRP10" s="3"/>
      <c r="HRQ10" s="1"/>
      <c r="HRR10" s="468"/>
      <c r="HRS10" s="468"/>
      <c r="HRT10" s="3"/>
      <c r="HRU10" s="1"/>
      <c r="HRV10" s="468"/>
      <c r="HRW10" s="468"/>
      <c r="HRX10" s="3"/>
      <c r="HRY10" s="1"/>
      <c r="HRZ10" s="468"/>
      <c r="HSA10" s="468"/>
      <c r="HSB10" s="3"/>
      <c r="HSC10" s="1"/>
      <c r="HSD10" s="468"/>
      <c r="HSE10" s="468"/>
      <c r="HSF10" s="3"/>
      <c r="HSG10" s="1"/>
      <c r="HSH10" s="468"/>
      <c r="HSI10" s="468"/>
      <c r="HSJ10" s="3"/>
      <c r="HSK10" s="1"/>
      <c r="HSL10" s="468"/>
      <c r="HSM10" s="468"/>
      <c r="HSN10" s="3"/>
      <c r="HSO10" s="1"/>
      <c r="HSP10" s="468"/>
      <c r="HSQ10" s="468"/>
      <c r="HSR10" s="3"/>
      <c r="HSS10" s="1"/>
      <c r="HST10" s="468"/>
      <c r="HSU10" s="468"/>
      <c r="HSV10" s="3"/>
      <c r="HSW10" s="1"/>
      <c r="HSX10" s="468"/>
      <c r="HSY10" s="468"/>
      <c r="HSZ10" s="3"/>
      <c r="HTA10" s="1"/>
      <c r="HTB10" s="468"/>
      <c r="HTC10" s="468"/>
      <c r="HTD10" s="3"/>
      <c r="HTE10" s="1"/>
      <c r="HTF10" s="468"/>
      <c r="HTG10" s="468"/>
      <c r="HTH10" s="3"/>
      <c r="HTI10" s="1"/>
      <c r="HTJ10" s="468"/>
      <c r="HTK10" s="468"/>
      <c r="HTL10" s="3"/>
      <c r="HTM10" s="1"/>
      <c r="HTN10" s="468"/>
      <c r="HTO10" s="468"/>
      <c r="HTP10" s="3"/>
      <c r="HTQ10" s="1"/>
      <c r="HTR10" s="468"/>
      <c r="HTS10" s="468"/>
      <c r="HTT10" s="3"/>
      <c r="HTU10" s="1"/>
      <c r="HTV10" s="468"/>
      <c r="HTW10" s="468"/>
      <c r="HTX10" s="3"/>
      <c r="HTY10" s="1"/>
      <c r="HTZ10" s="468"/>
      <c r="HUA10" s="468"/>
      <c r="HUB10" s="3"/>
      <c r="HUC10" s="1"/>
      <c r="HUD10" s="468"/>
      <c r="HUE10" s="468"/>
      <c r="HUF10" s="3"/>
      <c r="HUG10" s="1"/>
      <c r="HUH10" s="468"/>
      <c r="HUI10" s="468"/>
      <c r="HUJ10" s="3"/>
      <c r="HUK10" s="1"/>
      <c r="HUL10" s="468"/>
      <c r="HUM10" s="468"/>
      <c r="HUN10" s="3"/>
      <c r="HUO10" s="1"/>
      <c r="HUP10" s="468"/>
      <c r="HUQ10" s="468"/>
      <c r="HUR10" s="3"/>
      <c r="HUS10" s="1"/>
      <c r="HUT10" s="468"/>
      <c r="HUU10" s="468"/>
      <c r="HUV10" s="3"/>
      <c r="HUW10" s="1"/>
      <c r="HUX10" s="468"/>
      <c r="HUY10" s="468"/>
      <c r="HUZ10" s="3"/>
      <c r="HVA10" s="1"/>
      <c r="HVB10" s="468"/>
      <c r="HVC10" s="468"/>
      <c r="HVD10" s="3"/>
      <c r="HVE10" s="1"/>
      <c r="HVF10" s="468"/>
      <c r="HVG10" s="468"/>
      <c r="HVH10" s="3"/>
      <c r="HVI10" s="1"/>
      <c r="HVJ10" s="468"/>
      <c r="HVK10" s="468"/>
      <c r="HVL10" s="3"/>
      <c r="HVM10" s="1"/>
      <c r="HVN10" s="468"/>
      <c r="HVO10" s="468"/>
      <c r="HVP10" s="3"/>
      <c r="HVQ10" s="1"/>
      <c r="HVR10" s="468"/>
      <c r="HVS10" s="468"/>
      <c r="HVT10" s="3"/>
      <c r="HVU10" s="1"/>
      <c r="HVV10" s="468"/>
      <c r="HVW10" s="468"/>
      <c r="HVX10" s="3"/>
      <c r="HVY10" s="1"/>
      <c r="HVZ10" s="468"/>
      <c r="HWA10" s="468"/>
      <c r="HWB10" s="3"/>
      <c r="HWC10" s="1"/>
      <c r="HWD10" s="468"/>
      <c r="HWE10" s="468"/>
      <c r="HWF10" s="3"/>
      <c r="HWG10" s="1"/>
      <c r="HWH10" s="468"/>
      <c r="HWI10" s="468"/>
      <c r="HWJ10" s="3"/>
      <c r="HWK10" s="1"/>
      <c r="HWL10" s="468"/>
      <c r="HWM10" s="468"/>
      <c r="HWN10" s="3"/>
      <c r="HWO10" s="1"/>
      <c r="HWP10" s="468"/>
      <c r="HWQ10" s="468"/>
      <c r="HWR10" s="3"/>
      <c r="HWS10" s="1"/>
      <c r="HWT10" s="468"/>
      <c r="HWU10" s="468"/>
      <c r="HWV10" s="3"/>
      <c r="HWW10" s="1"/>
      <c r="HWX10" s="468"/>
      <c r="HWY10" s="468"/>
      <c r="HWZ10" s="3"/>
      <c r="HXA10" s="1"/>
      <c r="HXB10" s="468"/>
      <c r="HXC10" s="468"/>
      <c r="HXD10" s="3"/>
      <c r="HXE10" s="1"/>
      <c r="HXF10" s="468"/>
      <c r="HXG10" s="468"/>
      <c r="HXH10" s="3"/>
      <c r="HXI10" s="1"/>
      <c r="HXJ10" s="468"/>
      <c r="HXK10" s="468"/>
      <c r="HXL10" s="3"/>
      <c r="HXM10" s="1"/>
      <c r="HXN10" s="468"/>
      <c r="HXO10" s="468"/>
      <c r="HXP10" s="3"/>
      <c r="HXQ10" s="1"/>
      <c r="HXR10" s="468"/>
      <c r="HXS10" s="468"/>
      <c r="HXT10" s="3"/>
      <c r="HXU10" s="1"/>
      <c r="HXV10" s="468"/>
      <c r="HXW10" s="468"/>
      <c r="HXX10" s="3"/>
      <c r="HXY10" s="1"/>
      <c r="HXZ10" s="468"/>
      <c r="HYA10" s="468"/>
      <c r="HYB10" s="3"/>
      <c r="HYC10" s="1"/>
      <c r="HYD10" s="468"/>
      <c r="HYE10" s="468"/>
      <c r="HYF10" s="3"/>
      <c r="HYG10" s="1"/>
      <c r="HYH10" s="468"/>
      <c r="HYI10" s="468"/>
      <c r="HYJ10" s="3"/>
      <c r="HYK10" s="1"/>
      <c r="HYL10" s="468"/>
      <c r="HYM10" s="468"/>
      <c r="HYN10" s="3"/>
      <c r="HYO10" s="1"/>
      <c r="HYP10" s="468"/>
      <c r="HYQ10" s="468"/>
      <c r="HYR10" s="3"/>
      <c r="HYS10" s="1"/>
      <c r="HYT10" s="468"/>
      <c r="HYU10" s="468"/>
      <c r="HYV10" s="3"/>
      <c r="HYW10" s="1"/>
      <c r="HYX10" s="468"/>
      <c r="HYY10" s="468"/>
      <c r="HYZ10" s="3"/>
      <c r="HZA10" s="1"/>
      <c r="HZB10" s="468"/>
      <c r="HZC10" s="468"/>
      <c r="HZD10" s="3"/>
      <c r="HZE10" s="1"/>
      <c r="HZF10" s="468"/>
      <c r="HZG10" s="468"/>
      <c r="HZH10" s="3"/>
      <c r="HZI10" s="1"/>
      <c r="HZJ10" s="468"/>
      <c r="HZK10" s="468"/>
      <c r="HZL10" s="3"/>
      <c r="HZM10" s="1"/>
      <c r="HZN10" s="468"/>
      <c r="HZO10" s="468"/>
      <c r="HZP10" s="3"/>
      <c r="HZQ10" s="1"/>
      <c r="HZR10" s="468"/>
      <c r="HZS10" s="468"/>
      <c r="HZT10" s="3"/>
      <c r="HZU10" s="1"/>
      <c r="HZV10" s="468"/>
      <c r="HZW10" s="468"/>
      <c r="HZX10" s="3"/>
      <c r="HZY10" s="1"/>
      <c r="HZZ10" s="468"/>
      <c r="IAA10" s="468"/>
      <c r="IAB10" s="3"/>
      <c r="IAC10" s="1"/>
      <c r="IAD10" s="468"/>
      <c r="IAE10" s="468"/>
      <c r="IAF10" s="3"/>
      <c r="IAG10" s="1"/>
      <c r="IAH10" s="468"/>
      <c r="IAI10" s="468"/>
      <c r="IAJ10" s="3"/>
      <c r="IAK10" s="1"/>
      <c r="IAL10" s="468"/>
      <c r="IAM10" s="468"/>
      <c r="IAN10" s="3"/>
      <c r="IAO10" s="1"/>
      <c r="IAP10" s="468"/>
      <c r="IAQ10" s="468"/>
      <c r="IAR10" s="3"/>
      <c r="IAS10" s="1"/>
      <c r="IAT10" s="468"/>
      <c r="IAU10" s="468"/>
      <c r="IAV10" s="3"/>
      <c r="IAW10" s="1"/>
      <c r="IAX10" s="468"/>
      <c r="IAY10" s="468"/>
      <c r="IAZ10" s="3"/>
      <c r="IBA10" s="1"/>
      <c r="IBB10" s="468"/>
      <c r="IBC10" s="468"/>
      <c r="IBD10" s="3"/>
      <c r="IBE10" s="1"/>
      <c r="IBF10" s="468"/>
      <c r="IBG10" s="468"/>
      <c r="IBH10" s="3"/>
      <c r="IBI10" s="1"/>
      <c r="IBJ10" s="468"/>
      <c r="IBK10" s="468"/>
      <c r="IBL10" s="3"/>
      <c r="IBM10" s="1"/>
      <c r="IBN10" s="468"/>
      <c r="IBO10" s="468"/>
      <c r="IBP10" s="3"/>
      <c r="IBQ10" s="1"/>
      <c r="IBR10" s="468"/>
      <c r="IBS10" s="468"/>
      <c r="IBT10" s="3"/>
      <c r="IBU10" s="1"/>
      <c r="IBV10" s="468"/>
      <c r="IBW10" s="468"/>
      <c r="IBX10" s="3"/>
      <c r="IBY10" s="1"/>
      <c r="IBZ10" s="468"/>
      <c r="ICA10" s="468"/>
      <c r="ICB10" s="3"/>
      <c r="ICC10" s="1"/>
      <c r="ICD10" s="468"/>
      <c r="ICE10" s="468"/>
      <c r="ICF10" s="3"/>
      <c r="ICG10" s="1"/>
      <c r="ICH10" s="468"/>
      <c r="ICI10" s="468"/>
      <c r="ICJ10" s="3"/>
      <c r="ICK10" s="1"/>
      <c r="ICL10" s="468"/>
      <c r="ICM10" s="468"/>
      <c r="ICN10" s="3"/>
      <c r="ICO10" s="1"/>
      <c r="ICP10" s="468"/>
      <c r="ICQ10" s="468"/>
      <c r="ICR10" s="3"/>
      <c r="ICS10" s="1"/>
      <c r="ICT10" s="468"/>
      <c r="ICU10" s="468"/>
      <c r="ICV10" s="3"/>
      <c r="ICW10" s="1"/>
      <c r="ICX10" s="468"/>
      <c r="ICY10" s="468"/>
      <c r="ICZ10" s="3"/>
      <c r="IDA10" s="1"/>
      <c r="IDB10" s="468"/>
      <c r="IDC10" s="468"/>
      <c r="IDD10" s="3"/>
      <c r="IDE10" s="1"/>
      <c r="IDF10" s="468"/>
      <c r="IDG10" s="468"/>
      <c r="IDH10" s="3"/>
      <c r="IDI10" s="1"/>
      <c r="IDJ10" s="468"/>
      <c r="IDK10" s="468"/>
      <c r="IDL10" s="3"/>
      <c r="IDM10" s="1"/>
      <c r="IDN10" s="468"/>
      <c r="IDO10" s="468"/>
      <c r="IDP10" s="3"/>
      <c r="IDQ10" s="1"/>
      <c r="IDR10" s="468"/>
      <c r="IDS10" s="468"/>
      <c r="IDT10" s="3"/>
      <c r="IDU10" s="1"/>
      <c r="IDV10" s="468"/>
      <c r="IDW10" s="468"/>
      <c r="IDX10" s="3"/>
      <c r="IDY10" s="1"/>
      <c r="IDZ10" s="468"/>
      <c r="IEA10" s="468"/>
      <c r="IEB10" s="3"/>
      <c r="IEC10" s="1"/>
      <c r="IED10" s="468"/>
      <c r="IEE10" s="468"/>
      <c r="IEF10" s="3"/>
      <c r="IEG10" s="1"/>
      <c r="IEH10" s="468"/>
      <c r="IEI10" s="468"/>
      <c r="IEJ10" s="3"/>
      <c r="IEK10" s="1"/>
      <c r="IEL10" s="468"/>
      <c r="IEM10" s="468"/>
      <c r="IEN10" s="3"/>
      <c r="IEO10" s="1"/>
      <c r="IEP10" s="468"/>
      <c r="IEQ10" s="468"/>
      <c r="IER10" s="3"/>
      <c r="IES10" s="1"/>
      <c r="IET10" s="468"/>
      <c r="IEU10" s="468"/>
      <c r="IEV10" s="3"/>
      <c r="IEW10" s="1"/>
      <c r="IEX10" s="468"/>
      <c r="IEY10" s="468"/>
      <c r="IEZ10" s="3"/>
      <c r="IFA10" s="1"/>
      <c r="IFB10" s="468"/>
      <c r="IFC10" s="468"/>
      <c r="IFD10" s="3"/>
      <c r="IFE10" s="1"/>
      <c r="IFF10" s="468"/>
      <c r="IFG10" s="468"/>
      <c r="IFH10" s="3"/>
      <c r="IFI10" s="1"/>
      <c r="IFJ10" s="468"/>
      <c r="IFK10" s="468"/>
      <c r="IFL10" s="3"/>
      <c r="IFM10" s="1"/>
      <c r="IFN10" s="468"/>
      <c r="IFO10" s="468"/>
      <c r="IFP10" s="3"/>
      <c r="IFQ10" s="1"/>
      <c r="IFR10" s="468"/>
      <c r="IFS10" s="468"/>
      <c r="IFT10" s="3"/>
      <c r="IFU10" s="1"/>
      <c r="IFV10" s="468"/>
      <c r="IFW10" s="468"/>
      <c r="IFX10" s="3"/>
      <c r="IFY10" s="1"/>
      <c r="IFZ10" s="468"/>
      <c r="IGA10" s="468"/>
      <c r="IGB10" s="3"/>
      <c r="IGC10" s="1"/>
      <c r="IGD10" s="468"/>
      <c r="IGE10" s="468"/>
      <c r="IGF10" s="3"/>
      <c r="IGG10" s="1"/>
      <c r="IGH10" s="468"/>
      <c r="IGI10" s="468"/>
      <c r="IGJ10" s="3"/>
      <c r="IGK10" s="1"/>
      <c r="IGL10" s="468"/>
      <c r="IGM10" s="468"/>
      <c r="IGN10" s="3"/>
      <c r="IGO10" s="1"/>
      <c r="IGP10" s="468"/>
      <c r="IGQ10" s="468"/>
      <c r="IGR10" s="3"/>
      <c r="IGS10" s="1"/>
      <c r="IGT10" s="468"/>
      <c r="IGU10" s="468"/>
      <c r="IGV10" s="3"/>
      <c r="IGW10" s="1"/>
      <c r="IGX10" s="468"/>
      <c r="IGY10" s="468"/>
      <c r="IGZ10" s="3"/>
      <c r="IHA10" s="1"/>
      <c r="IHB10" s="468"/>
      <c r="IHC10" s="468"/>
      <c r="IHD10" s="3"/>
      <c r="IHE10" s="1"/>
      <c r="IHF10" s="468"/>
      <c r="IHG10" s="468"/>
      <c r="IHH10" s="3"/>
      <c r="IHI10" s="1"/>
      <c r="IHJ10" s="468"/>
      <c r="IHK10" s="468"/>
      <c r="IHL10" s="3"/>
      <c r="IHM10" s="1"/>
      <c r="IHN10" s="468"/>
      <c r="IHO10" s="468"/>
      <c r="IHP10" s="3"/>
      <c r="IHQ10" s="1"/>
      <c r="IHR10" s="468"/>
      <c r="IHS10" s="468"/>
      <c r="IHT10" s="3"/>
      <c r="IHU10" s="1"/>
      <c r="IHV10" s="468"/>
      <c r="IHW10" s="468"/>
      <c r="IHX10" s="3"/>
      <c r="IHY10" s="1"/>
      <c r="IHZ10" s="468"/>
      <c r="IIA10" s="468"/>
      <c r="IIB10" s="3"/>
      <c r="IIC10" s="1"/>
      <c r="IID10" s="468"/>
      <c r="IIE10" s="468"/>
      <c r="IIF10" s="3"/>
      <c r="IIG10" s="1"/>
      <c r="IIH10" s="468"/>
      <c r="III10" s="468"/>
      <c r="IIJ10" s="3"/>
      <c r="IIK10" s="1"/>
      <c r="IIL10" s="468"/>
      <c r="IIM10" s="468"/>
      <c r="IIN10" s="3"/>
      <c r="IIO10" s="1"/>
      <c r="IIP10" s="468"/>
      <c r="IIQ10" s="468"/>
      <c r="IIR10" s="3"/>
      <c r="IIS10" s="1"/>
      <c r="IIT10" s="468"/>
      <c r="IIU10" s="468"/>
      <c r="IIV10" s="3"/>
      <c r="IIW10" s="1"/>
      <c r="IIX10" s="468"/>
      <c r="IIY10" s="468"/>
      <c r="IIZ10" s="3"/>
      <c r="IJA10" s="1"/>
      <c r="IJB10" s="468"/>
      <c r="IJC10" s="468"/>
      <c r="IJD10" s="3"/>
      <c r="IJE10" s="1"/>
      <c r="IJF10" s="468"/>
      <c r="IJG10" s="468"/>
      <c r="IJH10" s="3"/>
      <c r="IJI10" s="1"/>
      <c r="IJJ10" s="468"/>
      <c r="IJK10" s="468"/>
      <c r="IJL10" s="3"/>
      <c r="IJM10" s="1"/>
      <c r="IJN10" s="468"/>
      <c r="IJO10" s="468"/>
      <c r="IJP10" s="3"/>
      <c r="IJQ10" s="1"/>
      <c r="IJR10" s="468"/>
      <c r="IJS10" s="468"/>
      <c r="IJT10" s="3"/>
      <c r="IJU10" s="1"/>
      <c r="IJV10" s="468"/>
      <c r="IJW10" s="468"/>
      <c r="IJX10" s="3"/>
      <c r="IJY10" s="1"/>
      <c r="IJZ10" s="468"/>
      <c r="IKA10" s="468"/>
      <c r="IKB10" s="3"/>
      <c r="IKC10" s="1"/>
      <c r="IKD10" s="468"/>
      <c r="IKE10" s="468"/>
      <c r="IKF10" s="3"/>
      <c r="IKG10" s="1"/>
      <c r="IKH10" s="468"/>
      <c r="IKI10" s="468"/>
      <c r="IKJ10" s="3"/>
      <c r="IKK10" s="1"/>
      <c r="IKL10" s="468"/>
      <c r="IKM10" s="468"/>
      <c r="IKN10" s="3"/>
      <c r="IKO10" s="1"/>
      <c r="IKP10" s="468"/>
      <c r="IKQ10" s="468"/>
      <c r="IKR10" s="3"/>
      <c r="IKS10" s="1"/>
      <c r="IKT10" s="468"/>
      <c r="IKU10" s="468"/>
      <c r="IKV10" s="3"/>
      <c r="IKW10" s="1"/>
      <c r="IKX10" s="468"/>
      <c r="IKY10" s="468"/>
      <c r="IKZ10" s="3"/>
      <c r="ILA10" s="1"/>
      <c r="ILB10" s="468"/>
      <c r="ILC10" s="468"/>
      <c r="ILD10" s="3"/>
      <c r="ILE10" s="1"/>
      <c r="ILF10" s="468"/>
      <c r="ILG10" s="468"/>
      <c r="ILH10" s="3"/>
      <c r="ILI10" s="1"/>
      <c r="ILJ10" s="468"/>
      <c r="ILK10" s="468"/>
      <c r="ILL10" s="3"/>
      <c r="ILM10" s="1"/>
      <c r="ILN10" s="468"/>
      <c r="ILO10" s="468"/>
      <c r="ILP10" s="3"/>
      <c r="ILQ10" s="1"/>
      <c r="ILR10" s="468"/>
      <c r="ILS10" s="468"/>
      <c r="ILT10" s="3"/>
      <c r="ILU10" s="1"/>
      <c r="ILV10" s="468"/>
      <c r="ILW10" s="468"/>
      <c r="ILX10" s="3"/>
      <c r="ILY10" s="1"/>
      <c r="ILZ10" s="468"/>
      <c r="IMA10" s="468"/>
      <c r="IMB10" s="3"/>
      <c r="IMC10" s="1"/>
      <c r="IMD10" s="468"/>
      <c r="IME10" s="468"/>
      <c r="IMF10" s="3"/>
      <c r="IMG10" s="1"/>
      <c r="IMH10" s="468"/>
      <c r="IMI10" s="468"/>
      <c r="IMJ10" s="3"/>
      <c r="IMK10" s="1"/>
      <c r="IML10" s="468"/>
      <c r="IMM10" s="468"/>
      <c r="IMN10" s="3"/>
      <c r="IMO10" s="1"/>
      <c r="IMP10" s="468"/>
      <c r="IMQ10" s="468"/>
      <c r="IMR10" s="3"/>
      <c r="IMS10" s="1"/>
      <c r="IMT10" s="468"/>
      <c r="IMU10" s="468"/>
      <c r="IMV10" s="3"/>
      <c r="IMW10" s="1"/>
      <c r="IMX10" s="468"/>
      <c r="IMY10" s="468"/>
      <c r="IMZ10" s="3"/>
      <c r="INA10" s="1"/>
      <c r="INB10" s="468"/>
      <c r="INC10" s="468"/>
      <c r="IND10" s="3"/>
      <c r="INE10" s="1"/>
      <c r="INF10" s="468"/>
      <c r="ING10" s="468"/>
      <c r="INH10" s="3"/>
      <c r="INI10" s="1"/>
      <c r="INJ10" s="468"/>
      <c r="INK10" s="468"/>
      <c r="INL10" s="3"/>
      <c r="INM10" s="1"/>
      <c r="INN10" s="468"/>
      <c r="INO10" s="468"/>
      <c r="INP10" s="3"/>
      <c r="INQ10" s="1"/>
      <c r="INR10" s="468"/>
      <c r="INS10" s="468"/>
      <c r="INT10" s="3"/>
      <c r="INU10" s="1"/>
      <c r="INV10" s="468"/>
      <c r="INW10" s="468"/>
      <c r="INX10" s="3"/>
      <c r="INY10" s="1"/>
      <c r="INZ10" s="468"/>
      <c r="IOA10" s="468"/>
      <c r="IOB10" s="3"/>
      <c r="IOC10" s="1"/>
      <c r="IOD10" s="468"/>
      <c r="IOE10" s="468"/>
      <c r="IOF10" s="3"/>
      <c r="IOG10" s="1"/>
      <c r="IOH10" s="468"/>
      <c r="IOI10" s="468"/>
      <c r="IOJ10" s="3"/>
      <c r="IOK10" s="1"/>
      <c r="IOL10" s="468"/>
      <c r="IOM10" s="468"/>
      <c r="ION10" s="3"/>
      <c r="IOO10" s="1"/>
      <c r="IOP10" s="468"/>
      <c r="IOQ10" s="468"/>
      <c r="IOR10" s="3"/>
      <c r="IOS10" s="1"/>
      <c r="IOT10" s="468"/>
      <c r="IOU10" s="468"/>
      <c r="IOV10" s="3"/>
      <c r="IOW10" s="1"/>
      <c r="IOX10" s="468"/>
      <c r="IOY10" s="468"/>
      <c r="IOZ10" s="3"/>
      <c r="IPA10" s="1"/>
      <c r="IPB10" s="468"/>
      <c r="IPC10" s="468"/>
      <c r="IPD10" s="3"/>
      <c r="IPE10" s="1"/>
      <c r="IPF10" s="468"/>
      <c r="IPG10" s="468"/>
      <c r="IPH10" s="3"/>
      <c r="IPI10" s="1"/>
      <c r="IPJ10" s="468"/>
      <c r="IPK10" s="468"/>
      <c r="IPL10" s="3"/>
      <c r="IPM10" s="1"/>
      <c r="IPN10" s="468"/>
      <c r="IPO10" s="468"/>
      <c r="IPP10" s="3"/>
      <c r="IPQ10" s="1"/>
      <c r="IPR10" s="468"/>
      <c r="IPS10" s="468"/>
      <c r="IPT10" s="3"/>
      <c r="IPU10" s="1"/>
      <c r="IPV10" s="468"/>
      <c r="IPW10" s="468"/>
      <c r="IPX10" s="3"/>
      <c r="IPY10" s="1"/>
      <c r="IPZ10" s="468"/>
      <c r="IQA10" s="468"/>
      <c r="IQB10" s="3"/>
      <c r="IQC10" s="1"/>
      <c r="IQD10" s="468"/>
      <c r="IQE10" s="468"/>
      <c r="IQF10" s="3"/>
      <c r="IQG10" s="1"/>
      <c r="IQH10" s="468"/>
      <c r="IQI10" s="468"/>
      <c r="IQJ10" s="3"/>
      <c r="IQK10" s="1"/>
      <c r="IQL10" s="468"/>
      <c r="IQM10" s="468"/>
      <c r="IQN10" s="3"/>
      <c r="IQO10" s="1"/>
      <c r="IQP10" s="468"/>
      <c r="IQQ10" s="468"/>
      <c r="IQR10" s="3"/>
      <c r="IQS10" s="1"/>
      <c r="IQT10" s="468"/>
      <c r="IQU10" s="468"/>
      <c r="IQV10" s="3"/>
      <c r="IQW10" s="1"/>
      <c r="IQX10" s="468"/>
      <c r="IQY10" s="468"/>
      <c r="IQZ10" s="3"/>
      <c r="IRA10" s="1"/>
      <c r="IRB10" s="468"/>
      <c r="IRC10" s="468"/>
      <c r="IRD10" s="3"/>
      <c r="IRE10" s="1"/>
      <c r="IRF10" s="468"/>
      <c r="IRG10" s="468"/>
      <c r="IRH10" s="3"/>
      <c r="IRI10" s="1"/>
      <c r="IRJ10" s="468"/>
      <c r="IRK10" s="468"/>
      <c r="IRL10" s="3"/>
      <c r="IRM10" s="1"/>
      <c r="IRN10" s="468"/>
      <c r="IRO10" s="468"/>
      <c r="IRP10" s="3"/>
      <c r="IRQ10" s="1"/>
      <c r="IRR10" s="468"/>
      <c r="IRS10" s="468"/>
      <c r="IRT10" s="3"/>
      <c r="IRU10" s="1"/>
      <c r="IRV10" s="468"/>
      <c r="IRW10" s="468"/>
      <c r="IRX10" s="3"/>
      <c r="IRY10" s="1"/>
      <c r="IRZ10" s="468"/>
      <c r="ISA10" s="468"/>
      <c r="ISB10" s="3"/>
      <c r="ISC10" s="1"/>
      <c r="ISD10" s="468"/>
      <c r="ISE10" s="468"/>
      <c r="ISF10" s="3"/>
      <c r="ISG10" s="1"/>
      <c r="ISH10" s="468"/>
      <c r="ISI10" s="468"/>
      <c r="ISJ10" s="3"/>
      <c r="ISK10" s="1"/>
      <c r="ISL10" s="468"/>
      <c r="ISM10" s="468"/>
      <c r="ISN10" s="3"/>
      <c r="ISO10" s="1"/>
      <c r="ISP10" s="468"/>
      <c r="ISQ10" s="468"/>
      <c r="ISR10" s="3"/>
      <c r="ISS10" s="1"/>
      <c r="IST10" s="468"/>
      <c r="ISU10" s="468"/>
      <c r="ISV10" s="3"/>
      <c r="ISW10" s="1"/>
      <c r="ISX10" s="468"/>
      <c r="ISY10" s="468"/>
      <c r="ISZ10" s="3"/>
      <c r="ITA10" s="1"/>
      <c r="ITB10" s="468"/>
      <c r="ITC10" s="468"/>
      <c r="ITD10" s="3"/>
      <c r="ITE10" s="1"/>
      <c r="ITF10" s="468"/>
      <c r="ITG10" s="468"/>
      <c r="ITH10" s="3"/>
      <c r="ITI10" s="1"/>
      <c r="ITJ10" s="468"/>
      <c r="ITK10" s="468"/>
      <c r="ITL10" s="3"/>
      <c r="ITM10" s="1"/>
      <c r="ITN10" s="468"/>
      <c r="ITO10" s="468"/>
      <c r="ITP10" s="3"/>
      <c r="ITQ10" s="1"/>
      <c r="ITR10" s="468"/>
      <c r="ITS10" s="468"/>
      <c r="ITT10" s="3"/>
      <c r="ITU10" s="1"/>
      <c r="ITV10" s="468"/>
      <c r="ITW10" s="468"/>
      <c r="ITX10" s="3"/>
      <c r="ITY10" s="1"/>
      <c r="ITZ10" s="468"/>
      <c r="IUA10" s="468"/>
      <c r="IUB10" s="3"/>
      <c r="IUC10" s="1"/>
      <c r="IUD10" s="468"/>
      <c r="IUE10" s="468"/>
      <c r="IUF10" s="3"/>
      <c r="IUG10" s="1"/>
      <c r="IUH10" s="468"/>
      <c r="IUI10" s="468"/>
      <c r="IUJ10" s="3"/>
      <c r="IUK10" s="1"/>
      <c r="IUL10" s="468"/>
      <c r="IUM10" s="468"/>
      <c r="IUN10" s="3"/>
      <c r="IUO10" s="1"/>
      <c r="IUP10" s="468"/>
      <c r="IUQ10" s="468"/>
      <c r="IUR10" s="3"/>
      <c r="IUS10" s="1"/>
      <c r="IUT10" s="468"/>
      <c r="IUU10" s="468"/>
      <c r="IUV10" s="3"/>
      <c r="IUW10" s="1"/>
      <c r="IUX10" s="468"/>
      <c r="IUY10" s="468"/>
      <c r="IUZ10" s="3"/>
      <c r="IVA10" s="1"/>
      <c r="IVB10" s="468"/>
      <c r="IVC10" s="468"/>
      <c r="IVD10" s="3"/>
      <c r="IVE10" s="1"/>
      <c r="IVF10" s="468"/>
      <c r="IVG10" s="468"/>
      <c r="IVH10" s="3"/>
      <c r="IVI10" s="1"/>
      <c r="IVJ10" s="468"/>
      <c r="IVK10" s="468"/>
      <c r="IVL10" s="3"/>
      <c r="IVM10" s="1"/>
      <c r="IVN10" s="468"/>
      <c r="IVO10" s="468"/>
      <c r="IVP10" s="3"/>
      <c r="IVQ10" s="1"/>
      <c r="IVR10" s="468"/>
      <c r="IVS10" s="468"/>
      <c r="IVT10" s="3"/>
      <c r="IVU10" s="1"/>
      <c r="IVV10" s="468"/>
      <c r="IVW10" s="468"/>
      <c r="IVX10" s="3"/>
      <c r="IVY10" s="1"/>
      <c r="IVZ10" s="468"/>
      <c r="IWA10" s="468"/>
      <c r="IWB10" s="3"/>
      <c r="IWC10" s="1"/>
      <c r="IWD10" s="468"/>
      <c r="IWE10" s="468"/>
      <c r="IWF10" s="3"/>
      <c r="IWG10" s="1"/>
      <c r="IWH10" s="468"/>
      <c r="IWI10" s="468"/>
      <c r="IWJ10" s="3"/>
      <c r="IWK10" s="1"/>
      <c r="IWL10" s="468"/>
      <c r="IWM10" s="468"/>
      <c r="IWN10" s="3"/>
      <c r="IWO10" s="1"/>
      <c r="IWP10" s="468"/>
      <c r="IWQ10" s="468"/>
      <c r="IWR10" s="3"/>
      <c r="IWS10" s="1"/>
      <c r="IWT10" s="468"/>
      <c r="IWU10" s="468"/>
      <c r="IWV10" s="3"/>
      <c r="IWW10" s="1"/>
      <c r="IWX10" s="468"/>
      <c r="IWY10" s="468"/>
      <c r="IWZ10" s="3"/>
      <c r="IXA10" s="1"/>
      <c r="IXB10" s="468"/>
      <c r="IXC10" s="468"/>
      <c r="IXD10" s="3"/>
      <c r="IXE10" s="1"/>
      <c r="IXF10" s="468"/>
      <c r="IXG10" s="468"/>
      <c r="IXH10" s="3"/>
      <c r="IXI10" s="1"/>
      <c r="IXJ10" s="468"/>
      <c r="IXK10" s="468"/>
      <c r="IXL10" s="3"/>
      <c r="IXM10" s="1"/>
      <c r="IXN10" s="468"/>
      <c r="IXO10" s="468"/>
      <c r="IXP10" s="3"/>
      <c r="IXQ10" s="1"/>
      <c r="IXR10" s="468"/>
      <c r="IXS10" s="468"/>
      <c r="IXT10" s="3"/>
      <c r="IXU10" s="1"/>
      <c r="IXV10" s="468"/>
      <c r="IXW10" s="468"/>
      <c r="IXX10" s="3"/>
      <c r="IXY10" s="1"/>
      <c r="IXZ10" s="468"/>
      <c r="IYA10" s="468"/>
      <c r="IYB10" s="3"/>
      <c r="IYC10" s="1"/>
      <c r="IYD10" s="468"/>
      <c r="IYE10" s="468"/>
      <c r="IYF10" s="3"/>
      <c r="IYG10" s="1"/>
      <c r="IYH10" s="468"/>
      <c r="IYI10" s="468"/>
      <c r="IYJ10" s="3"/>
      <c r="IYK10" s="1"/>
      <c r="IYL10" s="468"/>
      <c r="IYM10" s="468"/>
      <c r="IYN10" s="3"/>
      <c r="IYO10" s="1"/>
      <c r="IYP10" s="468"/>
      <c r="IYQ10" s="468"/>
      <c r="IYR10" s="3"/>
      <c r="IYS10" s="1"/>
      <c r="IYT10" s="468"/>
      <c r="IYU10" s="468"/>
      <c r="IYV10" s="3"/>
      <c r="IYW10" s="1"/>
      <c r="IYX10" s="468"/>
      <c r="IYY10" s="468"/>
      <c r="IYZ10" s="3"/>
      <c r="IZA10" s="1"/>
      <c r="IZB10" s="468"/>
      <c r="IZC10" s="468"/>
      <c r="IZD10" s="3"/>
      <c r="IZE10" s="1"/>
      <c r="IZF10" s="468"/>
      <c r="IZG10" s="468"/>
      <c r="IZH10" s="3"/>
      <c r="IZI10" s="1"/>
      <c r="IZJ10" s="468"/>
      <c r="IZK10" s="468"/>
      <c r="IZL10" s="3"/>
      <c r="IZM10" s="1"/>
      <c r="IZN10" s="468"/>
      <c r="IZO10" s="468"/>
      <c r="IZP10" s="3"/>
      <c r="IZQ10" s="1"/>
      <c r="IZR10" s="468"/>
      <c r="IZS10" s="468"/>
      <c r="IZT10" s="3"/>
      <c r="IZU10" s="1"/>
      <c r="IZV10" s="468"/>
      <c r="IZW10" s="468"/>
      <c r="IZX10" s="3"/>
      <c r="IZY10" s="1"/>
      <c r="IZZ10" s="468"/>
      <c r="JAA10" s="468"/>
      <c r="JAB10" s="3"/>
      <c r="JAC10" s="1"/>
      <c r="JAD10" s="468"/>
      <c r="JAE10" s="468"/>
      <c r="JAF10" s="3"/>
      <c r="JAG10" s="1"/>
      <c r="JAH10" s="468"/>
      <c r="JAI10" s="468"/>
      <c r="JAJ10" s="3"/>
      <c r="JAK10" s="1"/>
      <c r="JAL10" s="468"/>
      <c r="JAM10" s="468"/>
      <c r="JAN10" s="3"/>
      <c r="JAO10" s="1"/>
      <c r="JAP10" s="468"/>
      <c r="JAQ10" s="468"/>
      <c r="JAR10" s="3"/>
      <c r="JAS10" s="1"/>
      <c r="JAT10" s="468"/>
      <c r="JAU10" s="468"/>
      <c r="JAV10" s="3"/>
      <c r="JAW10" s="1"/>
      <c r="JAX10" s="468"/>
      <c r="JAY10" s="468"/>
      <c r="JAZ10" s="3"/>
      <c r="JBA10" s="1"/>
      <c r="JBB10" s="468"/>
      <c r="JBC10" s="468"/>
      <c r="JBD10" s="3"/>
      <c r="JBE10" s="1"/>
      <c r="JBF10" s="468"/>
      <c r="JBG10" s="468"/>
      <c r="JBH10" s="3"/>
      <c r="JBI10" s="1"/>
      <c r="JBJ10" s="468"/>
      <c r="JBK10" s="468"/>
      <c r="JBL10" s="3"/>
      <c r="JBM10" s="1"/>
      <c r="JBN10" s="468"/>
      <c r="JBO10" s="468"/>
      <c r="JBP10" s="3"/>
      <c r="JBQ10" s="1"/>
      <c r="JBR10" s="468"/>
      <c r="JBS10" s="468"/>
      <c r="JBT10" s="3"/>
      <c r="JBU10" s="1"/>
      <c r="JBV10" s="468"/>
      <c r="JBW10" s="468"/>
      <c r="JBX10" s="3"/>
      <c r="JBY10" s="1"/>
      <c r="JBZ10" s="468"/>
      <c r="JCA10" s="468"/>
      <c r="JCB10" s="3"/>
      <c r="JCC10" s="1"/>
      <c r="JCD10" s="468"/>
      <c r="JCE10" s="468"/>
      <c r="JCF10" s="3"/>
      <c r="JCG10" s="1"/>
      <c r="JCH10" s="468"/>
      <c r="JCI10" s="468"/>
      <c r="JCJ10" s="3"/>
      <c r="JCK10" s="1"/>
      <c r="JCL10" s="468"/>
      <c r="JCM10" s="468"/>
      <c r="JCN10" s="3"/>
      <c r="JCO10" s="1"/>
      <c r="JCP10" s="468"/>
      <c r="JCQ10" s="468"/>
      <c r="JCR10" s="3"/>
      <c r="JCS10" s="1"/>
      <c r="JCT10" s="468"/>
      <c r="JCU10" s="468"/>
      <c r="JCV10" s="3"/>
      <c r="JCW10" s="1"/>
      <c r="JCX10" s="468"/>
      <c r="JCY10" s="468"/>
      <c r="JCZ10" s="3"/>
      <c r="JDA10" s="1"/>
      <c r="JDB10" s="468"/>
      <c r="JDC10" s="468"/>
      <c r="JDD10" s="3"/>
      <c r="JDE10" s="1"/>
      <c r="JDF10" s="468"/>
      <c r="JDG10" s="468"/>
      <c r="JDH10" s="3"/>
      <c r="JDI10" s="1"/>
      <c r="JDJ10" s="468"/>
      <c r="JDK10" s="468"/>
      <c r="JDL10" s="3"/>
      <c r="JDM10" s="1"/>
      <c r="JDN10" s="468"/>
      <c r="JDO10" s="468"/>
      <c r="JDP10" s="3"/>
      <c r="JDQ10" s="1"/>
      <c r="JDR10" s="468"/>
      <c r="JDS10" s="468"/>
      <c r="JDT10" s="3"/>
      <c r="JDU10" s="1"/>
      <c r="JDV10" s="468"/>
      <c r="JDW10" s="468"/>
      <c r="JDX10" s="3"/>
      <c r="JDY10" s="1"/>
      <c r="JDZ10" s="468"/>
      <c r="JEA10" s="468"/>
      <c r="JEB10" s="3"/>
      <c r="JEC10" s="1"/>
      <c r="JED10" s="468"/>
      <c r="JEE10" s="468"/>
      <c r="JEF10" s="3"/>
      <c r="JEG10" s="1"/>
      <c r="JEH10" s="468"/>
      <c r="JEI10" s="468"/>
      <c r="JEJ10" s="3"/>
      <c r="JEK10" s="1"/>
      <c r="JEL10" s="468"/>
      <c r="JEM10" s="468"/>
      <c r="JEN10" s="3"/>
      <c r="JEO10" s="1"/>
      <c r="JEP10" s="468"/>
      <c r="JEQ10" s="468"/>
      <c r="JER10" s="3"/>
      <c r="JES10" s="1"/>
      <c r="JET10" s="468"/>
      <c r="JEU10" s="468"/>
      <c r="JEV10" s="3"/>
      <c r="JEW10" s="1"/>
      <c r="JEX10" s="468"/>
      <c r="JEY10" s="468"/>
      <c r="JEZ10" s="3"/>
      <c r="JFA10" s="1"/>
      <c r="JFB10" s="468"/>
      <c r="JFC10" s="468"/>
      <c r="JFD10" s="3"/>
      <c r="JFE10" s="1"/>
      <c r="JFF10" s="468"/>
      <c r="JFG10" s="468"/>
      <c r="JFH10" s="3"/>
      <c r="JFI10" s="1"/>
      <c r="JFJ10" s="468"/>
      <c r="JFK10" s="468"/>
      <c r="JFL10" s="3"/>
      <c r="JFM10" s="1"/>
      <c r="JFN10" s="468"/>
      <c r="JFO10" s="468"/>
      <c r="JFP10" s="3"/>
      <c r="JFQ10" s="1"/>
      <c r="JFR10" s="468"/>
      <c r="JFS10" s="468"/>
      <c r="JFT10" s="3"/>
      <c r="JFU10" s="1"/>
      <c r="JFV10" s="468"/>
      <c r="JFW10" s="468"/>
      <c r="JFX10" s="3"/>
      <c r="JFY10" s="1"/>
      <c r="JFZ10" s="468"/>
      <c r="JGA10" s="468"/>
      <c r="JGB10" s="3"/>
      <c r="JGC10" s="1"/>
      <c r="JGD10" s="468"/>
      <c r="JGE10" s="468"/>
      <c r="JGF10" s="3"/>
      <c r="JGG10" s="1"/>
      <c r="JGH10" s="468"/>
      <c r="JGI10" s="468"/>
      <c r="JGJ10" s="3"/>
      <c r="JGK10" s="1"/>
      <c r="JGL10" s="468"/>
      <c r="JGM10" s="468"/>
      <c r="JGN10" s="3"/>
      <c r="JGO10" s="1"/>
      <c r="JGP10" s="468"/>
      <c r="JGQ10" s="468"/>
      <c r="JGR10" s="3"/>
      <c r="JGS10" s="1"/>
      <c r="JGT10" s="468"/>
      <c r="JGU10" s="468"/>
      <c r="JGV10" s="3"/>
      <c r="JGW10" s="1"/>
      <c r="JGX10" s="468"/>
      <c r="JGY10" s="468"/>
      <c r="JGZ10" s="3"/>
      <c r="JHA10" s="1"/>
      <c r="JHB10" s="468"/>
      <c r="JHC10" s="468"/>
      <c r="JHD10" s="3"/>
      <c r="JHE10" s="1"/>
      <c r="JHF10" s="468"/>
      <c r="JHG10" s="468"/>
      <c r="JHH10" s="3"/>
      <c r="JHI10" s="1"/>
      <c r="JHJ10" s="468"/>
      <c r="JHK10" s="468"/>
      <c r="JHL10" s="3"/>
      <c r="JHM10" s="1"/>
      <c r="JHN10" s="468"/>
      <c r="JHO10" s="468"/>
      <c r="JHP10" s="3"/>
      <c r="JHQ10" s="1"/>
      <c r="JHR10" s="468"/>
      <c r="JHS10" s="468"/>
      <c r="JHT10" s="3"/>
      <c r="JHU10" s="1"/>
      <c r="JHV10" s="468"/>
      <c r="JHW10" s="468"/>
      <c r="JHX10" s="3"/>
      <c r="JHY10" s="1"/>
      <c r="JHZ10" s="468"/>
      <c r="JIA10" s="468"/>
      <c r="JIB10" s="3"/>
      <c r="JIC10" s="1"/>
      <c r="JID10" s="468"/>
      <c r="JIE10" s="468"/>
      <c r="JIF10" s="3"/>
      <c r="JIG10" s="1"/>
      <c r="JIH10" s="468"/>
      <c r="JII10" s="468"/>
      <c r="JIJ10" s="3"/>
      <c r="JIK10" s="1"/>
      <c r="JIL10" s="468"/>
      <c r="JIM10" s="468"/>
      <c r="JIN10" s="3"/>
      <c r="JIO10" s="1"/>
      <c r="JIP10" s="468"/>
      <c r="JIQ10" s="468"/>
      <c r="JIR10" s="3"/>
      <c r="JIS10" s="1"/>
      <c r="JIT10" s="468"/>
      <c r="JIU10" s="468"/>
      <c r="JIV10" s="3"/>
      <c r="JIW10" s="1"/>
      <c r="JIX10" s="468"/>
      <c r="JIY10" s="468"/>
      <c r="JIZ10" s="3"/>
      <c r="JJA10" s="1"/>
      <c r="JJB10" s="468"/>
      <c r="JJC10" s="468"/>
      <c r="JJD10" s="3"/>
      <c r="JJE10" s="1"/>
      <c r="JJF10" s="468"/>
      <c r="JJG10" s="468"/>
      <c r="JJH10" s="3"/>
      <c r="JJI10" s="1"/>
      <c r="JJJ10" s="468"/>
      <c r="JJK10" s="468"/>
      <c r="JJL10" s="3"/>
      <c r="JJM10" s="1"/>
      <c r="JJN10" s="468"/>
      <c r="JJO10" s="468"/>
      <c r="JJP10" s="3"/>
      <c r="JJQ10" s="1"/>
      <c r="JJR10" s="468"/>
      <c r="JJS10" s="468"/>
      <c r="JJT10" s="3"/>
      <c r="JJU10" s="1"/>
      <c r="JJV10" s="468"/>
      <c r="JJW10" s="468"/>
      <c r="JJX10" s="3"/>
      <c r="JJY10" s="1"/>
      <c r="JJZ10" s="468"/>
      <c r="JKA10" s="468"/>
      <c r="JKB10" s="3"/>
      <c r="JKC10" s="1"/>
      <c r="JKD10" s="468"/>
      <c r="JKE10" s="468"/>
      <c r="JKF10" s="3"/>
      <c r="JKG10" s="1"/>
      <c r="JKH10" s="468"/>
      <c r="JKI10" s="468"/>
      <c r="JKJ10" s="3"/>
      <c r="JKK10" s="1"/>
      <c r="JKL10" s="468"/>
      <c r="JKM10" s="468"/>
      <c r="JKN10" s="3"/>
      <c r="JKO10" s="1"/>
      <c r="JKP10" s="468"/>
      <c r="JKQ10" s="468"/>
      <c r="JKR10" s="3"/>
      <c r="JKS10" s="1"/>
      <c r="JKT10" s="468"/>
      <c r="JKU10" s="468"/>
      <c r="JKV10" s="3"/>
      <c r="JKW10" s="1"/>
      <c r="JKX10" s="468"/>
      <c r="JKY10" s="468"/>
      <c r="JKZ10" s="3"/>
      <c r="JLA10" s="1"/>
      <c r="JLB10" s="468"/>
      <c r="JLC10" s="468"/>
      <c r="JLD10" s="3"/>
      <c r="JLE10" s="1"/>
      <c r="JLF10" s="468"/>
      <c r="JLG10" s="468"/>
      <c r="JLH10" s="3"/>
      <c r="JLI10" s="1"/>
      <c r="JLJ10" s="468"/>
      <c r="JLK10" s="468"/>
      <c r="JLL10" s="3"/>
      <c r="JLM10" s="1"/>
      <c r="JLN10" s="468"/>
      <c r="JLO10" s="468"/>
      <c r="JLP10" s="3"/>
      <c r="JLQ10" s="1"/>
      <c r="JLR10" s="468"/>
      <c r="JLS10" s="468"/>
      <c r="JLT10" s="3"/>
      <c r="JLU10" s="1"/>
      <c r="JLV10" s="468"/>
      <c r="JLW10" s="468"/>
      <c r="JLX10" s="3"/>
      <c r="JLY10" s="1"/>
      <c r="JLZ10" s="468"/>
      <c r="JMA10" s="468"/>
      <c r="JMB10" s="3"/>
      <c r="JMC10" s="1"/>
      <c r="JMD10" s="468"/>
      <c r="JME10" s="468"/>
      <c r="JMF10" s="3"/>
      <c r="JMG10" s="1"/>
      <c r="JMH10" s="468"/>
      <c r="JMI10" s="468"/>
      <c r="JMJ10" s="3"/>
      <c r="JMK10" s="1"/>
      <c r="JML10" s="468"/>
      <c r="JMM10" s="468"/>
      <c r="JMN10" s="3"/>
      <c r="JMO10" s="1"/>
      <c r="JMP10" s="468"/>
      <c r="JMQ10" s="468"/>
      <c r="JMR10" s="3"/>
      <c r="JMS10" s="1"/>
      <c r="JMT10" s="468"/>
      <c r="JMU10" s="468"/>
      <c r="JMV10" s="3"/>
      <c r="JMW10" s="1"/>
      <c r="JMX10" s="468"/>
      <c r="JMY10" s="468"/>
      <c r="JMZ10" s="3"/>
      <c r="JNA10" s="1"/>
      <c r="JNB10" s="468"/>
      <c r="JNC10" s="468"/>
      <c r="JND10" s="3"/>
      <c r="JNE10" s="1"/>
      <c r="JNF10" s="468"/>
      <c r="JNG10" s="468"/>
      <c r="JNH10" s="3"/>
      <c r="JNI10" s="1"/>
      <c r="JNJ10" s="468"/>
      <c r="JNK10" s="468"/>
      <c r="JNL10" s="3"/>
      <c r="JNM10" s="1"/>
      <c r="JNN10" s="468"/>
      <c r="JNO10" s="468"/>
      <c r="JNP10" s="3"/>
      <c r="JNQ10" s="1"/>
      <c r="JNR10" s="468"/>
      <c r="JNS10" s="468"/>
      <c r="JNT10" s="3"/>
      <c r="JNU10" s="1"/>
      <c r="JNV10" s="468"/>
      <c r="JNW10" s="468"/>
      <c r="JNX10" s="3"/>
      <c r="JNY10" s="1"/>
      <c r="JNZ10" s="468"/>
      <c r="JOA10" s="468"/>
      <c r="JOB10" s="3"/>
      <c r="JOC10" s="1"/>
      <c r="JOD10" s="468"/>
      <c r="JOE10" s="468"/>
      <c r="JOF10" s="3"/>
      <c r="JOG10" s="1"/>
      <c r="JOH10" s="468"/>
      <c r="JOI10" s="468"/>
      <c r="JOJ10" s="3"/>
      <c r="JOK10" s="1"/>
      <c r="JOL10" s="468"/>
      <c r="JOM10" s="468"/>
      <c r="JON10" s="3"/>
      <c r="JOO10" s="1"/>
      <c r="JOP10" s="468"/>
      <c r="JOQ10" s="468"/>
      <c r="JOR10" s="3"/>
      <c r="JOS10" s="1"/>
      <c r="JOT10" s="468"/>
      <c r="JOU10" s="468"/>
      <c r="JOV10" s="3"/>
      <c r="JOW10" s="1"/>
      <c r="JOX10" s="468"/>
      <c r="JOY10" s="468"/>
      <c r="JOZ10" s="3"/>
      <c r="JPA10" s="1"/>
      <c r="JPB10" s="468"/>
      <c r="JPC10" s="468"/>
      <c r="JPD10" s="3"/>
      <c r="JPE10" s="1"/>
      <c r="JPF10" s="468"/>
      <c r="JPG10" s="468"/>
      <c r="JPH10" s="3"/>
      <c r="JPI10" s="1"/>
      <c r="JPJ10" s="468"/>
      <c r="JPK10" s="468"/>
      <c r="JPL10" s="3"/>
      <c r="JPM10" s="1"/>
      <c r="JPN10" s="468"/>
      <c r="JPO10" s="468"/>
      <c r="JPP10" s="3"/>
      <c r="JPQ10" s="1"/>
      <c r="JPR10" s="468"/>
      <c r="JPS10" s="468"/>
      <c r="JPT10" s="3"/>
      <c r="JPU10" s="1"/>
      <c r="JPV10" s="468"/>
      <c r="JPW10" s="468"/>
      <c r="JPX10" s="3"/>
      <c r="JPY10" s="1"/>
      <c r="JPZ10" s="468"/>
      <c r="JQA10" s="468"/>
      <c r="JQB10" s="3"/>
      <c r="JQC10" s="1"/>
      <c r="JQD10" s="468"/>
      <c r="JQE10" s="468"/>
      <c r="JQF10" s="3"/>
      <c r="JQG10" s="1"/>
      <c r="JQH10" s="468"/>
      <c r="JQI10" s="468"/>
      <c r="JQJ10" s="3"/>
      <c r="JQK10" s="1"/>
      <c r="JQL10" s="468"/>
      <c r="JQM10" s="468"/>
      <c r="JQN10" s="3"/>
      <c r="JQO10" s="1"/>
      <c r="JQP10" s="468"/>
      <c r="JQQ10" s="468"/>
      <c r="JQR10" s="3"/>
      <c r="JQS10" s="1"/>
      <c r="JQT10" s="468"/>
      <c r="JQU10" s="468"/>
      <c r="JQV10" s="3"/>
      <c r="JQW10" s="1"/>
      <c r="JQX10" s="468"/>
      <c r="JQY10" s="468"/>
      <c r="JQZ10" s="3"/>
      <c r="JRA10" s="1"/>
      <c r="JRB10" s="468"/>
      <c r="JRC10" s="468"/>
      <c r="JRD10" s="3"/>
      <c r="JRE10" s="1"/>
      <c r="JRF10" s="468"/>
      <c r="JRG10" s="468"/>
      <c r="JRH10" s="3"/>
      <c r="JRI10" s="1"/>
      <c r="JRJ10" s="468"/>
      <c r="JRK10" s="468"/>
      <c r="JRL10" s="3"/>
      <c r="JRM10" s="1"/>
      <c r="JRN10" s="468"/>
      <c r="JRO10" s="468"/>
      <c r="JRP10" s="3"/>
      <c r="JRQ10" s="1"/>
      <c r="JRR10" s="468"/>
      <c r="JRS10" s="468"/>
      <c r="JRT10" s="3"/>
      <c r="JRU10" s="1"/>
      <c r="JRV10" s="468"/>
      <c r="JRW10" s="468"/>
      <c r="JRX10" s="3"/>
      <c r="JRY10" s="1"/>
      <c r="JRZ10" s="468"/>
      <c r="JSA10" s="468"/>
      <c r="JSB10" s="3"/>
      <c r="JSC10" s="1"/>
      <c r="JSD10" s="468"/>
      <c r="JSE10" s="468"/>
      <c r="JSF10" s="3"/>
      <c r="JSG10" s="1"/>
      <c r="JSH10" s="468"/>
      <c r="JSI10" s="468"/>
      <c r="JSJ10" s="3"/>
      <c r="JSK10" s="1"/>
      <c r="JSL10" s="468"/>
      <c r="JSM10" s="468"/>
      <c r="JSN10" s="3"/>
      <c r="JSO10" s="1"/>
      <c r="JSP10" s="468"/>
      <c r="JSQ10" s="468"/>
      <c r="JSR10" s="3"/>
      <c r="JSS10" s="1"/>
      <c r="JST10" s="468"/>
      <c r="JSU10" s="468"/>
      <c r="JSV10" s="3"/>
      <c r="JSW10" s="1"/>
      <c r="JSX10" s="468"/>
      <c r="JSY10" s="468"/>
      <c r="JSZ10" s="3"/>
      <c r="JTA10" s="1"/>
      <c r="JTB10" s="468"/>
      <c r="JTC10" s="468"/>
      <c r="JTD10" s="3"/>
      <c r="JTE10" s="1"/>
      <c r="JTF10" s="468"/>
      <c r="JTG10" s="468"/>
      <c r="JTH10" s="3"/>
      <c r="JTI10" s="1"/>
      <c r="JTJ10" s="468"/>
      <c r="JTK10" s="468"/>
      <c r="JTL10" s="3"/>
      <c r="JTM10" s="1"/>
      <c r="JTN10" s="468"/>
      <c r="JTO10" s="468"/>
      <c r="JTP10" s="3"/>
      <c r="JTQ10" s="1"/>
      <c r="JTR10" s="468"/>
      <c r="JTS10" s="468"/>
      <c r="JTT10" s="3"/>
      <c r="JTU10" s="1"/>
      <c r="JTV10" s="468"/>
      <c r="JTW10" s="468"/>
      <c r="JTX10" s="3"/>
      <c r="JTY10" s="1"/>
      <c r="JTZ10" s="468"/>
      <c r="JUA10" s="468"/>
      <c r="JUB10" s="3"/>
      <c r="JUC10" s="1"/>
      <c r="JUD10" s="468"/>
      <c r="JUE10" s="468"/>
      <c r="JUF10" s="3"/>
      <c r="JUG10" s="1"/>
      <c r="JUH10" s="468"/>
      <c r="JUI10" s="468"/>
      <c r="JUJ10" s="3"/>
      <c r="JUK10" s="1"/>
      <c r="JUL10" s="468"/>
      <c r="JUM10" s="468"/>
      <c r="JUN10" s="3"/>
      <c r="JUO10" s="1"/>
      <c r="JUP10" s="468"/>
      <c r="JUQ10" s="468"/>
      <c r="JUR10" s="3"/>
      <c r="JUS10" s="1"/>
      <c r="JUT10" s="468"/>
      <c r="JUU10" s="468"/>
      <c r="JUV10" s="3"/>
      <c r="JUW10" s="1"/>
      <c r="JUX10" s="468"/>
      <c r="JUY10" s="468"/>
      <c r="JUZ10" s="3"/>
      <c r="JVA10" s="1"/>
      <c r="JVB10" s="468"/>
      <c r="JVC10" s="468"/>
      <c r="JVD10" s="3"/>
      <c r="JVE10" s="1"/>
      <c r="JVF10" s="468"/>
      <c r="JVG10" s="468"/>
      <c r="JVH10" s="3"/>
      <c r="JVI10" s="1"/>
      <c r="JVJ10" s="468"/>
      <c r="JVK10" s="468"/>
      <c r="JVL10" s="3"/>
      <c r="JVM10" s="1"/>
      <c r="JVN10" s="468"/>
      <c r="JVO10" s="468"/>
      <c r="JVP10" s="3"/>
      <c r="JVQ10" s="1"/>
      <c r="JVR10" s="468"/>
      <c r="JVS10" s="468"/>
      <c r="JVT10" s="3"/>
      <c r="JVU10" s="1"/>
      <c r="JVV10" s="468"/>
      <c r="JVW10" s="468"/>
      <c r="JVX10" s="3"/>
      <c r="JVY10" s="1"/>
      <c r="JVZ10" s="468"/>
      <c r="JWA10" s="468"/>
      <c r="JWB10" s="3"/>
      <c r="JWC10" s="1"/>
      <c r="JWD10" s="468"/>
      <c r="JWE10" s="468"/>
      <c r="JWF10" s="3"/>
      <c r="JWG10" s="1"/>
      <c r="JWH10" s="468"/>
      <c r="JWI10" s="468"/>
      <c r="JWJ10" s="3"/>
      <c r="JWK10" s="1"/>
      <c r="JWL10" s="468"/>
      <c r="JWM10" s="468"/>
      <c r="JWN10" s="3"/>
      <c r="JWO10" s="1"/>
      <c r="JWP10" s="468"/>
      <c r="JWQ10" s="468"/>
      <c r="JWR10" s="3"/>
      <c r="JWS10" s="1"/>
      <c r="JWT10" s="468"/>
      <c r="JWU10" s="468"/>
      <c r="JWV10" s="3"/>
      <c r="JWW10" s="1"/>
      <c r="JWX10" s="468"/>
      <c r="JWY10" s="468"/>
      <c r="JWZ10" s="3"/>
      <c r="JXA10" s="1"/>
      <c r="JXB10" s="468"/>
      <c r="JXC10" s="468"/>
      <c r="JXD10" s="3"/>
      <c r="JXE10" s="1"/>
      <c r="JXF10" s="468"/>
      <c r="JXG10" s="468"/>
      <c r="JXH10" s="3"/>
      <c r="JXI10" s="1"/>
      <c r="JXJ10" s="468"/>
      <c r="JXK10" s="468"/>
      <c r="JXL10" s="3"/>
      <c r="JXM10" s="1"/>
      <c r="JXN10" s="468"/>
      <c r="JXO10" s="468"/>
      <c r="JXP10" s="3"/>
      <c r="JXQ10" s="1"/>
      <c r="JXR10" s="468"/>
      <c r="JXS10" s="468"/>
      <c r="JXT10" s="3"/>
      <c r="JXU10" s="1"/>
      <c r="JXV10" s="468"/>
      <c r="JXW10" s="468"/>
      <c r="JXX10" s="3"/>
      <c r="JXY10" s="1"/>
      <c r="JXZ10" s="468"/>
      <c r="JYA10" s="468"/>
      <c r="JYB10" s="3"/>
      <c r="JYC10" s="1"/>
      <c r="JYD10" s="468"/>
      <c r="JYE10" s="468"/>
      <c r="JYF10" s="3"/>
      <c r="JYG10" s="1"/>
      <c r="JYH10" s="468"/>
      <c r="JYI10" s="468"/>
      <c r="JYJ10" s="3"/>
      <c r="JYK10" s="1"/>
      <c r="JYL10" s="468"/>
      <c r="JYM10" s="468"/>
      <c r="JYN10" s="3"/>
      <c r="JYO10" s="1"/>
      <c r="JYP10" s="468"/>
      <c r="JYQ10" s="468"/>
      <c r="JYR10" s="3"/>
      <c r="JYS10" s="1"/>
      <c r="JYT10" s="468"/>
      <c r="JYU10" s="468"/>
      <c r="JYV10" s="3"/>
      <c r="JYW10" s="1"/>
      <c r="JYX10" s="468"/>
      <c r="JYY10" s="468"/>
      <c r="JYZ10" s="3"/>
      <c r="JZA10" s="1"/>
      <c r="JZB10" s="468"/>
      <c r="JZC10" s="468"/>
      <c r="JZD10" s="3"/>
      <c r="JZE10" s="1"/>
      <c r="JZF10" s="468"/>
      <c r="JZG10" s="468"/>
      <c r="JZH10" s="3"/>
      <c r="JZI10" s="1"/>
      <c r="JZJ10" s="468"/>
      <c r="JZK10" s="468"/>
      <c r="JZL10" s="3"/>
      <c r="JZM10" s="1"/>
      <c r="JZN10" s="468"/>
      <c r="JZO10" s="468"/>
      <c r="JZP10" s="3"/>
      <c r="JZQ10" s="1"/>
      <c r="JZR10" s="468"/>
      <c r="JZS10" s="468"/>
      <c r="JZT10" s="3"/>
      <c r="JZU10" s="1"/>
      <c r="JZV10" s="468"/>
      <c r="JZW10" s="468"/>
      <c r="JZX10" s="3"/>
      <c r="JZY10" s="1"/>
      <c r="JZZ10" s="468"/>
      <c r="KAA10" s="468"/>
      <c r="KAB10" s="3"/>
      <c r="KAC10" s="1"/>
      <c r="KAD10" s="468"/>
      <c r="KAE10" s="468"/>
      <c r="KAF10" s="3"/>
      <c r="KAG10" s="1"/>
      <c r="KAH10" s="468"/>
      <c r="KAI10" s="468"/>
      <c r="KAJ10" s="3"/>
      <c r="KAK10" s="1"/>
      <c r="KAL10" s="468"/>
      <c r="KAM10" s="468"/>
      <c r="KAN10" s="3"/>
      <c r="KAO10" s="1"/>
      <c r="KAP10" s="468"/>
      <c r="KAQ10" s="468"/>
      <c r="KAR10" s="3"/>
      <c r="KAS10" s="1"/>
      <c r="KAT10" s="468"/>
      <c r="KAU10" s="468"/>
      <c r="KAV10" s="3"/>
      <c r="KAW10" s="1"/>
      <c r="KAX10" s="468"/>
      <c r="KAY10" s="468"/>
      <c r="KAZ10" s="3"/>
      <c r="KBA10" s="1"/>
      <c r="KBB10" s="468"/>
      <c r="KBC10" s="468"/>
      <c r="KBD10" s="3"/>
      <c r="KBE10" s="1"/>
      <c r="KBF10" s="468"/>
      <c r="KBG10" s="468"/>
      <c r="KBH10" s="3"/>
      <c r="KBI10" s="1"/>
      <c r="KBJ10" s="468"/>
      <c r="KBK10" s="468"/>
      <c r="KBL10" s="3"/>
      <c r="KBM10" s="1"/>
      <c r="KBN10" s="468"/>
      <c r="KBO10" s="468"/>
      <c r="KBP10" s="3"/>
      <c r="KBQ10" s="1"/>
      <c r="KBR10" s="468"/>
      <c r="KBS10" s="468"/>
      <c r="KBT10" s="3"/>
      <c r="KBU10" s="1"/>
      <c r="KBV10" s="468"/>
      <c r="KBW10" s="468"/>
      <c r="KBX10" s="3"/>
      <c r="KBY10" s="1"/>
      <c r="KBZ10" s="468"/>
      <c r="KCA10" s="468"/>
      <c r="KCB10" s="3"/>
      <c r="KCC10" s="1"/>
      <c r="KCD10" s="468"/>
      <c r="KCE10" s="468"/>
      <c r="KCF10" s="3"/>
      <c r="KCG10" s="1"/>
      <c r="KCH10" s="468"/>
      <c r="KCI10" s="468"/>
      <c r="KCJ10" s="3"/>
      <c r="KCK10" s="1"/>
      <c r="KCL10" s="468"/>
      <c r="KCM10" s="468"/>
      <c r="KCN10" s="3"/>
      <c r="KCO10" s="1"/>
      <c r="KCP10" s="468"/>
      <c r="KCQ10" s="468"/>
      <c r="KCR10" s="3"/>
      <c r="KCS10" s="1"/>
      <c r="KCT10" s="468"/>
      <c r="KCU10" s="468"/>
      <c r="KCV10" s="3"/>
      <c r="KCW10" s="1"/>
      <c r="KCX10" s="468"/>
      <c r="KCY10" s="468"/>
      <c r="KCZ10" s="3"/>
      <c r="KDA10" s="1"/>
      <c r="KDB10" s="468"/>
      <c r="KDC10" s="468"/>
      <c r="KDD10" s="3"/>
      <c r="KDE10" s="1"/>
      <c r="KDF10" s="468"/>
      <c r="KDG10" s="468"/>
      <c r="KDH10" s="3"/>
      <c r="KDI10" s="1"/>
      <c r="KDJ10" s="468"/>
      <c r="KDK10" s="468"/>
      <c r="KDL10" s="3"/>
      <c r="KDM10" s="1"/>
      <c r="KDN10" s="468"/>
      <c r="KDO10" s="468"/>
      <c r="KDP10" s="3"/>
      <c r="KDQ10" s="1"/>
      <c r="KDR10" s="468"/>
      <c r="KDS10" s="468"/>
      <c r="KDT10" s="3"/>
      <c r="KDU10" s="1"/>
      <c r="KDV10" s="468"/>
      <c r="KDW10" s="468"/>
      <c r="KDX10" s="3"/>
      <c r="KDY10" s="1"/>
      <c r="KDZ10" s="468"/>
      <c r="KEA10" s="468"/>
      <c r="KEB10" s="3"/>
      <c r="KEC10" s="1"/>
      <c r="KED10" s="468"/>
      <c r="KEE10" s="468"/>
      <c r="KEF10" s="3"/>
      <c r="KEG10" s="1"/>
      <c r="KEH10" s="468"/>
      <c r="KEI10" s="468"/>
      <c r="KEJ10" s="3"/>
      <c r="KEK10" s="1"/>
      <c r="KEL10" s="468"/>
      <c r="KEM10" s="468"/>
      <c r="KEN10" s="3"/>
      <c r="KEO10" s="1"/>
      <c r="KEP10" s="468"/>
      <c r="KEQ10" s="468"/>
      <c r="KER10" s="3"/>
      <c r="KES10" s="1"/>
      <c r="KET10" s="468"/>
      <c r="KEU10" s="468"/>
      <c r="KEV10" s="3"/>
      <c r="KEW10" s="1"/>
      <c r="KEX10" s="468"/>
      <c r="KEY10" s="468"/>
      <c r="KEZ10" s="3"/>
      <c r="KFA10" s="1"/>
      <c r="KFB10" s="468"/>
      <c r="KFC10" s="468"/>
      <c r="KFD10" s="3"/>
      <c r="KFE10" s="1"/>
      <c r="KFF10" s="468"/>
      <c r="KFG10" s="468"/>
      <c r="KFH10" s="3"/>
      <c r="KFI10" s="1"/>
      <c r="KFJ10" s="468"/>
      <c r="KFK10" s="468"/>
      <c r="KFL10" s="3"/>
      <c r="KFM10" s="1"/>
      <c r="KFN10" s="468"/>
      <c r="KFO10" s="468"/>
      <c r="KFP10" s="3"/>
      <c r="KFQ10" s="1"/>
      <c r="KFR10" s="468"/>
      <c r="KFS10" s="468"/>
      <c r="KFT10" s="3"/>
      <c r="KFU10" s="1"/>
      <c r="KFV10" s="468"/>
      <c r="KFW10" s="468"/>
      <c r="KFX10" s="3"/>
      <c r="KFY10" s="1"/>
      <c r="KFZ10" s="468"/>
      <c r="KGA10" s="468"/>
      <c r="KGB10" s="3"/>
      <c r="KGC10" s="1"/>
      <c r="KGD10" s="468"/>
      <c r="KGE10" s="468"/>
      <c r="KGF10" s="3"/>
      <c r="KGG10" s="1"/>
      <c r="KGH10" s="468"/>
      <c r="KGI10" s="468"/>
      <c r="KGJ10" s="3"/>
      <c r="KGK10" s="1"/>
      <c r="KGL10" s="468"/>
      <c r="KGM10" s="468"/>
      <c r="KGN10" s="3"/>
      <c r="KGO10" s="1"/>
      <c r="KGP10" s="468"/>
      <c r="KGQ10" s="468"/>
      <c r="KGR10" s="3"/>
      <c r="KGS10" s="1"/>
      <c r="KGT10" s="468"/>
      <c r="KGU10" s="468"/>
      <c r="KGV10" s="3"/>
      <c r="KGW10" s="1"/>
      <c r="KGX10" s="468"/>
      <c r="KGY10" s="468"/>
      <c r="KGZ10" s="3"/>
      <c r="KHA10" s="1"/>
      <c r="KHB10" s="468"/>
      <c r="KHC10" s="468"/>
      <c r="KHD10" s="3"/>
      <c r="KHE10" s="1"/>
      <c r="KHF10" s="468"/>
      <c r="KHG10" s="468"/>
      <c r="KHH10" s="3"/>
      <c r="KHI10" s="1"/>
      <c r="KHJ10" s="468"/>
      <c r="KHK10" s="468"/>
      <c r="KHL10" s="3"/>
      <c r="KHM10" s="1"/>
      <c r="KHN10" s="468"/>
      <c r="KHO10" s="468"/>
      <c r="KHP10" s="3"/>
      <c r="KHQ10" s="1"/>
      <c r="KHR10" s="468"/>
      <c r="KHS10" s="468"/>
      <c r="KHT10" s="3"/>
      <c r="KHU10" s="1"/>
      <c r="KHV10" s="468"/>
      <c r="KHW10" s="468"/>
      <c r="KHX10" s="3"/>
      <c r="KHY10" s="1"/>
      <c r="KHZ10" s="468"/>
      <c r="KIA10" s="468"/>
      <c r="KIB10" s="3"/>
      <c r="KIC10" s="1"/>
      <c r="KID10" s="468"/>
      <c r="KIE10" s="468"/>
      <c r="KIF10" s="3"/>
      <c r="KIG10" s="1"/>
      <c r="KIH10" s="468"/>
      <c r="KII10" s="468"/>
      <c r="KIJ10" s="3"/>
      <c r="KIK10" s="1"/>
      <c r="KIL10" s="468"/>
      <c r="KIM10" s="468"/>
      <c r="KIN10" s="3"/>
      <c r="KIO10" s="1"/>
      <c r="KIP10" s="468"/>
      <c r="KIQ10" s="468"/>
      <c r="KIR10" s="3"/>
      <c r="KIS10" s="1"/>
      <c r="KIT10" s="468"/>
      <c r="KIU10" s="468"/>
      <c r="KIV10" s="3"/>
      <c r="KIW10" s="1"/>
      <c r="KIX10" s="468"/>
      <c r="KIY10" s="468"/>
      <c r="KIZ10" s="3"/>
      <c r="KJA10" s="1"/>
      <c r="KJB10" s="468"/>
      <c r="KJC10" s="468"/>
      <c r="KJD10" s="3"/>
      <c r="KJE10" s="1"/>
      <c r="KJF10" s="468"/>
      <c r="KJG10" s="468"/>
      <c r="KJH10" s="3"/>
      <c r="KJI10" s="1"/>
      <c r="KJJ10" s="468"/>
      <c r="KJK10" s="468"/>
      <c r="KJL10" s="3"/>
      <c r="KJM10" s="1"/>
      <c r="KJN10" s="468"/>
      <c r="KJO10" s="468"/>
      <c r="KJP10" s="3"/>
      <c r="KJQ10" s="1"/>
      <c r="KJR10" s="468"/>
      <c r="KJS10" s="468"/>
      <c r="KJT10" s="3"/>
      <c r="KJU10" s="1"/>
      <c r="KJV10" s="468"/>
      <c r="KJW10" s="468"/>
      <c r="KJX10" s="3"/>
      <c r="KJY10" s="1"/>
      <c r="KJZ10" s="468"/>
      <c r="KKA10" s="468"/>
      <c r="KKB10" s="3"/>
      <c r="KKC10" s="1"/>
      <c r="KKD10" s="468"/>
      <c r="KKE10" s="468"/>
      <c r="KKF10" s="3"/>
      <c r="KKG10" s="1"/>
      <c r="KKH10" s="468"/>
      <c r="KKI10" s="468"/>
      <c r="KKJ10" s="3"/>
      <c r="KKK10" s="1"/>
      <c r="KKL10" s="468"/>
      <c r="KKM10" s="468"/>
      <c r="KKN10" s="3"/>
      <c r="KKO10" s="1"/>
      <c r="KKP10" s="468"/>
      <c r="KKQ10" s="468"/>
      <c r="KKR10" s="3"/>
      <c r="KKS10" s="1"/>
      <c r="KKT10" s="468"/>
      <c r="KKU10" s="468"/>
      <c r="KKV10" s="3"/>
      <c r="KKW10" s="1"/>
      <c r="KKX10" s="468"/>
      <c r="KKY10" s="468"/>
      <c r="KKZ10" s="3"/>
      <c r="KLA10" s="1"/>
      <c r="KLB10" s="468"/>
      <c r="KLC10" s="468"/>
      <c r="KLD10" s="3"/>
      <c r="KLE10" s="1"/>
      <c r="KLF10" s="468"/>
      <c r="KLG10" s="468"/>
      <c r="KLH10" s="3"/>
      <c r="KLI10" s="1"/>
      <c r="KLJ10" s="468"/>
      <c r="KLK10" s="468"/>
      <c r="KLL10" s="3"/>
      <c r="KLM10" s="1"/>
      <c r="KLN10" s="468"/>
      <c r="KLO10" s="468"/>
      <c r="KLP10" s="3"/>
      <c r="KLQ10" s="1"/>
      <c r="KLR10" s="468"/>
      <c r="KLS10" s="468"/>
      <c r="KLT10" s="3"/>
      <c r="KLU10" s="1"/>
      <c r="KLV10" s="468"/>
      <c r="KLW10" s="468"/>
      <c r="KLX10" s="3"/>
      <c r="KLY10" s="1"/>
      <c r="KLZ10" s="468"/>
      <c r="KMA10" s="468"/>
      <c r="KMB10" s="3"/>
      <c r="KMC10" s="1"/>
      <c r="KMD10" s="468"/>
      <c r="KME10" s="468"/>
      <c r="KMF10" s="3"/>
      <c r="KMG10" s="1"/>
      <c r="KMH10" s="468"/>
      <c r="KMI10" s="468"/>
      <c r="KMJ10" s="3"/>
      <c r="KMK10" s="1"/>
      <c r="KML10" s="468"/>
      <c r="KMM10" s="468"/>
      <c r="KMN10" s="3"/>
      <c r="KMO10" s="1"/>
      <c r="KMP10" s="468"/>
      <c r="KMQ10" s="468"/>
      <c r="KMR10" s="3"/>
      <c r="KMS10" s="1"/>
      <c r="KMT10" s="468"/>
      <c r="KMU10" s="468"/>
      <c r="KMV10" s="3"/>
      <c r="KMW10" s="1"/>
      <c r="KMX10" s="468"/>
      <c r="KMY10" s="468"/>
      <c r="KMZ10" s="3"/>
      <c r="KNA10" s="1"/>
      <c r="KNB10" s="468"/>
      <c r="KNC10" s="468"/>
      <c r="KND10" s="3"/>
      <c r="KNE10" s="1"/>
      <c r="KNF10" s="468"/>
      <c r="KNG10" s="468"/>
      <c r="KNH10" s="3"/>
      <c r="KNI10" s="1"/>
      <c r="KNJ10" s="468"/>
      <c r="KNK10" s="468"/>
      <c r="KNL10" s="3"/>
      <c r="KNM10" s="1"/>
      <c r="KNN10" s="468"/>
      <c r="KNO10" s="468"/>
      <c r="KNP10" s="3"/>
      <c r="KNQ10" s="1"/>
      <c r="KNR10" s="468"/>
      <c r="KNS10" s="468"/>
      <c r="KNT10" s="3"/>
      <c r="KNU10" s="1"/>
      <c r="KNV10" s="468"/>
      <c r="KNW10" s="468"/>
      <c r="KNX10" s="3"/>
      <c r="KNY10" s="1"/>
      <c r="KNZ10" s="468"/>
      <c r="KOA10" s="468"/>
      <c r="KOB10" s="3"/>
      <c r="KOC10" s="1"/>
      <c r="KOD10" s="468"/>
      <c r="KOE10" s="468"/>
      <c r="KOF10" s="3"/>
      <c r="KOG10" s="1"/>
      <c r="KOH10" s="468"/>
      <c r="KOI10" s="468"/>
      <c r="KOJ10" s="3"/>
      <c r="KOK10" s="1"/>
      <c r="KOL10" s="468"/>
      <c r="KOM10" s="468"/>
      <c r="KON10" s="3"/>
      <c r="KOO10" s="1"/>
      <c r="KOP10" s="468"/>
      <c r="KOQ10" s="468"/>
      <c r="KOR10" s="3"/>
      <c r="KOS10" s="1"/>
      <c r="KOT10" s="468"/>
      <c r="KOU10" s="468"/>
      <c r="KOV10" s="3"/>
      <c r="KOW10" s="1"/>
      <c r="KOX10" s="468"/>
      <c r="KOY10" s="468"/>
      <c r="KOZ10" s="3"/>
      <c r="KPA10" s="1"/>
      <c r="KPB10" s="468"/>
      <c r="KPC10" s="468"/>
      <c r="KPD10" s="3"/>
      <c r="KPE10" s="1"/>
      <c r="KPF10" s="468"/>
      <c r="KPG10" s="468"/>
      <c r="KPH10" s="3"/>
      <c r="KPI10" s="1"/>
      <c r="KPJ10" s="468"/>
      <c r="KPK10" s="468"/>
      <c r="KPL10" s="3"/>
      <c r="KPM10" s="1"/>
      <c r="KPN10" s="468"/>
      <c r="KPO10" s="468"/>
      <c r="KPP10" s="3"/>
      <c r="KPQ10" s="1"/>
      <c r="KPR10" s="468"/>
      <c r="KPS10" s="468"/>
      <c r="KPT10" s="3"/>
      <c r="KPU10" s="1"/>
      <c r="KPV10" s="468"/>
      <c r="KPW10" s="468"/>
      <c r="KPX10" s="3"/>
      <c r="KPY10" s="1"/>
      <c r="KPZ10" s="468"/>
      <c r="KQA10" s="468"/>
      <c r="KQB10" s="3"/>
      <c r="KQC10" s="1"/>
      <c r="KQD10" s="468"/>
      <c r="KQE10" s="468"/>
      <c r="KQF10" s="3"/>
      <c r="KQG10" s="1"/>
      <c r="KQH10" s="468"/>
      <c r="KQI10" s="468"/>
      <c r="KQJ10" s="3"/>
      <c r="KQK10" s="1"/>
      <c r="KQL10" s="468"/>
      <c r="KQM10" s="468"/>
      <c r="KQN10" s="3"/>
      <c r="KQO10" s="1"/>
      <c r="KQP10" s="468"/>
      <c r="KQQ10" s="468"/>
      <c r="KQR10" s="3"/>
      <c r="KQS10" s="1"/>
      <c r="KQT10" s="468"/>
      <c r="KQU10" s="468"/>
      <c r="KQV10" s="3"/>
      <c r="KQW10" s="1"/>
      <c r="KQX10" s="468"/>
      <c r="KQY10" s="468"/>
      <c r="KQZ10" s="3"/>
      <c r="KRA10" s="1"/>
      <c r="KRB10" s="468"/>
      <c r="KRC10" s="468"/>
      <c r="KRD10" s="3"/>
      <c r="KRE10" s="1"/>
      <c r="KRF10" s="468"/>
      <c r="KRG10" s="468"/>
      <c r="KRH10" s="3"/>
      <c r="KRI10" s="1"/>
      <c r="KRJ10" s="468"/>
      <c r="KRK10" s="468"/>
      <c r="KRL10" s="3"/>
      <c r="KRM10" s="1"/>
      <c r="KRN10" s="468"/>
      <c r="KRO10" s="468"/>
      <c r="KRP10" s="3"/>
      <c r="KRQ10" s="1"/>
      <c r="KRR10" s="468"/>
      <c r="KRS10" s="468"/>
      <c r="KRT10" s="3"/>
      <c r="KRU10" s="1"/>
      <c r="KRV10" s="468"/>
      <c r="KRW10" s="468"/>
      <c r="KRX10" s="3"/>
      <c r="KRY10" s="1"/>
      <c r="KRZ10" s="468"/>
      <c r="KSA10" s="468"/>
      <c r="KSB10" s="3"/>
      <c r="KSC10" s="1"/>
      <c r="KSD10" s="468"/>
      <c r="KSE10" s="468"/>
      <c r="KSF10" s="3"/>
      <c r="KSG10" s="1"/>
      <c r="KSH10" s="468"/>
      <c r="KSI10" s="468"/>
      <c r="KSJ10" s="3"/>
      <c r="KSK10" s="1"/>
      <c r="KSL10" s="468"/>
      <c r="KSM10" s="468"/>
      <c r="KSN10" s="3"/>
      <c r="KSO10" s="1"/>
      <c r="KSP10" s="468"/>
      <c r="KSQ10" s="468"/>
      <c r="KSR10" s="3"/>
      <c r="KSS10" s="1"/>
      <c r="KST10" s="468"/>
      <c r="KSU10" s="468"/>
      <c r="KSV10" s="3"/>
      <c r="KSW10" s="1"/>
      <c r="KSX10" s="468"/>
      <c r="KSY10" s="468"/>
      <c r="KSZ10" s="3"/>
      <c r="KTA10" s="1"/>
      <c r="KTB10" s="468"/>
      <c r="KTC10" s="468"/>
      <c r="KTD10" s="3"/>
      <c r="KTE10" s="1"/>
      <c r="KTF10" s="468"/>
      <c r="KTG10" s="468"/>
      <c r="KTH10" s="3"/>
      <c r="KTI10" s="1"/>
      <c r="KTJ10" s="468"/>
      <c r="KTK10" s="468"/>
      <c r="KTL10" s="3"/>
      <c r="KTM10" s="1"/>
      <c r="KTN10" s="468"/>
      <c r="KTO10" s="468"/>
      <c r="KTP10" s="3"/>
      <c r="KTQ10" s="1"/>
      <c r="KTR10" s="468"/>
      <c r="KTS10" s="468"/>
      <c r="KTT10" s="3"/>
      <c r="KTU10" s="1"/>
      <c r="KTV10" s="468"/>
      <c r="KTW10" s="468"/>
      <c r="KTX10" s="3"/>
      <c r="KTY10" s="1"/>
      <c r="KTZ10" s="468"/>
      <c r="KUA10" s="468"/>
      <c r="KUB10" s="3"/>
      <c r="KUC10" s="1"/>
      <c r="KUD10" s="468"/>
      <c r="KUE10" s="468"/>
      <c r="KUF10" s="3"/>
      <c r="KUG10" s="1"/>
      <c r="KUH10" s="468"/>
      <c r="KUI10" s="468"/>
      <c r="KUJ10" s="3"/>
      <c r="KUK10" s="1"/>
      <c r="KUL10" s="468"/>
      <c r="KUM10" s="468"/>
      <c r="KUN10" s="3"/>
      <c r="KUO10" s="1"/>
      <c r="KUP10" s="468"/>
      <c r="KUQ10" s="468"/>
      <c r="KUR10" s="3"/>
      <c r="KUS10" s="1"/>
      <c r="KUT10" s="468"/>
      <c r="KUU10" s="468"/>
      <c r="KUV10" s="3"/>
      <c r="KUW10" s="1"/>
      <c r="KUX10" s="468"/>
      <c r="KUY10" s="468"/>
      <c r="KUZ10" s="3"/>
      <c r="KVA10" s="1"/>
      <c r="KVB10" s="468"/>
      <c r="KVC10" s="468"/>
      <c r="KVD10" s="3"/>
      <c r="KVE10" s="1"/>
      <c r="KVF10" s="468"/>
      <c r="KVG10" s="468"/>
      <c r="KVH10" s="3"/>
      <c r="KVI10" s="1"/>
      <c r="KVJ10" s="468"/>
      <c r="KVK10" s="468"/>
      <c r="KVL10" s="3"/>
      <c r="KVM10" s="1"/>
      <c r="KVN10" s="468"/>
      <c r="KVO10" s="468"/>
      <c r="KVP10" s="3"/>
      <c r="KVQ10" s="1"/>
      <c r="KVR10" s="468"/>
      <c r="KVS10" s="468"/>
      <c r="KVT10" s="3"/>
      <c r="KVU10" s="1"/>
      <c r="KVV10" s="468"/>
      <c r="KVW10" s="468"/>
      <c r="KVX10" s="3"/>
      <c r="KVY10" s="1"/>
      <c r="KVZ10" s="468"/>
      <c r="KWA10" s="468"/>
      <c r="KWB10" s="3"/>
      <c r="KWC10" s="1"/>
      <c r="KWD10" s="468"/>
      <c r="KWE10" s="468"/>
      <c r="KWF10" s="3"/>
      <c r="KWG10" s="1"/>
      <c r="KWH10" s="468"/>
      <c r="KWI10" s="468"/>
      <c r="KWJ10" s="3"/>
      <c r="KWK10" s="1"/>
      <c r="KWL10" s="468"/>
      <c r="KWM10" s="468"/>
      <c r="KWN10" s="3"/>
      <c r="KWO10" s="1"/>
      <c r="KWP10" s="468"/>
      <c r="KWQ10" s="468"/>
      <c r="KWR10" s="3"/>
      <c r="KWS10" s="1"/>
      <c r="KWT10" s="468"/>
      <c r="KWU10" s="468"/>
      <c r="KWV10" s="3"/>
      <c r="KWW10" s="1"/>
      <c r="KWX10" s="468"/>
      <c r="KWY10" s="468"/>
      <c r="KWZ10" s="3"/>
      <c r="KXA10" s="1"/>
      <c r="KXB10" s="468"/>
      <c r="KXC10" s="468"/>
      <c r="KXD10" s="3"/>
      <c r="KXE10" s="1"/>
      <c r="KXF10" s="468"/>
      <c r="KXG10" s="468"/>
      <c r="KXH10" s="3"/>
      <c r="KXI10" s="1"/>
      <c r="KXJ10" s="468"/>
      <c r="KXK10" s="468"/>
      <c r="KXL10" s="3"/>
      <c r="KXM10" s="1"/>
      <c r="KXN10" s="468"/>
      <c r="KXO10" s="468"/>
      <c r="KXP10" s="3"/>
      <c r="KXQ10" s="1"/>
      <c r="KXR10" s="468"/>
      <c r="KXS10" s="468"/>
      <c r="KXT10" s="3"/>
      <c r="KXU10" s="1"/>
      <c r="KXV10" s="468"/>
      <c r="KXW10" s="468"/>
      <c r="KXX10" s="3"/>
      <c r="KXY10" s="1"/>
      <c r="KXZ10" s="468"/>
      <c r="KYA10" s="468"/>
      <c r="KYB10" s="3"/>
      <c r="KYC10" s="1"/>
      <c r="KYD10" s="468"/>
      <c r="KYE10" s="468"/>
      <c r="KYF10" s="3"/>
      <c r="KYG10" s="1"/>
      <c r="KYH10" s="468"/>
      <c r="KYI10" s="468"/>
      <c r="KYJ10" s="3"/>
      <c r="KYK10" s="1"/>
      <c r="KYL10" s="468"/>
      <c r="KYM10" s="468"/>
      <c r="KYN10" s="3"/>
      <c r="KYO10" s="1"/>
      <c r="KYP10" s="468"/>
      <c r="KYQ10" s="468"/>
      <c r="KYR10" s="3"/>
      <c r="KYS10" s="1"/>
      <c r="KYT10" s="468"/>
      <c r="KYU10" s="468"/>
      <c r="KYV10" s="3"/>
      <c r="KYW10" s="1"/>
      <c r="KYX10" s="468"/>
      <c r="KYY10" s="468"/>
      <c r="KYZ10" s="3"/>
      <c r="KZA10" s="1"/>
      <c r="KZB10" s="468"/>
      <c r="KZC10" s="468"/>
      <c r="KZD10" s="3"/>
      <c r="KZE10" s="1"/>
      <c r="KZF10" s="468"/>
      <c r="KZG10" s="468"/>
      <c r="KZH10" s="3"/>
      <c r="KZI10" s="1"/>
      <c r="KZJ10" s="468"/>
      <c r="KZK10" s="468"/>
      <c r="KZL10" s="3"/>
      <c r="KZM10" s="1"/>
      <c r="KZN10" s="468"/>
      <c r="KZO10" s="468"/>
      <c r="KZP10" s="3"/>
      <c r="KZQ10" s="1"/>
      <c r="KZR10" s="468"/>
      <c r="KZS10" s="468"/>
      <c r="KZT10" s="3"/>
      <c r="KZU10" s="1"/>
      <c r="KZV10" s="468"/>
      <c r="KZW10" s="468"/>
      <c r="KZX10" s="3"/>
      <c r="KZY10" s="1"/>
      <c r="KZZ10" s="468"/>
      <c r="LAA10" s="468"/>
      <c r="LAB10" s="3"/>
      <c r="LAC10" s="1"/>
      <c r="LAD10" s="468"/>
      <c r="LAE10" s="468"/>
      <c r="LAF10" s="3"/>
      <c r="LAG10" s="1"/>
      <c r="LAH10" s="468"/>
      <c r="LAI10" s="468"/>
      <c r="LAJ10" s="3"/>
      <c r="LAK10" s="1"/>
      <c r="LAL10" s="468"/>
      <c r="LAM10" s="468"/>
      <c r="LAN10" s="3"/>
      <c r="LAO10" s="1"/>
      <c r="LAP10" s="468"/>
      <c r="LAQ10" s="468"/>
      <c r="LAR10" s="3"/>
      <c r="LAS10" s="1"/>
      <c r="LAT10" s="468"/>
      <c r="LAU10" s="468"/>
      <c r="LAV10" s="3"/>
      <c r="LAW10" s="1"/>
      <c r="LAX10" s="468"/>
      <c r="LAY10" s="468"/>
      <c r="LAZ10" s="3"/>
      <c r="LBA10" s="1"/>
      <c r="LBB10" s="468"/>
      <c r="LBC10" s="468"/>
      <c r="LBD10" s="3"/>
      <c r="LBE10" s="1"/>
      <c r="LBF10" s="468"/>
      <c r="LBG10" s="468"/>
      <c r="LBH10" s="3"/>
      <c r="LBI10" s="1"/>
      <c r="LBJ10" s="468"/>
      <c r="LBK10" s="468"/>
      <c r="LBL10" s="3"/>
      <c r="LBM10" s="1"/>
      <c r="LBN10" s="468"/>
      <c r="LBO10" s="468"/>
      <c r="LBP10" s="3"/>
      <c r="LBQ10" s="1"/>
      <c r="LBR10" s="468"/>
      <c r="LBS10" s="468"/>
      <c r="LBT10" s="3"/>
      <c r="LBU10" s="1"/>
      <c r="LBV10" s="468"/>
      <c r="LBW10" s="468"/>
      <c r="LBX10" s="3"/>
      <c r="LBY10" s="1"/>
      <c r="LBZ10" s="468"/>
      <c r="LCA10" s="468"/>
      <c r="LCB10" s="3"/>
      <c r="LCC10" s="1"/>
      <c r="LCD10" s="468"/>
      <c r="LCE10" s="468"/>
      <c r="LCF10" s="3"/>
      <c r="LCG10" s="1"/>
      <c r="LCH10" s="468"/>
      <c r="LCI10" s="468"/>
      <c r="LCJ10" s="3"/>
      <c r="LCK10" s="1"/>
      <c r="LCL10" s="468"/>
      <c r="LCM10" s="468"/>
      <c r="LCN10" s="3"/>
      <c r="LCO10" s="1"/>
      <c r="LCP10" s="468"/>
      <c r="LCQ10" s="468"/>
      <c r="LCR10" s="3"/>
      <c r="LCS10" s="1"/>
      <c r="LCT10" s="468"/>
      <c r="LCU10" s="468"/>
      <c r="LCV10" s="3"/>
      <c r="LCW10" s="1"/>
      <c r="LCX10" s="468"/>
      <c r="LCY10" s="468"/>
      <c r="LCZ10" s="3"/>
      <c r="LDA10" s="1"/>
      <c r="LDB10" s="468"/>
      <c r="LDC10" s="468"/>
      <c r="LDD10" s="3"/>
      <c r="LDE10" s="1"/>
      <c r="LDF10" s="468"/>
      <c r="LDG10" s="468"/>
      <c r="LDH10" s="3"/>
      <c r="LDI10" s="1"/>
      <c r="LDJ10" s="468"/>
      <c r="LDK10" s="468"/>
      <c r="LDL10" s="3"/>
      <c r="LDM10" s="1"/>
      <c r="LDN10" s="468"/>
      <c r="LDO10" s="468"/>
      <c r="LDP10" s="3"/>
      <c r="LDQ10" s="1"/>
      <c r="LDR10" s="468"/>
      <c r="LDS10" s="468"/>
      <c r="LDT10" s="3"/>
      <c r="LDU10" s="1"/>
      <c r="LDV10" s="468"/>
      <c r="LDW10" s="468"/>
      <c r="LDX10" s="3"/>
      <c r="LDY10" s="1"/>
      <c r="LDZ10" s="468"/>
      <c r="LEA10" s="468"/>
      <c r="LEB10" s="3"/>
      <c r="LEC10" s="1"/>
      <c r="LED10" s="468"/>
      <c r="LEE10" s="468"/>
      <c r="LEF10" s="3"/>
      <c r="LEG10" s="1"/>
      <c r="LEH10" s="468"/>
      <c r="LEI10" s="468"/>
      <c r="LEJ10" s="3"/>
      <c r="LEK10" s="1"/>
      <c r="LEL10" s="468"/>
      <c r="LEM10" s="468"/>
      <c r="LEN10" s="3"/>
      <c r="LEO10" s="1"/>
      <c r="LEP10" s="468"/>
      <c r="LEQ10" s="468"/>
      <c r="LER10" s="3"/>
      <c r="LES10" s="1"/>
      <c r="LET10" s="468"/>
      <c r="LEU10" s="468"/>
      <c r="LEV10" s="3"/>
      <c r="LEW10" s="1"/>
      <c r="LEX10" s="468"/>
      <c r="LEY10" s="468"/>
      <c r="LEZ10" s="3"/>
      <c r="LFA10" s="1"/>
      <c r="LFB10" s="468"/>
      <c r="LFC10" s="468"/>
      <c r="LFD10" s="3"/>
      <c r="LFE10" s="1"/>
      <c r="LFF10" s="468"/>
      <c r="LFG10" s="468"/>
      <c r="LFH10" s="3"/>
      <c r="LFI10" s="1"/>
      <c r="LFJ10" s="468"/>
      <c r="LFK10" s="468"/>
      <c r="LFL10" s="3"/>
      <c r="LFM10" s="1"/>
      <c r="LFN10" s="468"/>
      <c r="LFO10" s="468"/>
      <c r="LFP10" s="3"/>
      <c r="LFQ10" s="1"/>
      <c r="LFR10" s="468"/>
      <c r="LFS10" s="468"/>
      <c r="LFT10" s="3"/>
      <c r="LFU10" s="1"/>
      <c r="LFV10" s="468"/>
      <c r="LFW10" s="468"/>
      <c r="LFX10" s="3"/>
      <c r="LFY10" s="1"/>
      <c r="LFZ10" s="468"/>
      <c r="LGA10" s="468"/>
      <c r="LGB10" s="3"/>
      <c r="LGC10" s="1"/>
      <c r="LGD10" s="468"/>
      <c r="LGE10" s="468"/>
      <c r="LGF10" s="3"/>
      <c r="LGG10" s="1"/>
      <c r="LGH10" s="468"/>
      <c r="LGI10" s="468"/>
      <c r="LGJ10" s="3"/>
      <c r="LGK10" s="1"/>
      <c r="LGL10" s="468"/>
      <c r="LGM10" s="468"/>
      <c r="LGN10" s="3"/>
      <c r="LGO10" s="1"/>
      <c r="LGP10" s="468"/>
      <c r="LGQ10" s="468"/>
      <c r="LGR10" s="3"/>
      <c r="LGS10" s="1"/>
      <c r="LGT10" s="468"/>
      <c r="LGU10" s="468"/>
      <c r="LGV10" s="3"/>
      <c r="LGW10" s="1"/>
      <c r="LGX10" s="468"/>
      <c r="LGY10" s="468"/>
      <c r="LGZ10" s="3"/>
      <c r="LHA10" s="1"/>
      <c r="LHB10" s="468"/>
      <c r="LHC10" s="468"/>
      <c r="LHD10" s="3"/>
      <c r="LHE10" s="1"/>
      <c r="LHF10" s="468"/>
      <c r="LHG10" s="468"/>
      <c r="LHH10" s="3"/>
      <c r="LHI10" s="1"/>
      <c r="LHJ10" s="468"/>
      <c r="LHK10" s="468"/>
      <c r="LHL10" s="3"/>
      <c r="LHM10" s="1"/>
      <c r="LHN10" s="468"/>
      <c r="LHO10" s="468"/>
      <c r="LHP10" s="3"/>
      <c r="LHQ10" s="1"/>
      <c r="LHR10" s="468"/>
      <c r="LHS10" s="468"/>
      <c r="LHT10" s="3"/>
      <c r="LHU10" s="1"/>
      <c r="LHV10" s="468"/>
      <c r="LHW10" s="468"/>
      <c r="LHX10" s="3"/>
      <c r="LHY10" s="1"/>
      <c r="LHZ10" s="468"/>
      <c r="LIA10" s="468"/>
      <c r="LIB10" s="3"/>
      <c r="LIC10" s="1"/>
      <c r="LID10" s="468"/>
      <c r="LIE10" s="468"/>
      <c r="LIF10" s="3"/>
      <c r="LIG10" s="1"/>
      <c r="LIH10" s="468"/>
      <c r="LII10" s="468"/>
      <c r="LIJ10" s="3"/>
      <c r="LIK10" s="1"/>
      <c r="LIL10" s="468"/>
      <c r="LIM10" s="468"/>
      <c r="LIN10" s="3"/>
      <c r="LIO10" s="1"/>
      <c r="LIP10" s="468"/>
      <c r="LIQ10" s="468"/>
      <c r="LIR10" s="3"/>
      <c r="LIS10" s="1"/>
      <c r="LIT10" s="468"/>
      <c r="LIU10" s="468"/>
      <c r="LIV10" s="3"/>
      <c r="LIW10" s="1"/>
      <c r="LIX10" s="468"/>
      <c r="LIY10" s="468"/>
      <c r="LIZ10" s="3"/>
      <c r="LJA10" s="1"/>
      <c r="LJB10" s="468"/>
      <c r="LJC10" s="468"/>
      <c r="LJD10" s="3"/>
      <c r="LJE10" s="1"/>
      <c r="LJF10" s="468"/>
      <c r="LJG10" s="468"/>
      <c r="LJH10" s="3"/>
      <c r="LJI10" s="1"/>
      <c r="LJJ10" s="468"/>
      <c r="LJK10" s="468"/>
      <c r="LJL10" s="3"/>
      <c r="LJM10" s="1"/>
      <c r="LJN10" s="468"/>
      <c r="LJO10" s="468"/>
      <c r="LJP10" s="3"/>
      <c r="LJQ10" s="1"/>
      <c r="LJR10" s="468"/>
      <c r="LJS10" s="468"/>
      <c r="LJT10" s="3"/>
      <c r="LJU10" s="1"/>
      <c r="LJV10" s="468"/>
      <c r="LJW10" s="468"/>
      <c r="LJX10" s="3"/>
      <c r="LJY10" s="1"/>
      <c r="LJZ10" s="468"/>
      <c r="LKA10" s="468"/>
      <c r="LKB10" s="3"/>
      <c r="LKC10" s="1"/>
      <c r="LKD10" s="468"/>
      <c r="LKE10" s="468"/>
      <c r="LKF10" s="3"/>
      <c r="LKG10" s="1"/>
      <c r="LKH10" s="468"/>
      <c r="LKI10" s="468"/>
      <c r="LKJ10" s="3"/>
      <c r="LKK10" s="1"/>
      <c r="LKL10" s="468"/>
      <c r="LKM10" s="468"/>
      <c r="LKN10" s="3"/>
      <c r="LKO10" s="1"/>
      <c r="LKP10" s="468"/>
      <c r="LKQ10" s="468"/>
      <c r="LKR10" s="3"/>
      <c r="LKS10" s="1"/>
      <c r="LKT10" s="468"/>
      <c r="LKU10" s="468"/>
      <c r="LKV10" s="3"/>
      <c r="LKW10" s="1"/>
      <c r="LKX10" s="468"/>
      <c r="LKY10" s="468"/>
      <c r="LKZ10" s="3"/>
      <c r="LLA10" s="1"/>
      <c r="LLB10" s="468"/>
      <c r="LLC10" s="468"/>
      <c r="LLD10" s="3"/>
      <c r="LLE10" s="1"/>
      <c r="LLF10" s="468"/>
      <c r="LLG10" s="468"/>
      <c r="LLH10" s="3"/>
      <c r="LLI10" s="1"/>
      <c r="LLJ10" s="468"/>
      <c r="LLK10" s="468"/>
      <c r="LLL10" s="3"/>
      <c r="LLM10" s="1"/>
      <c r="LLN10" s="468"/>
      <c r="LLO10" s="468"/>
      <c r="LLP10" s="3"/>
      <c r="LLQ10" s="1"/>
      <c r="LLR10" s="468"/>
      <c r="LLS10" s="468"/>
      <c r="LLT10" s="3"/>
      <c r="LLU10" s="1"/>
      <c r="LLV10" s="468"/>
      <c r="LLW10" s="468"/>
      <c r="LLX10" s="3"/>
      <c r="LLY10" s="1"/>
      <c r="LLZ10" s="468"/>
      <c r="LMA10" s="468"/>
      <c r="LMB10" s="3"/>
      <c r="LMC10" s="1"/>
      <c r="LMD10" s="468"/>
      <c r="LME10" s="468"/>
      <c r="LMF10" s="3"/>
      <c r="LMG10" s="1"/>
      <c r="LMH10" s="468"/>
      <c r="LMI10" s="468"/>
      <c r="LMJ10" s="3"/>
      <c r="LMK10" s="1"/>
      <c r="LML10" s="468"/>
      <c r="LMM10" s="468"/>
      <c r="LMN10" s="3"/>
      <c r="LMO10" s="1"/>
      <c r="LMP10" s="468"/>
      <c r="LMQ10" s="468"/>
      <c r="LMR10" s="3"/>
      <c r="LMS10" s="1"/>
      <c r="LMT10" s="468"/>
      <c r="LMU10" s="468"/>
      <c r="LMV10" s="3"/>
      <c r="LMW10" s="1"/>
      <c r="LMX10" s="468"/>
      <c r="LMY10" s="468"/>
      <c r="LMZ10" s="3"/>
      <c r="LNA10" s="1"/>
      <c r="LNB10" s="468"/>
      <c r="LNC10" s="468"/>
      <c r="LND10" s="3"/>
      <c r="LNE10" s="1"/>
      <c r="LNF10" s="468"/>
      <c r="LNG10" s="468"/>
      <c r="LNH10" s="3"/>
      <c r="LNI10" s="1"/>
      <c r="LNJ10" s="468"/>
      <c r="LNK10" s="468"/>
      <c r="LNL10" s="3"/>
      <c r="LNM10" s="1"/>
      <c r="LNN10" s="468"/>
      <c r="LNO10" s="468"/>
      <c r="LNP10" s="3"/>
      <c r="LNQ10" s="1"/>
      <c r="LNR10" s="468"/>
      <c r="LNS10" s="468"/>
      <c r="LNT10" s="3"/>
      <c r="LNU10" s="1"/>
      <c r="LNV10" s="468"/>
      <c r="LNW10" s="468"/>
      <c r="LNX10" s="3"/>
      <c r="LNY10" s="1"/>
      <c r="LNZ10" s="468"/>
      <c r="LOA10" s="468"/>
      <c r="LOB10" s="3"/>
      <c r="LOC10" s="1"/>
      <c r="LOD10" s="468"/>
      <c r="LOE10" s="468"/>
      <c r="LOF10" s="3"/>
      <c r="LOG10" s="1"/>
      <c r="LOH10" s="468"/>
      <c r="LOI10" s="468"/>
      <c r="LOJ10" s="3"/>
      <c r="LOK10" s="1"/>
      <c r="LOL10" s="468"/>
      <c r="LOM10" s="468"/>
      <c r="LON10" s="3"/>
      <c r="LOO10" s="1"/>
      <c r="LOP10" s="468"/>
      <c r="LOQ10" s="468"/>
      <c r="LOR10" s="3"/>
      <c r="LOS10" s="1"/>
      <c r="LOT10" s="468"/>
      <c r="LOU10" s="468"/>
      <c r="LOV10" s="3"/>
      <c r="LOW10" s="1"/>
      <c r="LOX10" s="468"/>
      <c r="LOY10" s="468"/>
      <c r="LOZ10" s="3"/>
      <c r="LPA10" s="1"/>
      <c r="LPB10" s="468"/>
      <c r="LPC10" s="468"/>
      <c r="LPD10" s="3"/>
      <c r="LPE10" s="1"/>
      <c r="LPF10" s="468"/>
      <c r="LPG10" s="468"/>
      <c r="LPH10" s="3"/>
      <c r="LPI10" s="1"/>
      <c r="LPJ10" s="468"/>
      <c r="LPK10" s="468"/>
      <c r="LPL10" s="3"/>
      <c r="LPM10" s="1"/>
      <c r="LPN10" s="468"/>
      <c r="LPO10" s="468"/>
      <c r="LPP10" s="3"/>
      <c r="LPQ10" s="1"/>
      <c r="LPR10" s="468"/>
      <c r="LPS10" s="468"/>
      <c r="LPT10" s="3"/>
      <c r="LPU10" s="1"/>
      <c r="LPV10" s="468"/>
      <c r="LPW10" s="468"/>
      <c r="LPX10" s="3"/>
      <c r="LPY10" s="1"/>
      <c r="LPZ10" s="468"/>
      <c r="LQA10" s="468"/>
      <c r="LQB10" s="3"/>
      <c r="LQC10" s="1"/>
      <c r="LQD10" s="468"/>
      <c r="LQE10" s="468"/>
      <c r="LQF10" s="3"/>
      <c r="LQG10" s="1"/>
      <c r="LQH10" s="468"/>
      <c r="LQI10" s="468"/>
      <c r="LQJ10" s="3"/>
      <c r="LQK10" s="1"/>
      <c r="LQL10" s="468"/>
      <c r="LQM10" s="468"/>
      <c r="LQN10" s="3"/>
      <c r="LQO10" s="1"/>
      <c r="LQP10" s="468"/>
      <c r="LQQ10" s="468"/>
      <c r="LQR10" s="3"/>
      <c r="LQS10" s="1"/>
      <c r="LQT10" s="468"/>
      <c r="LQU10" s="468"/>
      <c r="LQV10" s="3"/>
      <c r="LQW10" s="1"/>
      <c r="LQX10" s="468"/>
      <c r="LQY10" s="468"/>
      <c r="LQZ10" s="3"/>
      <c r="LRA10" s="1"/>
      <c r="LRB10" s="468"/>
      <c r="LRC10" s="468"/>
      <c r="LRD10" s="3"/>
      <c r="LRE10" s="1"/>
      <c r="LRF10" s="468"/>
      <c r="LRG10" s="468"/>
      <c r="LRH10" s="3"/>
      <c r="LRI10" s="1"/>
      <c r="LRJ10" s="468"/>
      <c r="LRK10" s="468"/>
      <c r="LRL10" s="3"/>
      <c r="LRM10" s="1"/>
      <c r="LRN10" s="468"/>
      <c r="LRO10" s="468"/>
      <c r="LRP10" s="3"/>
      <c r="LRQ10" s="1"/>
      <c r="LRR10" s="468"/>
      <c r="LRS10" s="468"/>
      <c r="LRT10" s="3"/>
      <c r="LRU10" s="1"/>
      <c r="LRV10" s="468"/>
      <c r="LRW10" s="468"/>
      <c r="LRX10" s="3"/>
      <c r="LRY10" s="1"/>
      <c r="LRZ10" s="468"/>
      <c r="LSA10" s="468"/>
      <c r="LSB10" s="3"/>
      <c r="LSC10" s="1"/>
      <c r="LSD10" s="468"/>
      <c r="LSE10" s="468"/>
      <c r="LSF10" s="3"/>
      <c r="LSG10" s="1"/>
      <c r="LSH10" s="468"/>
      <c r="LSI10" s="468"/>
      <c r="LSJ10" s="3"/>
      <c r="LSK10" s="1"/>
      <c r="LSL10" s="468"/>
      <c r="LSM10" s="468"/>
      <c r="LSN10" s="3"/>
      <c r="LSO10" s="1"/>
      <c r="LSP10" s="468"/>
      <c r="LSQ10" s="468"/>
      <c r="LSR10" s="3"/>
      <c r="LSS10" s="1"/>
      <c r="LST10" s="468"/>
      <c r="LSU10" s="468"/>
      <c r="LSV10" s="3"/>
      <c r="LSW10" s="1"/>
      <c r="LSX10" s="468"/>
      <c r="LSY10" s="468"/>
      <c r="LSZ10" s="3"/>
      <c r="LTA10" s="1"/>
      <c r="LTB10" s="468"/>
      <c r="LTC10" s="468"/>
      <c r="LTD10" s="3"/>
      <c r="LTE10" s="1"/>
      <c r="LTF10" s="468"/>
      <c r="LTG10" s="468"/>
      <c r="LTH10" s="3"/>
      <c r="LTI10" s="1"/>
      <c r="LTJ10" s="468"/>
      <c r="LTK10" s="468"/>
      <c r="LTL10" s="3"/>
      <c r="LTM10" s="1"/>
      <c r="LTN10" s="468"/>
      <c r="LTO10" s="468"/>
      <c r="LTP10" s="3"/>
      <c r="LTQ10" s="1"/>
      <c r="LTR10" s="468"/>
      <c r="LTS10" s="468"/>
      <c r="LTT10" s="3"/>
      <c r="LTU10" s="1"/>
      <c r="LTV10" s="468"/>
      <c r="LTW10" s="468"/>
      <c r="LTX10" s="3"/>
      <c r="LTY10" s="1"/>
      <c r="LTZ10" s="468"/>
      <c r="LUA10" s="468"/>
      <c r="LUB10" s="3"/>
      <c r="LUC10" s="1"/>
      <c r="LUD10" s="468"/>
      <c r="LUE10" s="468"/>
      <c r="LUF10" s="3"/>
      <c r="LUG10" s="1"/>
      <c r="LUH10" s="468"/>
      <c r="LUI10" s="468"/>
      <c r="LUJ10" s="3"/>
      <c r="LUK10" s="1"/>
      <c r="LUL10" s="468"/>
      <c r="LUM10" s="468"/>
      <c r="LUN10" s="3"/>
      <c r="LUO10" s="1"/>
      <c r="LUP10" s="468"/>
      <c r="LUQ10" s="468"/>
      <c r="LUR10" s="3"/>
      <c r="LUS10" s="1"/>
      <c r="LUT10" s="468"/>
      <c r="LUU10" s="468"/>
      <c r="LUV10" s="3"/>
      <c r="LUW10" s="1"/>
      <c r="LUX10" s="468"/>
      <c r="LUY10" s="468"/>
      <c r="LUZ10" s="3"/>
      <c r="LVA10" s="1"/>
      <c r="LVB10" s="468"/>
      <c r="LVC10" s="468"/>
      <c r="LVD10" s="3"/>
      <c r="LVE10" s="1"/>
      <c r="LVF10" s="468"/>
      <c r="LVG10" s="468"/>
      <c r="LVH10" s="3"/>
      <c r="LVI10" s="1"/>
      <c r="LVJ10" s="468"/>
      <c r="LVK10" s="468"/>
      <c r="LVL10" s="3"/>
      <c r="LVM10" s="1"/>
      <c r="LVN10" s="468"/>
      <c r="LVO10" s="468"/>
      <c r="LVP10" s="3"/>
      <c r="LVQ10" s="1"/>
      <c r="LVR10" s="468"/>
      <c r="LVS10" s="468"/>
      <c r="LVT10" s="3"/>
      <c r="LVU10" s="1"/>
      <c r="LVV10" s="468"/>
      <c r="LVW10" s="468"/>
      <c r="LVX10" s="3"/>
      <c r="LVY10" s="1"/>
      <c r="LVZ10" s="468"/>
      <c r="LWA10" s="468"/>
      <c r="LWB10" s="3"/>
      <c r="LWC10" s="1"/>
      <c r="LWD10" s="468"/>
      <c r="LWE10" s="468"/>
      <c r="LWF10" s="3"/>
      <c r="LWG10" s="1"/>
      <c r="LWH10" s="468"/>
      <c r="LWI10" s="468"/>
      <c r="LWJ10" s="3"/>
      <c r="LWK10" s="1"/>
      <c r="LWL10" s="468"/>
      <c r="LWM10" s="468"/>
      <c r="LWN10" s="3"/>
      <c r="LWO10" s="1"/>
      <c r="LWP10" s="468"/>
      <c r="LWQ10" s="468"/>
      <c r="LWR10" s="3"/>
      <c r="LWS10" s="1"/>
      <c r="LWT10" s="468"/>
      <c r="LWU10" s="468"/>
      <c r="LWV10" s="3"/>
      <c r="LWW10" s="1"/>
      <c r="LWX10" s="468"/>
      <c r="LWY10" s="468"/>
      <c r="LWZ10" s="3"/>
      <c r="LXA10" s="1"/>
      <c r="LXB10" s="468"/>
      <c r="LXC10" s="468"/>
      <c r="LXD10" s="3"/>
      <c r="LXE10" s="1"/>
      <c r="LXF10" s="468"/>
      <c r="LXG10" s="468"/>
      <c r="LXH10" s="3"/>
      <c r="LXI10" s="1"/>
      <c r="LXJ10" s="468"/>
      <c r="LXK10" s="468"/>
      <c r="LXL10" s="3"/>
      <c r="LXM10" s="1"/>
      <c r="LXN10" s="468"/>
      <c r="LXO10" s="468"/>
      <c r="LXP10" s="3"/>
      <c r="LXQ10" s="1"/>
      <c r="LXR10" s="468"/>
      <c r="LXS10" s="468"/>
      <c r="LXT10" s="3"/>
      <c r="LXU10" s="1"/>
      <c r="LXV10" s="468"/>
      <c r="LXW10" s="468"/>
      <c r="LXX10" s="3"/>
      <c r="LXY10" s="1"/>
      <c r="LXZ10" s="468"/>
      <c r="LYA10" s="468"/>
      <c r="LYB10" s="3"/>
      <c r="LYC10" s="1"/>
      <c r="LYD10" s="468"/>
      <c r="LYE10" s="468"/>
      <c r="LYF10" s="3"/>
      <c r="LYG10" s="1"/>
      <c r="LYH10" s="468"/>
      <c r="LYI10" s="468"/>
      <c r="LYJ10" s="3"/>
      <c r="LYK10" s="1"/>
      <c r="LYL10" s="468"/>
      <c r="LYM10" s="468"/>
      <c r="LYN10" s="3"/>
      <c r="LYO10" s="1"/>
      <c r="LYP10" s="468"/>
      <c r="LYQ10" s="468"/>
      <c r="LYR10" s="3"/>
      <c r="LYS10" s="1"/>
      <c r="LYT10" s="468"/>
      <c r="LYU10" s="468"/>
      <c r="LYV10" s="3"/>
      <c r="LYW10" s="1"/>
      <c r="LYX10" s="468"/>
      <c r="LYY10" s="468"/>
      <c r="LYZ10" s="3"/>
      <c r="LZA10" s="1"/>
      <c r="LZB10" s="468"/>
      <c r="LZC10" s="468"/>
      <c r="LZD10" s="3"/>
      <c r="LZE10" s="1"/>
      <c r="LZF10" s="468"/>
      <c r="LZG10" s="468"/>
      <c r="LZH10" s="3"/>
      <c r="LZI10" s="1"/>
      <c r="LZJ10" s="468"/>
      <c r="LZK10" s="468"/>
      <c r="LZL10" s="3"/>
      <c r="LZM10" s="1"/>
      <c r="LZN10" s="468"/>
      <c r="LZO10" s="468"/>
      <c r="LZP10" s="3"/>
      <c r="LZQ10" s="1"/>
      <c r="LZR10" s="468"/>
      <c r="LZS10" s="468"/>
      <c r="LZT10" s="3"/>
      <c r="LZU10" s="1"/>
      <c r="LZV10" s="468"/>
      <c r="LZW10" s="468"/>
      <c r="LZX10" s="3"/>
      <c r="LZY10" s="1"/>
      <c r="LZZ10" s="468"/>
      <c r="MAA10" s="468"/>
      <c r="MAB10" s="3"/>
      <c r="MAC10" s="1"/>
      <c r="MAD10" s="468"/>
      <c r="MAE10" s="468"/>
      <c r="MAF10" s="3"/>
      <c r="MAG10" s="1"/>
      <c r="MAH10" s="468"/>
      <c r="MAI10" s="468"/>
      <c r="MAJ10" s="3"/>
      <c r="MAK10" s="1"/>
      <c r="MAL10" s="468"/>
      <c r="MAM10" s="468"/>
      <c r="MAN10" s="3"/>
      <c r="MAO10" s="1"/>
      <c r="MAP10" s="468"/>
      <c r="MAQ10" s="468"/>
      <c r="MAR10" s="3"/>
      <c r="MAS10" s="1"/>
      <c r="MAT10" s="468"/>
      <c r="MAU10" s="468"/>
      <c r="MAV10" s="3"/>
      <c r="MAW10" s="1"/>
      <c r="MAX10" s="468"/>
      <c r="MAY10" s="468"/>
      <c r="MAZ10" s="3"/>
      <c r="MBA10" s="1"/>
      <c r="MBB10" s="468"/>
      <c r="MBC10" s="468"/>
      <c r="MBD10" s="3"/>
      <c r="MBE10" s="1"/>
      <c r="MBF10" s="468"/>
      <c r="MBG10" s="468"/>
      <c r="MBH10" s="3"/>
      <c r="MBI10" s="1"/>
      <c r="MBJ10" s="468"/>
      <c r="MBK10" s="468"/>
      <c r="MBL10" s="3"/>
      <c r="MBM10" s="1"/>
      <c r="MBN10" s="468"/>
      <c r="MBO10" s="468"/>
      <c r="MBP10" s="3"/>
      <c r="MBQ10" s="1"/>
      <c r="MBR10" s="468"/>
      <c r="MBS10" s="468"/>
      <c r="MBT10" s="3"/>
      <c r="MBU10" s="1"/>
      <c r="MBV10" s="468"/>
      <c r="MBW10" s="468"/>
      <c r="MBX10" s="3"/>
      <c r="MBY10" s="1"/>
      <c r="MBZ10" s="468"/>
      <c r="MCA10" s="468"/>
      <c r="MCB10" s="3"/>
      <c r="MCC10" s="1"/>
      <c r="MCD10" s="468"/>
      <c r="MCE10" s="468"/>
      <c r="MCF10" s="3"/>
      <c r="MCG10" s="1"/>
      <c r="MCH10" s="468"/>
      <c r="MCI10" s="468"/>
      <c r="MCJ10" s="3"/>
      <c r="MCK10" s="1"/>
      <c r="MCL10" s="468"/>
      <c r="MCM10" s="468"/>
      <c r="MCN10" s="3"/>
      <c r="MCO10" s="1"/>
      <c r="MCP10" s="468"/>
      <c r="MCQ10" s="468"/>
      <c r="MCR10" s="3"/>
      <c r="MCS10" s="1"/>
      <c r="MCT10" s="468"/>
      <c r="MCU10" s="468"/>
      <c r="MCV10" s="3"/>
      <c r="MCW10" s="1"/>
      <c r="MCX10" s="468"/>
      <c r="MCY10" s="468"/>
      <c r="MCZ10" s="3"/>
      <c r="MDA10" s="1"/>
      <c r="MDB10" s="468"/>
      <c r="MDC10" s="468"/>
      <c r="MDD10" s="3"/>
      <c r="MDE10" s="1"/>
      <c r="MDF10" s="468"/>
      <c r="MDG10" s="468"/>
      <c r="MDH10" s="3"/>
      <c r="MDI10" s="1"/>
      <c r="MDJ10" s="468"/>
      <c r="MDK10" s="468"/>
      <c r="MDL10" s="3"/>
      <c r="MDM10" s="1"/>
      <c r="MDN10" s="468"/>
      <c r="MDO10" s="468"/>
      <c r="MDP10" s="3"/>
      <c r="MDQ10" s="1"/>
      <c r="MDR10" s="468"/>
      <c r="MDS10" s="468"/>
      <c r="MDT10" s="3"/>
      <c r="MDU10" s="1"/>
      <c r="MDV10" s="468"/>
      <c r="MDW10" s="468"/>
      <c r="MDX10" s="3"/>
      <c r="MDY10" s="1"/>
      <c r="MDZ10" s="468"/>
      <c r="MEA10" s="468"/>
      <c r="MEB10" s="3"/>
      <c r="MEC10" s="1"/>
      <c r="MED10" s="468"/>
      <c r="MEE10" s="468"/>
      <c r="MEF10" s="3"/>
      <c r="MEG10" s="1"/>
      <c r="MEH10" s="468"/>
      <c r="MEI10" s="468"/>
      <c r="MEJ10" s="3"/>
      <c r="MEK10" s="1"/>
      <c r="MEL10" s="468"/>
      <c r="MEM10" s="468"/>
      <c r="MEN10" s="3"/>
      <c r="MEO10" s="1"/>
      <c r="MEP10" s="468"/>
      <c r="MEQ10" s="468"/>
      <c r="MER10" s="3"/>
      <c r="MES10" s="1"/>
      <c r="MET10" s="468"/>
      <c r="MEU10" s="468"/>
      <c r="MEV10" s="3"/>
      <c r="MEW10" s="1"/>
      <c r="MEX10" s="468"/>
      <c r="MEY10" s="468"/>
      <c r="MEZ10" s="3"/>
      <c r="MFA10" s="1"/>
      <c r="MFB10" s="468"/>
      <c r="MFC10" s="468"/>
      <c r="MFD10" s="3"/>
      <c r="MFE10" s="1"/>
      <c r="MFF10" s="468"/>
      <c r="MFG10" s="468"/>
      <c r="MFH10" s="3"/>
      <c r="MFI10" s="1"/>
      <c r="MFJ10" s="468"/>
      <c r="MFK10" s="468"/>
      <c r="MFL10" s="3"/>
      <c r="MFM10" s="1"/>
      <c r="MFN10" s="468"/>
      <c r="MFO10" s="468"/>
      <c r="MFP10" s="3"/>
      <c r="MFQ10" s="1"/>
      <c r="MFR10" s="468"/>
      <c r="MFS10" s="468"/>
      <c r="MFT10" s="3"/>
      <c r="MFU10" s="1"/>
      <c r="MFV10" s="468"/>
      <c r="MFW10" s="468"/>
      <c r="MFX10" s="3"/>
      <c r="MFY10" s="1"/>
      <c r="MFZ10" s="468"/>
      <c r="MGA10" s="468"/>
      <c r="MGB10" s="3"/>
      <c r="MGC10" s="1"/>
      <c r="MGD10" s="468"/>
      <c r="MGE10" s="468"/>
      <c r="MGF10" s="3"/>
      <c r="MGG10" s="1"/>
      <c r="MGH10" s="468"/>
      <c r="MGI10" s="468"/>
      <c r="MGJ10" s="3"/>
      <c r="MGK10" s="1"/>
      <c r="MGL10" s="468"/>
      <c r="MGM10" s="468"/>
      <c r="MGN10" s="3"/>
      <c r="MGO10" s="1"/>
      <c r="MGP10" s="468"/>
      <c r="MGQ10" s="468"/>
      <c r="MGR10" s="3"/>
      <c r="MGS10" s="1"/>
      <c r="MGT10" s="468"/>
      <c r="MGU10" s="468"/>
      <c r="MGV10" s="3"/>
      <c r="MGW10" s="1"/>
      <c r="MGX10" s="468"/>
      <c r="MGY10" s="468"/>
      <c r="MGZ10" s="3"/>
      <c r="MHA10" s="1"/>
      <c r="MHB10" s="468"/>
      <c r="MHC10" s="468"/>
      <c r="MHD10" s="3"/>
      <c r="MHE10" s="1"/>
      <c r="MHF10" s="468"/>
      <c r="MHG10" s="468"/>
      <c r="MHH10" s="3"/>
      <c r="MHI10" s="1"/>
      <c r="MHJ10" s="468"/>
      <c r="MHK10" s="468"/>
      <c r="MHL10" s="3"/>
      <c r="MHM10" s="1"/>
      <c r="MHN10" s="468"/>
      <c r="MHO10" s="468"/>
      <c r="MHP10" s="3"/>
      <c r="MHQ10" s="1"/>
      <c r="MHR10" s="468"/>
      <c r="MHS10" s="468"/>
      <c r="MHT10" s="3"/>
      <c r="MHU10" s="1"/>
      <c r="MHV10" s="468"/>
      <c r="MHW10" s="468"/>
      <c r="MHX10" s="3"/>
      <c r="MHY10" s="1"/>
      <c r="MHZ10" s="468"/>
      <c r="MIA10" s="468"/>
      <c r="MIB10" s="3"/>
      <c r="MIC10" s="1"/>
      <c r="MID10" s="468"/>
      <c r="MIE10" s="468"/>
      <c r="MIF10" s="3"/>
      <c r="MIG10" s="1"/>
      <c r="MIH10" s="468"/>
      <c r="MII10" s="468"/>
      <c r="MIJ10" s="3"/>
      <c r="MIK10" s="1"/>
      <c r="MIL10" s="468"/>
      <c r="MIM10" s="468"/>
      <c r="MIN10" s="3"/>
      <c r="MIO10" s="1"/>
      <c r="MIP10" s="468"/>
      <c r="MIQ10" s="468"/>
      <c r="MIR10" s="3"/>
      <c r="MIS10" s="1"/>
      <c r="MIT10" s="468"/>
      <c r="MIU10" s="468"/>
      <c r="MIV10" s="3"/>
      <c r="MIW10" s="1"/>
      <c r="MIX10" s="468"/>
      <c r="MIY10" s="468"/>
      <c r="MIZ10" s="3"/>
      <c r="MJA10" s="1"/>
      <c r="MJB10" s="468"/>
      <c r="MJC10" s="468"/>
      <c r="MJD10" s="3"/>
      <c r="MJE10" s="1"/>
      <c r="MJF10" s="468"/>
      <c r="MJG10" s="468"/>
      <c r="MJH10" s="3"/>
      <c r="MJI10" s="1"/>
      <c r="MJJ10" s="468"/>
      <c r="MJK10" s="468"/>
      <c r="MJL10" s="3"/>
      <c r="MJM10" s="1"/>
      <c r="MJN10" s="468"/>
      <c r="MJO10" s="468"/>
      <c r="MJP10" s="3"/>
      <c r="MJQ10" s="1"/>
      <c r="MJR10" s="468"/>
      <c r="MJS10" s="468"/>
      <c r="MJT10" s="3"/>
      <c r="MJU10" s="1"/>
      <c r="MJV10" s="468"/>
      <c r="MJW10" s="468"/>
      <c r="MJX10" s="3"/>
      <c r="MJY10" s="1"/>
      <c r="MJZ10" s="468"/>
      <c r="MKA10" s="468"/>
      <c r="MKB10" s="3"/>
      <c r="MKC10" s="1"/>
      <c r="MKD10" s="468"/>
      <c r="MKE10" s="468"/>
      <c r="MKF10" s="3"/>
      <c r="MKG10" s="1"/>
      <c r="MKH10" s="468"/>
      <c r="MKI10" s="468"/>
      <c r="MKJ10" s="3"/>
      <c r="MKK10" s="1"/>
      <c r="MKL10" s="468"/>
      <c r="MKM10" s="468"/>
      <c r="MKN10" s="3"/>
      <c r="MKO10" s="1"/>
      <c r="MKP10" s="468"/>
      <c r="MKQ10" s="468"/>
      <c r="MKR10" s="3"/>
      <c r="MKS10" s="1"/>
      <c r="MKT10" s="468"/>
      <c r="MKU10" s="468"/>
      <c r="MKV10" s="3"/>
      <c r="MKW10" s="1"/>
      <c r="MKX10" s="468"/>
      <c r="MKY10" s="468"/>
      <c r="MKZ10" s="3"/>
      <c r="MLA10" s="1"/>
      <c r="MLB10" s="468"/>
      <c r="MLC10" s="468"/>
      <c r="MLD10" s="3"/>
      <c r="MLE10" s="1"/>
      <c r="MLF10" s="468"/>
      <c r="MLG10" s="468"/>
      <c r="MLH10" s="3"/>
      <c r="MLI10" s="1"/>
      <c r="MLJ10" s="468"/>
      <c r="MLK10" s="468"/>
      <c r="MLL10" s="3"/>
      <c r="MLM10" s="1"/>
      <c r="MLN10" s="468"/>
      <c r="MLO10" s="468"/>
      <c r="MLP10" s="3"/>
      <c r="MLQ10" s="1"/>
      <c r="MLR10" s="468"/>
      <c r="MLS10" s="468"/>
      <c r="MLT10" s="3"/>
      <c r="MLU10" s="1"/>
      <c r="MLV10" s="468"/>
      <c r="MLW10" s="468"/>
      <c r="MLX10" s="3"/>
      <c r="MLY10" s="1"/>
      <c r="MLZ10" s="468"/>
      <c r="MMA10" s="468"/>
      <c r="MMB10" s="3"/>
      <c r="MMC10" s="1"/>
      <c r="MMD10" s="468"/>
      <c r="MME10" s="468"/>
      <c r="MMF10" s="3"/>
      <c r="MMG10" s="1"/>
      <c r="MMH10" s="468"/>
      <c r="MMI10" s="468"/>
      <c r="MMJ10" s="3"/>
      <c r="MMK10" s="1"/>
      <c r="MML10" s="468"/>
      <c r="MMM10" s="468"/>
      <c r="MMN10" s="3"/>
      <c r="MMO10" s="1"/>
      <c r="MMP10" s="468"/>
      <c r="MMQ10" s="468"/>
      <c r="MMR10" s="3"/>
      <c r="MMS10" s="1"/>
      <c r="MMT10" s="468"/>
      <c r="MMU10" s="468"/>
      <c r="MMV10" s="3"/>
      <c r="MMW10" s="1"/>
      <c r="MMX10" s="468"/>
      <c r="MMY10" s="468"/>
      <c r="MMZ10" s="3"/>
      <c r="MNA10" s="1"/>
      <c r="MNB10" s="468"/>
      <c r="MNC10" s="468"/>
      <c r="MND10" s="3"/>
      <c r="MNE10" s="1"/>
      <c r="MNF10" s="468"/>
      <c r="MNG10" s="468"/>
      <c r="MNH10" s="3"/>
      <c r="MNI10" s="1"/>
      <c r="MNJ10" s="468"/>
      <c r="MNK10" s="468"/>
      <c r="MNL10" s="3"/>
      <c r="MNM10" s="1"/>
      <c r="MNN10" s="468"/>
      <c r="MNO10" s="468"/>
      <c r="MNP10" s="3"/>
      <c r="MNQ10" s="1"/>
      <c r="MNR10" s="468"/>
      <c r="MNS10" s="468"/>
      <c r="MNT10" s="3"/>
      <c r="MNU10" s="1"/>
      <c r="MNV10" s="468"/>
      <c r="MNW10" s="468"/>
      <c r="MNX10" s="3"/>
      <c r="MNY10" s="1"/>
      <c r="MNZ10" s="468"/>
      <c r="MOA10" s="468"/>
      <c r="MOB10" s="3"/>
      <c r="MOC10" s="1"/>
      <c r="MOD10" s="468"/>
      <c r="MOE10" s="468"/>
      <c r="MOF10" s="3"/>
      <c r="MOG10" s="1"/>
      <c r="MOH10" s="468"/>
      <c r="MOI10" s="468"/>
      <c r="MOJ10" s="3"/>
      <c r="MOK10" s="1"/>
      <c r="MOL10" s="468"/>
      <c r="MOM10" s="468"/>
      <c r="MON10" s="3"/>
      <c r="MOO10" s="1"/>
      <c r="MOP10" s="468"/>
      <c r="MOQ10" s="468"/>
      <c r="MOR10" s="3"/>
      <c r="MOS10" s="1"/>
      <c r="MOT10" s="468"/>
      <c r="MOU10" s="468"/>
      <c r="MOV10" s="3"/>
      <c r="MOW10" s="1"/>
      <c r="MOX10" s="468"/>
      <c r="MOY10" s="468"/>
      <c r="MOZ10" s="3"/>
      <c r="MPA10" s="1"/>
      <c r="MPB10" s="468"/>
      <c r="MPC10" s="468"/>
      <c r="MPD10" s="3"/>
      <c r="MPE10" s="1"/>
      <c r="MPF10" s="468"/>
      <c r="MPG10" s="468"/>
      <c r="MPH10" s="3"/>
      <c r="MPI10" s="1"/>
      <c r="MPJ10" s="468"/>
      <c r="MPK10" s="468"/>
      <c r="MPL10" s="3"/>
      <c r="MPM10" s="1"/>
      <c r="MPN10" s="468"/>
      <c r="MPO10" s="468"/>
      <c r="MPP10" s="3"/>
      <c r="MPQ10" s="1"/>
      <c r="MPR10" s="468"/>
      <c r="MPS10" s="468"/>
      <c r="MPT10" s="3"/>
      <c r="MPU10" s="1"/>
      <c r="MPV10" s="468"/>
      <c r="MPW10" s="468"/>
      <c r="MPX10" s="3"/>
      <c r="MPY10" s="1"/>
      <c r="MPZ10" s="468"/>
      <c r="MQA10" s="468"/>
      <c r="MQB10" s="3"/>
      <c r="MQC10" s="1"/>
      <c r="MQD10" s="468"/>
      <c r="MQE10" s="468"/>
      <c r="MQF10" s="3"/>
      <c r="MQG10" s="1"/>
      <c r="MQH10" s="468"/>
      <c r="MQI10" s="468"/>
      <c r="MQJ10" s="3"/>
      <c r="MQK10" s="1"/>
      <c r="MQL10" s="468"/>
      <c r="MQM10" s="468"/>
      <c r="MQN10" s="3"/>
      <c r="MQO10" s="1"/>
      <c r="MQP10" s="468"/>
      <c r="MQQ10" s="468"/>
      <c r="MQR10" s="3"/>
      <c r="MQS10" s="1"/>
      <c r="MQT10" s="468"/>
      <c r="MQU10" s="468"/>
      <c r="MQV10" s="3"/>
      <c r="MQW10" s="1"/>
      <c r="MQX10" s="468"/>
      <c r="MQY10" s="468"/>
      <c r="MQZ10" s="3"/>
      <c r="MRA10" s="1"/>
      <c r="MRB10" s="468"/>
      <c r="MRC10" s="468"/>
      <c r="MRD10" s="3"/>
      <c r="MRE10" s="1"/>
      <c r="MRF10" s="468"/>
      <c r="MRG10" s="468"/>
      <c r="MRH10" s="3"/>
      <c r="MRI10" s="1"/>
      <c r="MRJ10" s="468"/>
      <c r="MRK10" s="468"/>
      <c r="MRL10" s="3"/>
      <c r="MRM10" s="1"/>
      <c r="MRN10" s="468"/>
      <c r="MRO10" s="468"/>
      <c r="MRP10" s="3"/>
      <c r="MRQ10" s="1"/>
      <c r="MRR10" s="468"/>
      <c r="MRS10" s="468"/>
      <c r="MRT10" s="3"/>
      <c r="MRU10" s="1"/>
      <c r="MRV10" s="468"/>
      <c r="MRW10" s="468"/>
      <c r="MRX10" s="3"/>
      <c r="MRY10" s="1"/>
      <c r="MRZ10" s="468"/>
      <c r="MSA10" s="468"/>
      <c r="MSB10" s="3"/>
      <c r="MSC10" s="1"/>
      <c r="MSD10" s="468"/>
      <c r="MSE10" s="468"/>
      <c r="MSF10" s="3"/>
      <c r="MSG10" s="1"/>
      <c r="MSH10" s="468"/>
      <c r="MSI10" s="468"/>
      <c r="MSJ10" s="3"/>
      <c r="MSK10" s="1"/>
      <c r="MSL10" s="468"/>
      <c r="MSM10" s="468"/>
      <c r="MSN10" s="3"/>
      <c r="MSO10" s="1"/>
      <c r="MSP10" s="468"/>
      <c r="MSQ10" s="468"/>
      <c r="MSR10" s="3"/>
      <c r="MSS10" s="1"/>
      <c r="MST10" s="468"/>
      <c r="MSU10" s="468"/>
      <c r="MSV10" s="3"/>
      <c r="MSW10" s="1"/>
      <c r="MSX10" s="468"/>
      <c r="MSY10" s="468"/>
      <c r="MSZ10" s="3"/>
      <c r="MTA10" s="1"/>
      <c r="MTB10" s="468"/>
      <c r="MTC10" s="468"/>
      <c r="MTD10" s="3"/>
      <c r="MTE10" s="1"/>
      <c r="MTF10" s="468"/>
      <c r="MTG10" s="468"/>
      <c r="MTH10" s="3"/>
      <c r="MTI10" s="1"/>
      <c r="MTJ10" s="468"/>
      <c r="MTK10" s="468"/>
      <c r="MTL10" s="3"/>
      <c r="MTM10" s="1"/>
      <c r="MTN10" s="468"/>
      <c r="MTO10" s="468"/>
      <c r="MTP10" s="3"/>
      <c r="MTQ10" s="1"/>
      <c r="MTR10" s="468"/>
      <c r="MTS10" s="468"/>
      <c r="MTT10" s="3"/>
      <c r="MTU10" s="1"/>
      <c r="MTV10" s="468"/>
      <c r="MTW10" s="468"/>
      <c r="MTX10" s="3"/>
      <c r="MTY10" s="1"/>
      <c r="MTZ10" s="468"/>
      <c r="MUA10" s="468"/>
      <c r="MUB10" s="3"/>
      <c r="MUC10" s="1"/>
      <c r="MUD10" s="468"/>
      <c r="MUE10" s="468"/>
      <c r="MUF10" s="3"/>
      <c r="MUG10" s="1"/>
      <c r="MUH10" s="468"/>
      <c r="MUI10" s="468"/>
      <c r="MUJ10" s="3"/>
      <c r="MUK10" s="1"/>
      <c r="MUL10" s="468"/>
      <c r="MUM10" s="468"/>
      <c r="MUN10" s="3"/>
      <c r="MUO10" s="1"/>
      <c r="MUP10" s="468"/>
      <c r="MUQ10" s="468"/>
      <c r="MUR10" s="3"/>
      <c r="MUS10" s="1"/>
      <c r="MUT10" s="468"/>
      <c r="MUU10" s="468"/>
      <c r="MUV10" s="3"/>
      <c r="MUW10" s="1"/>
      <c r="MUX10" s="468"/>
      <c r="MUY10" s="468"/>
      <c r="MUZ10" s="3"/>
      <c r="MVA10" s="1"/>
      <c r="MVB10" s="468"/>
      <c r="MVC10" s="468"/>
      <c r="MVD10" s="3"/>
      <c r="MVE10" s="1"/>
      <c r="MVF10" s="468"/>
      <c r="MVG10" s="468"/>
      <c r="MVH10" s="3"/>
      <c r="MVI10" s="1"/>
      <c r="MVJ10" s="468"/>
      <c r="MVK10" s="468"/>
      <c r="MVL10" s="3"/>
      <c r="MVM10" s="1"/>
      <c r="MVN10" s="468"/>
      <c r="MVO10" s="468"/>
      <c r="MVP10" s="3"/>
      <c r="MVQ10" s="1"/>
      <c r="MVR10" s="468"/>
      <c r="MVS10" s="468"/>
      <c r="MVT10" s="3"/>
      <c r="MVU10" s="1"/>
      <c r="MVV10" s="468"/>
      <c r="MVW10" s="468"/>
      <c r="MVX10" s="3"/>
      <c r="MVY10" s="1"/>
      <c r="MVZ10" s="468"/>
      <c r="MWA10" s="468"/>
      <c r="MWB10" s="3"/>
      <c r="MWC10" s="1"/>
      <c r="MWD10" s="468"/>
      <c r="MWE10" s="468"/>
      <c r="MWF10" s="3"/>
      <c r="MWG10" s="1"/>
      <c r="MWH10" s="468"/>
      <c r="MWI10" s="468"/>
      <c r="MWJ10" s="3"/>
      <c r="MWK10" s="1"/>
      <c r="MWL10" s="468"/>
      <c r="MWM10" s="468"/>
      <c r="MWN10" s="3"/>
      <c r="MWO10" s="1"/>
      <c r="MWP10" s="468"/>
      <c r="MWQ10" s="468"/>
      <c r="MWR10" s="3"/>
      <c r="MWS10" s="1"/>
      <c r="MWT10" s="468"/>
      <c r="MWU10" s="468"/>
      <c r="MWV10" s="3"/>
      <c r="MWW10" s="1"/>
      <c r="MWX10" s="468"/>
      <c r="MWY10" s="468"/>
      <c r="MWZ10" s="3"/>
      <c r="MXA10" s="1"/>
      <c r="MXB10" s="468"/>
      <c r="MXC10" s="468"/>
      <c r="MXD10" s="3"/>
      <c r="MXE10" s="1"/>
      <c r="MXF10" s="468"/>
      <c r="MXG10" s="468"/>
      <c r="MXH10" s="3"/>
      <c r="MXI10" s="1"/>
      <c r="MXJ10" s="468"/>
      <c r="MXK10" s="468"/>
      <c r="MXL10" s="3"/>
      <c r="MXM10" s="1"/>
      <c r="MXN10" s="468"/>
      <c r="MXO10" s="468"/>
      <c r="MXP10" s="3"/>
      <c r="MXQ10" s="1"/>
      <c r="MXR10" s="468"/>
      <c r="MXS10" s="468"/>
      <c r="MXT10" s="3"/>
      <c r="MXU10" s="1"/>
      <c r="MXV10" s="468"/>
      <c r="MXW10" s="468"/>
      <c r="MXX10" s="3"/>
      <c r="MXY10" s="1"/>
      <c r="MXZ10" s="468"/>
      <c r="MYA10" s="468"/>
      <c r="MYB10" s="3"/>
      <c r="MYC10" s="1"/>
      <c r="MYD10" s="468"/>
      <c r="MYE10" s="468"/>
      <c r="MYF10" s="3"/>
      <c r="MYG10" s="1"/>
      <c r="MYH10" s="468"/>
      <c r="MYI10" s="468"/>
      <c r="MYJ10" s="3"/>
      <c r="MYK10" s="1"/>
      <c r="MYL10" s="468"/>
      <c r="MYM10" s="468"/>
      <c r="MYN10" s="3"/>
      <c r="MYO10" s="1"/>
      <c r="MYP10" s="468"/>
      <c r="MYQ10" s="468"/>
      <c r="MYR10" s="3"/>
      <c r="MYS10" s="1"/>
      <c r="MYT10" s="468"/>
      <c r="MYU10" s="468"/>
      <c r="MYV10" s="3"/>
      <c r="MYW10" s="1"/>
      <c r="MYX10" s="468"/>
      <c r="MYY10" s="468"/>
      <c r="MYZ10" s="3"/>
      <c r="MZA10" s="1"/>
      <c r="MZB10" s="468"/>
      <c r="MZC10" s="468"/>
      <c r="MZD10" s="3"/>
      <c r="MZE10" s="1"/>
      <c r="MZF10" s="468"/>
      <c r="MZG10" s="468"/>
      <c r="MZH10" s="3"/>
      <c r="MZI10" s="1"/>
      <c r="MZJ10" s="468"/>
      <c r="MZK10" s="468"/>
      <c r="MZL10" s="3"/>
      <c r="MZM10" s="1"/>
      <c r="MZN10" s="468"/>
      <c r="MZO10" s="468"/>
      <c r="MZP10" s="3"/>
      <c r="MZQ10" s="1"/>
      <c r="MZR10" s="468"/>
      <c r="MZS10" s="468"/>
      <c r="MZT10" s="3"/>
      <c r="MZU10" s="1"/>
      <c r="MZV10" s="468"/>
      <c r="MZW10" s="468"/>
      <c r="MZX10" s="3"/>
      <c r="MZY10" s="1"/>
      <c r="MZZ10" s="468"/>
      <c r="NAA10" s="468"/>
      <c r="NAB10" s="3"/>
      <c r="NAC10" s="1"/>
      <c r="NAD10" s="468"/>
      <c r="NAE10" s="468"/>
      <c r="NAF10" s="3"/>
      <c r="NAG10" s="1"/>
      <c r="NAH10" s="468"/>
      <c r="NAI10" s="468"/>
      <c r="NAJ10" s="3"/>
      <c r="NAK10" s="1"/>
      <c r="NAL10" s="468"/>
      <c r="NAM10" s="468"/>
      <c r="NAN10" s="3"/>
      <c r="NAO10" s="1"/>
      <c r="NAP10" s="468"/>
      <c r="NAQ10" s="468"/>
      <c r="NAR10" s="3"/>
      <c r="NAS10" s="1"/>
      <c r="NAT10" s="468"/>
      <c r="NAU10" s="468"/>
      <c r="NAV10" s="3"/>
      <c r="NAW10" s="1"/>
      <c r="NAX10" s="468"/>
      <c r="NAY10" s="468"/>
      <c r="NAZ10" s="3"/>
      <c r="NBA10" s="1"/>
      <c r="NBB10" s="468"/>
      <c r="NBC10" s="468"/>
      <c r="NBD10" s="3"/>
      <c r="NBE10" s="1"/>
      <c r="NBF10" s="468"/>
      <c r="NBG10" s="468"/>
      <c r="NBH10" s="3"/>
      <c r="NBI10" s="1"/>
      <c r="NBJ10" s="468"/>
      <c r="NBK10" s="468"/>
      <c r="NBL10" s="3"/>
      <c r="NBM10" s="1"/>
      <c r="NBN10" s="468"/>
      <c r="NBO10" s="468"/>
      <c r="NBP10" s="3"/>
      <c r="NBQ10" s="1"/>
      <c r="NBR10" s="468"/>
      <c r="NBS10" s="468"/>
      <c r="NBT10" s="3"/>
      <c r="NBU10" s="1"/>
      <c r="NBV10" s="468"/>
      <c r="NBW10" s="468"/>
      <c r="NBX10" s="3"/>
      <c r="NBY10" s="1"/>
      <c r="NBZ10" s="468"/>
      <c r="NCA10" s="468"/>
      <c r="NCB10" s="3"/>
      <c r="NCC10" s="1"/>
      <c r="NCD10" s="468"/>
      <c r="NCE10" s="468"/>
      <c r="NCF10" s="3"/>
      <c r="NCG10" s="1"/>
      <c r="NCH10" s="468"/>
      <c r="NCI10" s="468"/>
      <c r="NCJ10" s="3"/>
      <c r="NCK10" s="1"/>
      <c r="NCL10" s="468"/>
      <c r="NCM10" s="468"/>
      <c r="NCN10" s="3"/>
      <c r="NCO10" s="1"/>
      <c r="NCP10" s="468"/>
      <c r="NCQ10" s="468"/>
      <c r="NCR10" s="3"/>
      <c r="NCS10" s="1"/>
      <c r="NCT10" s="468"/>
      <c r="NCU10" s="468"/>
      <c r="NCV10" s="3"/>
      <c r="NCW10" s="1"/>
      <c r="NCX10" s="468"/>
      <c r="NCY10" s="468"/>
      <c r="NCZ10" s="3"/>
      <c r="NDA10" s="1"/>
      <c r="NDB10" s="468"/>
      <c r="NDC10" s="468"/>
      <c r="NDD10" s="3"/>
      <c r="NDE10" s="1"/>
      <c r="NDF10" s="468"/>
      <c r="NDG10" s="468"/>
      <c r="NDH10" s="3"/>
      <c r="NDI10" s="1"/>
      <c r="NDJ10" s="468"/>
      <c r="NDK10" s="468"/>
      <c r="NDL10" s="3"/>
      <c r="NDM10" s="1"/>
      <c r="NDN10" s="468"/>
      <c r="NDO10" s="468"/>
      <c r="NDP10" s="3"/>
      <c r="NDQ10" s="1"/>
      <c r="NDR10" s="468"/>
      <c r="NDS10" s="468"/>
      <c r="NDT10" s="3"/>
      <c r="NDU10" s="1"/>
      <c r="NDV10" s="468"/>
      <c r="NDW10" s="468"/>
      <c r="NDX10" s="3"/>
      <c r="NDY10" s="1"/>
      <c r="NDZ10" s="468"/>
      <c r="NEA10" s="468"/>
      <c r="NEB10" s="3"/>
      <c r="NEC10" s="1"/>
      <c r="NED10" s="468"/>
      <c r="NEE10" s="468"/>
      <c r="NEF10" s="3"/>
      <c r="NEG10" s="1"/>
      <c r="NEH10" s="468"/>
      <c r="NEI10" s="468"/>
      <c r="NEJ10" s="3"/>
      <c r="NEK10" s="1"/>
      <c r="NEL10" s="468"/>
      <c r="NEM10" s="468"/>
      <c r="NEN10" s="3"/>
      <c r="NEO10" s="1"/>
      <c r="NEP10" s="468"/>
      <c r="NEQ10" s="468"/>
      <c r="NER10" s="3"/>
      <c r="NES10" s="1"/>
      <c r="NET10" s="468"/>
      <c r="NEU10" s="468"/>
      <c r="NEV10" s="3"/>
      <c r="NEW10" s="1"/>
      <c r="NEX10" s="468"/>
      <c r="NEY10" s="468"/>
      <c r="NEZ10" s="3"/>
      <c r="NFA10" s="1"/>
      <c r="NFB10" s="468"/>
      <c r="NFC10" s="468"/>
      <c r="NFD10" s="3"/>
      <c r="NFE10" s="1"/>
      <c r="NFF10" s="468"/>
      <c r="NFG10" s="468"/>
      <c r="NFH10" s="3"/>
      <c r="NFI10" s="1"/>
      <c r="NFJ10" s="468"/>
      <c r="NFK10" s="468"/>
      <c r="NFL10" s="3"/>
      <c r="NFM10" s="1"/>
      <c r="NFN10" s="468"/>
      <c r="NFO10" s="468"/>
      <c r="NFP10" s="3"/>
      <c r="NFQ10" s="1"/>
      <c r="NFR10" s="468"/>
      <c r="NFS10" s="468"/>
      <c r="NFT10" s="3"/>
      <c r="NFU10" s="1"/>
      <c r="NFV10" s="468"/>
      <c r="NFW10" s="468"/>
      <c r="NFX10" s="3"/>
      <c r="NFY10" s="1"/>
      <c r="NFZ10" s="468"/>
      <c r="NGA10" s="468"/>
      <c r="NGB10" s="3"/>
      <c r="NGC10" s="1"/>
      <c r="NGD10" s="468"/>
      <c r="NGE10" s="468"/>
      <c r="NGF10" s="3"/>
      <c r="NGG10" s="1"/>
      <c r="NGH10" s="468"/>
      <c r="NGI10" s="468"/>
      <c r="NGJ10" s="3"/>
      <c r="NGK10" s="1"/>
      <c r="NGL10" s="468"/>
      <c r="NGM10" s="468"/>
      <c r="NGN10" s="3"/>
      <c r="NGO10" s="1"/>
      <c r="NGP10" s="468"/>
      <c r="NGQ10" s="468"/>
      <c r="NGR10" s="3"/>
      <c r="NGS10" s="1"/>
      <c r="NGT10" s="468"/>
      <c r="NGU10" s="468"/>
      <c r="NGV10" s="3"/>
      <c r="NGW10" s="1"/>
      <c r="NGX10" s="468"/>
      <c r="NGY10" s="468"/>
      <c r="NGZ10" s="3"/>
      <c r="NHA10" s="1"/>
      <c r="NHB10" s="468"/>
      <c r="NHC10" s="468"/>
      <c r="NHD10" s="3"/>
      <c r="NHE10" s="1"/>
      <c r="NHF10" s="468"/>
      <c r="NHG10" s="468"/>
      <c r="NHH10" s="3"/>
      <c r="NHI10" s="1"/>
      <c r="NHJ10" s="468"/>
      <c r="NHK10" s="468"/>
      <c r="NHL10" s="3"/>
      <c r="NHM10" s="1"/>
      <c r="NHN10" s="468"/>
      <c r="NHO10" s="468"/>
      <c r="NHP10" s="3"/>
      <c r="NHQ10" s="1"/>
      <c r="NHR10" s="468"/>
      <c r="NHS10" s="468"/>
      <c r="NHT10" s="3"/>
      <c r="NHU10" s="1"/>
      <c r="NHV10" s="468"/>
      <c r="NHW10" s="468"/>
      <c r="NHX10" s="3"/>
      <c r="NHY10" s="1"/>
      <c r="NHZ10" s="468"/>
      <c r="NIA10" s="468"/>
      <c r="NIB10" s="3"/>
      <c r="NIC10" s="1"/>
      <c r="NID10" s="468"/>
      <c r="NIE10" s="468"/>
      <c r="NIF10" s="3"/>
      <c r="NIG10" s="1"/>
      <c r="NIH10" s="468"/>
      <c r="NII10" s="468"/>
      <c r="NIJ10" s="3"/>
      <c r="NIK10" s="1"/>
      <c r="NIL10" s="468"/>
      <c r="NIM10" s="468"/>
      <c r="NIN10" s="3"/>
      <c r="NIO10" s="1"/>
      <c r="NIP10" s="468"/>
      <c r="NIQ10" s="468"/>
      <c r="NIR10" s="3"/>
      <c r="NIS10" s="1"/>
      <c r="NIT10" s="468"/>
      <c r="NIU10" s="468"/>
      <c r="NIV10" s="3"/>
      <c r="NIW10" s="1"/>
      <c r="NIX10" s="468"/>
      <c r="NIY10" s="468"/>
      <c r="NIZ10" s="3"/>
      <c r="NJA10" s="1"/>
      <c r="NJB10" s="468"/>
      <c r="NJC10" s="468"/>
      <c r="NJD10" s="3"/>
      <c r="NJE10" s="1"/>
      <c r="NJF10" s="468"/>
      <c r="NJG10" s="468"/>
      <c r="NJH10" s="3"/>
      <c r="NJI10" s="1"/>
      <c r="NJJ10" s="468"/>
      <c r="NJK10" s="468"/>
      <c r="NJL10" s="3"/>
      <c r="NJM10" s="1"/>
      <c r="NJN10" s="468"/>
      <c r="NJO10" s="468"/>
      <c r="NJP10" s="3"/>
      <c r="NJQ10" s="1"/>
      <c r="NJR10" s="468"/>
      <c r="NJS10" s="468"/>
      <c r="NJT10" s="3"/>
      <c r="NJU10" s="1"/>
      <c r="NJV10" s="468"/>
      <c r="NJW10" s="468"/>
      <c r="NJX10" s="3"/>
      <c r="NJY10" s="1"/>
      <c r="NJZ10" s="468"/>
      <c r="NKA10" s="468"/>
      <c r="NKB10" s="3"/>
      <c r="NKC10" s="1"/>
      <c r="NKD10" s="468"/>
      <c r="NKE10" s="468"/>
      <c r="NKF10" s="3"/>
      <c r="NKG10" s="1"/>
      <c r="NKH10" s="468"/>
      <c r="NKI10" s="468"/>
      <c r="NKJ10" s="3"/>
      <c r="NKK10" s="1"/>
      <c r="NKL10" s="468"/>
      <c r="NKM10" s="468"/>
      <c r="NKN10" s="3"/>
      <c r="NKO10" s="1"/>
      <c r="NKP10" s="468"/>
      <c r="NKQ10" s="468"/>
      <c r="NKR10" s="3"/>
      <c r="NKS10" s="1"/>
      <c r="NKT10" s="468"/>
      <c r="NKU10" s="468"/>
      <c r="NKV10" s="3"/>
      <c r="NKW10" s="1"/>
      <c r="NKX10" s="468"/>
      <c r="NKY10" s="468"/>
      <c r="NKZ10" s="3"/>
      <c r="NLA10" s="1"/>
      <c r="NLB10" s="468"/>
      <c r="NLC10" s="468"/>
      <c r="NLD10" s="3"/>
      <c r="NLE10" s="1"/>
      <c r="NLF10" s="468"/>
      <c r="NLG10" s="468"/>
      <c r="NLH10" s="3"/>
      <c r="NLI10" s="1"/>
      <c r="NLJ10" s="468"/>
      <c r="NLK10" s="468"/>
      <c r="NLL10" s="3"/>
      <c r="NLM10" s="1"/>
      <c r="NLN10" s="468"/>
      <c r="NLO10" s="468"/>
      <c r="NLP10" s="3"/>
      <c r="NLQ10" s="1"/>
      <c r="NLR10" s="468"/>
      <c r="NLS10" s="468"/>
      <c r="NLT10" s="3"/>
      <c r="NLU10" s="1"/>
      <c r="NLV10" s="468"/>
      <c r="NLW10" s="468"/>
      <c r="NLX10" s="3"/>
      <c r="NLY10" s="1"/>
      <c r="NLZ10" s="468"/>
      <c r="NMA10" s="468"/>
      <c r="NMB10" s="3"/>
      <c r="NMC10" s="1"/>
      <c r="NMD10" s="468"/>
      <c r="NME10" s="468"/>
      <c r="NMF10" s="3"/>
      <c r="NMG10" s="1"/>
      <c r="NMH10" s="468"/>
      <c r="NMI10" s="468"/>
      <c r="NMJ10" s="3"/>
      <c r="NMK10" s="1"/>
      <c r="NML10" s="468"/>
      <c r="NMM10" s="468"/>
      <c r="NMN10" s="3"/>
      <c r="NMO10" s="1"/>
      <c r="NMP10" s="468"/>
      <c r="NMQ10" s="468"/>
      <c r="NMR10" s="3"/>
      <c r="NMS10" s="1"/>
      <c r="NMT10" s="468"/>
      <c r="NMU10" s="468"/>
      <c r="NMV10" s="3"/>
      <c r="NMW10" s="1"/>
      <c r="NMX10" s="468"/>
      <c r="NMY10" s="468"/>
      <c r="NMZ10" s="3"/>
      <c r="NNA10" s="1"/>
      <c r="NNB10" s="468"/>
      <c r="NNC10" s="468"/>
      <c r="NND10" s="3"/>
      <c r="NNE10" s="1"/>
      <c r="NNF10" s="468"/>
      <c r="NNG10" s="468"/>
      <c r="NNH10" s="3"/>
      <c r="NNI10" s="1"/>
      <c r="NNJ10" s="468"/>
      <c r="NNK10" s="468"/>
      <c r="NNL10" s="3"/>
      <c r="NNM10" s="1"/>
      <c r="NNN10" s="468"/>
      <c r="NNO10" s="468"/>
      <c r="NNP10" s="3"/>
      <c r="NNQ10" s="1"/>
      <c r="NNR10" s="468"/>
      <c r="NNS10" s="468"/>
      <c r="NNT10" s="3"/>
      <c r="NNU10" s="1"/>
      <c r="NNV10" s="468"/>
      <c r="NNW10" s="468"/>
      <c r="NNX10" s="3"/>
      <c r="NNY10" s="1"/>
      <c r="NNZ10" s="468"/>
      <c r="NOA10" s="468"/>
      <c r="NOB10" s="3"/>
      <c r="NOC10" s="1"/>
      <c r="NOD10" s="468"/>
      <c r="NOE10" s="468"/>
      <c r="NOF10" s="3"/>
      <c r="NOG10" s="1"/>
      <c r="NOH10" s="468"/>
      <c r="NOI10" s="468"/>
      <c r="NOJ10" s="3"/>
      <c r="NOK10" s="1"/>
      <c r="NOL10" s="468"/>
      <c r="NOM10" s="468"/>
      <c r="NON10" s="3"/>
      <c r="NOO10" s="1"/>
      <c r="NOP10" s="468"/>
      <c r="NOQ10" s="468"/>
      <c r="NOR10" s="3"/>
      <c r="NOS10" s="1"/>
      <c r="NOT10" s="468"/>
      <c r="NOU10" s="468"/>
      <c r="NOV10" s="3"/>
      <c r="NOW10" s="1"/>
      <c r="NOX10" s="468"/>
      <c r="NOY10" s="468"/>
      <c r="NOZ10" s="3"/>
      <c r="NPA10" s="1"/>
      <c r="NPB10" s="468"/>
      <c r="NPC10" s="468"/>
      <c r="NPD10" s="3"/>
      <c r="NPE10" s="1"/>
      <c r="NPF10" s="468"/>
      <c r="NPG10" s="468"/>
      <c r="NPH10" s="3"/>
      <c r="NPI10" s="1"/>
      <c r="NPJ10" s="468"/>
      <c r="NPK10" s="468"/>
      <c r="NPL10" s="3"/>
      <c r="NPM10" s="1"/>
      <c r="NPN10" s="468"/>
      <c r="NPO10" s="468"/>
      <c r="NPP10" s="3"/>
      <c r="NPQ10" s="1"/>
      <c r="NPR10" s="468"/>
      <c r="NPS10" s="468"/>
      <c r="NPT10" s="3"/>
      <c r="NPU10" s="1"/>
      <c r="NPV10" s="468"/>
      <c r="NPW10" s="468"/>
      <c r="NPX10" s="3"/>
      <c r="NPY10" s="1"/>
      <c r="NPZ10" s="468"/>
      <c r="NQA10" s="468"/>
      <c r="NQB10" s="3"/>
      <c r="NQC10" s="1"/>
      <c r="NQD10" s="468"/>
      <c r="NQE10" s="468"/>
      <c r="NQF10" s="3"/>
      <c r="NQG10" s="1"/>
      <c r="NQH10" s="468"/>
      <c r="NQI10" s="468"/>
      <c r="NQJ10" s="3"/>
      <c r="NQK10" s="1"/>
      <c r="NQL10" s="468"/>
      <c r="NQM10" s="468"/>
      <c r="NQN10" s="3"/>
      <c r="NQO10" s="1"/>
      <c r="NQP10" s="468"/>
      <c r="NQQ10" s="468"/>
      <c r="NQR10" s="3"/>
      <c r="NQS10" s="1"/>
      <c r="NQT10" s="468"/>
      <c r="NQU10" s="468"/>
      <c r="NQV10" s="3"/>
      <c r="NQW10" s="1"/>
      <c r="NQX10" s="468"/>
      <c r="NQY10" s="468"/>
      <c r="NQZ10" s="3"/>
      <c r="NRA10" s="1"/>
      <c r="NRB10" s="468"/>
      <c r="NRC10" s="468"/>
      <c r="NRD10" s="3"/>
      <c r="NRE10" s="1"/>
      <c r="NRF10" s="468"/>
      <c r="NRG10" s="468"/>
      <c r="NRH10" s="3"/>
      <c r="NRI10" s="1"/>
      <c r="NRJ10" s="468"/>
      <c r="NRK10" s="468"/>
      <c r="NRL10" s="3"/>
      <c r="NRM10" s="1"/>
      <c r="NRN10" s="468"/>
      <c r="NRO10" s="468"/>
      <c r="NRP10" s="3"/>
      <c r="NRQ10" s="1"/>
      <c r="NRR10" s="468"/>
      <c r="NRS10" s="468"/>
      <c r="NRT10" s="3"/>
      <c r="NRU10" s="1"/>
      <c r="NRV10" s="468"/>
      <c r="NRW10" s="468"/>
      <c r="NRX10" s="3"/>
      <c r="NRY10" s="1"/>
      <c r="NRZ10" s="468"/>
      <c r="NSA10" s="468"/>
      <c r="NSB10" s="3"/>
      <c r="NSC10" s="1"/>
      <c r="NSD10" s="468"/>
      <c r="NSE10" s="468"/>
      <c r="NSF10" s="3"/>
      <c r="NSG10" s="1"/>
      <c r="NSH10" s="468"/>
      <c r="NSI10" s="468"/>
      <c r="NSJ10" s="3"/>
      <c r="NSK10" s="1"/>
      <c r="NSL10" s="468"/>
      <c r="NSM10" s="468"/>
      <c r="NSN10" s="3"/>
      <c r="NSO10" s="1"/>
      <c r="NSP10" s="468"/>
      <c r="NSQ10" s="468"/>
      <c r="NSR10" s="3"/>
      <c r="NSS10" s="1"/>
      <c r="NST10" s="468"/>
      <c r="NSU10" s="468"/>
      <c r="NSV10" s="3"/>
      <c r="NSW10" s="1"/>
      <c r="NSX10" s="468"/>
      <c r="NSY10" s="468"/>
      <c r="NSZ10" s="3"/>
      <c r="NTA10" s="1"/>
      <c r="NTB10" s="468"/>
      <c r="NTC10" s="468"/>
      <c r="NTD10" s="3"/>
      <c r="NTE10" s="1"/>
      <c r="NTF10" s="468"/>
      <c r="NTG10" s="468"/>
      <c r="NTH10" s="3"/>
      <c r="NTI10" s="1"/>
      <c r="NTJ10" s="468"/>
      <c r="NTK10" s="468"/>
      <c r="NTL10" s="3"/>
      <c r="NTM10" s="1"/>
      <c r="NTN10" s="468"/>
      <c r="NTO10" s="468"/>
      <c r="NTP10" s="3"/>
      <c r="NTQ10" s="1"/>
      <c r="NTR10" s="468"/>
      <c r="NTS10" s="468"/>
      <c r="NTT10" s="3"/>
      <c r="NTU10" s="1"/>
      <c r="NTV10" s="468"/>
      <c r="NTW10" s="468"/>
      <c r="NTX10" s="3"/>
      <c r="NTY10" s="1"/>
      <c r="NTZ10" s="468"/>
      <c r="NUA10" s="468"/>
      <c r="NUB10" s="3"/>
      <c r="NUC10" s="1"/>
      <c r="NUD10" s="468"/>
      <c r="NUE10" s="468"/>
      <c r="NUF10" s="3"/>
      <c r="NUG10" s="1"/>
      <c r="NUH10" s="468"/>
      <c r="NUI10" s="468"/>
      <c r="NUJ10" s="3"/>
      <c r="NUK10" s="1"/>
      <c r="NUL10" s="468"/>
      <c r="NUM10" s="468"/>
      <c r="NUN10" s="3"/>
      <c r="NUO10" s="1"/>
      <c r="NUP10" s="468"/>
      <c r="NUQ10" s="468"/>
      <c r="NUR10" s="3"/>
      <c r="NUS10" s="1"/>
      <c r="NUT10" s="468"/>
      <c r="NUU10" s="468"/>
      <c r="NUV10" s="3"/>
      <c r="NUW10" s="1"/>
      <c r="NUX10" s="468"/>
      <c r="NUY10" s="468"/>
      <c r="NUZ10" s="3"/>
      <c r="NVA10" s="1"/>
      <c r="NVB10" s="468"/>
      <c r="NVC10" s="468"/>
      <c r="NVD10" s="3"/>
      <c r="NVE10" s="1"/>
      <c r="NVF10" s="468"/>
      <c r="NVG10" s="468"/>
      <c r="NVH10" s="3"/>
      <c r="NVI10" s="1"/>
      <c r="NVJ10" s="468"/>
      <c r="NVK10" s="468"/>
      <c r="NVL10" s="3"/>
      <c r="NVM10" s="1"/>
      <c r="NVN10" s="468"/>
      <c r="NVO10" s="468"/>
      <c r="NVP10" s="3"/>
      <c r="NVQ10" s="1"/>
      <c r="NVR10" s="468"/>
      <c r="NVS10" s="468"/>
      <c r="NVT10" s="3"/>
      <c r="NVU10" s="1"/>
      <c r="NVV10" s="468"/>
      <c r="NVW10" s="468"/>
      <c r="NVX10" s="3"/>
      <c r="NVY10" s="1"/>
      <c r="NVZ10" s="468"/>
      <c r="NWA10" s="468"/>
      <c r="NWB10" s="3"/>
      <c r="NWC10" s="1"/>
      <c r="NWD10" s="468"/>
      <c r="NWE10" s="468"/>
      <c r="NWF10" s="3"/>
      <c r="NWG10" s="1"/>
      <c r="NWH10" s="468"/>
      <c r="NWI10" s="468"/>
      <c r="NWJ10" s="3"/>
      <c r="NWK10" s="1"/>
      <c r="NWL10" s="468"/>
      <c r="NWM10" s="468"/>
      <c r="NWN10" s="3"/>
      <c r="NWO10" s="1"/>
      <c r="NWP10" s="468"/>
      <c r="NWQ10" s="468"/>
      <c r="NWR10" s="3"/>
      <c r="NWS10" s="1"/>
      <c r="NWT10" s="468"/>
      <c r="NWU10" s="468"/>
      <c r="NWV10" s="3"/>
      <c r="NWW10" s="1"/>
      <c r="NWX10" s="468"/>
      <c r="NWY10" s="468"/>
      <c r="NWZ10" s="3"/>
      <c r="NXA10" s="1"/>
      <c r="NXB10" s="468"/>
      <c r="NXC10" s="468"/>
      <c r="NXD10" s="3"/>
      <c r="NXE10" s="1"/>
      <c r="NXF10" s="468"/>
      <c r="NXG10" s="468"/>
      <c r="NXH10" s="3"/>
      <c r="NXI10" s="1"/>
      <c r="NXJ10" s="468"/>
      <c r="NXK10" s="468"/>
      <c r="NXL10" s="3"/>
      <c r="NXM10" s="1"/>
      <c r="NXN10" s="468"/>
      <c r="NXO10" s="468"/>
      <c r="NXP10" s="3"/>
      <c r="NXQ10" s="1"/>
      <c r="NXR10" s="468"/>
      <c r="NXS10" s="468"/>
      <c r="NXT10" s="3"/>
      <c r="NXU10" s="1"/>
      <c r="NXV10" s="468"/>
      <c r="NXW10" s="468"/>
      <c r="NXX10" s="3"/>
      <c r="NXY10" s="1"/>
      <c r="NXZ10" s="468"/>
      <c r="NYA10" s="468"/>
      <c r="NYB10" s="3"/>
      <c r="NYC10" s="1"/>
      <c r="NYD10" s="468"/>
      <c r="NYE10" s="468"/>
      <c r="NYF10" s="3"/>
      <c r="NYG10" s="1"/>
      <c r="NYH10" s="468"/>
      <c r="NYI10" s="468"/>
      <c r="NYJ10" s="3"/>
      <c r="NYK10" s="1"/>
      <c r="NYL10" s="468"/>
      <c r="NYM10" s="468"/>
      <c r="NYN10" s="3"/>
      <c r="NYO10" s="1"/>
      <c r="NYP10" s="468"/>
      <c r="NYQ10" s="468"/>
      <c r="NYR10" s="3"/>
      <c r="NYS10" s="1"/>
      <c r="NYT10" s="468"/>
      <c r="NYU10" s="468"/>
      <c r="NYV10" s="3"/>
      <c r="NYW10" s="1"/>
      <c r="NYX10" s="468"/>
      <c r="NYY10" s="468"/>
      <c r="NYZ10" s="3"/>
      <c r="NZA10" s="1"/>
      <c r="NZB10" s="468"/>
      <c r="NZC10" s="468"/>
      <c r="NZD10" s="3"/>
      <c r="NZE10" s="1"/>
      <c r="NZF10" s="468"/>
      <c r="NZG10" s="468"/>
      <c r="NZH10" s="3"/>
      <c r="NZI10" s="1"/>
      <c r="NZJ10" s="468"/>
      <c r="NZK10" s="468"/>
      <c r="NZL10" s="3"/>
      <c r="NZM10" s="1"/>
      <c r="NZN10" s="468"/>
      <c r="NZO10" s="468"/>
      <c r="NZP10" s="3"/>
      <c r="NZQ10" s="1"/>
      <c r="NZR10" s="468"/>
      <c r="NZS10" s="468"/>
      <c r="NZT10" s="3"/>
      <c r="NZU10" s="1"/>
      <c r="NZV10" s="468"/>
      <c r="NZW10" s="468"/>
      <c r="NZX10" s="3"/>
      <c r="NZY10" s="1"/>
      <c r="NZZ10" s="468"/>
      <c r="OAA10" s="468"/>
      <c r="OAB10" s="3"/>
      <c r="OAC10" s="1"/>
      <c r="OAD10" s="468"/>
      <c r="OAE10" s="468"/>
      <c r="OAF10" s="3"/>
      <c r="OAG10" s="1"/>
      <c r="OAH10" s="468"/>
      <c r="OAI10" s="468"/>
      <c r="OAJ10" s="3"/>
      <c r="OAK10" s="1"/>
      <c r="OAL10" s="468"/>
      <c r="OAM10" s="468"/>
      <c r="OAN10" s="3"/>
      <c r="OAO10" s="1"/>
      <c r="OAP10" s="468"/>
      <c r="OAQ10" s="468"/>
      <c r="OAR10" s="3"/>
      <c r="OAS10" s="1"/>
      <c r="OAT10" s="468"/>
      <c r="OAU10" s="468"/>
      <c r="OAV10" s="3"/>
      <c r="OAW10" s="1"/>
      <c r="OAX10" s="468"/>
      <c r="OAY10" s="468"/>
      <c r="OAZ10" s="3"/>
      <c r="OBA10" s="1"/>
      <c r="OBB10" s="468"/>
      <c r="OBC10" s="468"/>
      <c r="OBD10" s="3"/>
      <c r="OBE10" s="1"/>
      <c r="OBF10" s="468"/>
      <c r="OBG10" s="468"/>
      <c r="OBH10" s="3"/>
      <c r="OBI10" s="1"/>
      <c r="OBJ10" s="468"/>
      <c r="OBK10" s="468"/>
      <c r="OBL10" s="3"/>
      <c r="OBM10" s="1"/>
      <c r="OBN10" s="468"/>
      <c r="OBO10" s="468"/>
      <c r="OBP10" s="3"/>
      <c r="OBQ10" s="1"/>
      <c r="OBR10" s="468"/>
      <c r="OBS10" s="468"/>
      <c r="OBT10" s="3"/>
      <c r="OBU10" s="1"/>
      <c r="OBV10" s="468"/>
      <c r="OBW10" s="468"/>
      <c r="OBX10" s="3"/>
      <c r="OBY10" s="1"/>
      <c r="OBZ10" s="468"/>
      <c r="OCA10" s="468"/>
      <c r="OCB10" s="3"/>
      <c r="OCC10" s="1"/>
      <c r="OCD10" s="468"/>
      <c r="OCE10" s="468"/>
      <c r="OCF10" s="3"/>
      <c r="OCG10" s="1"/>
      <c r="OCH10" s="468"/>
      <c r="OCI10" s="468"/>
      <c r="OCJ10" s="3"/>
      <c r="OCK10" s="1"/>
      <c r="OCL10" s="468"/>
      <c r="OCM10" s="468"/>
      <c r="OCN10" s="3"/>
      <c r="OCO10" s="1"/>
      <c r="OCP10" s="468"/>
      <c r="OCQ10" s="468"/>
      <c r="OCR10" s="3"/>
      <c r="OCS10" s="1"/>
      <c r="OCT10" s="468"/>
      <c r="OCU10" s="468"/>
      <c r="OCV10" s="3"/>
      <c r="OCW10" s="1"/>
      <c r="OCX10" s="468"/>
      <c r="OCY10" s="468"/>
      <c r="OCZ10" s="3"/>
      <c r="ODA10" s="1"/>
      <c r="ODB10" s="468"/>
      <c r="ODC10" s="468"/>
      <c r="ODD10" s="3"/>
      <c r="ODE10" s="1"/>
      <c r="ODF10" s="468"/>
      <c r="ODG10" s="468"/>
      <c r="ODH10" s="3"/>
      <c r="ODI10" s="1"/>
      <c r="ODJ10" s="468"/>
      <c r="ODK10" s="468"/>
      <c r="ODL10" s="3"/>
      <c r="ODM10" s="1"/>
      <c r="ODN10" s="468"/>
      <c r="ODO10" s="468"/>
      <c r="ODP10" s="3"/>
      <c r="ODQ10" s="1"/>
      <c r="ODR10" s="468"/>
      <c r="ODS10" s="468"/>
      <c r="ODT10" s="3"/>
      <c r="ODU10" s="1"/>
      <c r="ODV10" s="468"/>
      <c r="ODW10" s="468"/>
      <c r="ODX10" s="3"/>
      <c r="ODY10" s="1"/>
      <c r="ODZ10" s="468"/>
      <c r="OEA10" s="468"/>
      <c r="OEB10" s="3"/>
      <c r="OEC10" s="1"/>
      <c r="OED10" s="468"/>
      <c r="OEE10" s="468"/>
      <c r="OEF10" s="3"/>
      <c r="OEG10" s="1"/>
      <c r="OEH10" s="468"/>
      <c r="OEI10" s="468"/>
      <c r="OEJ10" s="3"/>
      <c r="OEK10" s="1"/>
      <c r="OEL10" s="468"/>
      <c r="OEM10" s="468"/>
      <c r="OEN10" s="3"/>
      <c r="OEO10" s="1"/>
      <c r="OEP10" s="468"/>
      <c r="OEQ10" s="468"/>
      <c r="OER10" s="3"/>
      <c r="OES10" s="1"/>
      <c r="OET10" s="468"/>
      <c r="OEU10" s="468"/>
      <c r="OEV10" s="3"/>
      <c r="OEW10" s="1"/>
      <c r="OEX10" s="468"/>
      <c r="OEY10" s="468"/>
      <c r="OEZ10" s="3"/>
      <c r="OFA10" s="1"/>
      <c r="OFB10" s="468"/>
      <c r="OFC10" s="468"/>
      <c r="OFD10" s="3"/>
      <c r="OFE10" s="1"/>
      <c r="OFF10" s="468"/>
      <c r="OFG10" s="468"/>
      <c r="OFH10" s="3"/>
      <c r="OFI10" s="1"/>
      <c r="OFJ10" s="468"/>
      <c r="OFK10" s="468"/>
      <c r="OFL10" s="3"/>
      <c r="OFM10" s="1"/>
      <c r="OFN10" s="468"/>
      <c r="OFO10" s="468"/>
      <c r="OFP10" s="3"/>
      <c r="OFQ10" s="1"/>
      <c r="OFR10" s="468"/>
      <c r="OFS10" s="468"/>
      <c r="OFT10" s="3"/>
      <c r="OFU10" s="1"/>
      <c r="OFV10" s="468"/>
      <c r="OFW10" s="468"/>
      <c r="OFX10" s="3"/>
      <c r="OFY10" s="1"/>
      <c r="OFZ10" s="468"/>
      <c r="OGA10" s="468"/>
      <c r="OGB10" s="3"/>
      <c r="OGC10" s="1"/>
      <c r="OGD10" s="468"/>
      <c r="OGE10" s="468"/>
      <c r="OGF10" s="3"/>
      <c r="OGG10" s="1"/>
      <c r="OGH10" s="468"/>
      <c r="OGI10" s="468"/>
      <c r="OGJ10" s="3"/>
      <c r="OGK10" s="1"/>
      <c r="OGL10" s="468"/>
      <c r="OGM10" s="468"/>
      <c r="OGN10" s="3"/>
      <c r="OGO10" s="1"/>
      <c r="OGP10" s="468"/>
      <c r="OGQ10" s="468"/>
      <c r="OGR10" s="3"/>
      <c r="OGS10" s="1"/>
      <c r="OGT10" s="468"/>
      <c r="OGU10" s="468"/>
      <c r="OGV10" s="3"/>
      <c r="OGW10" s="1"/>
      <c r="OGX10" s="468"/>
      <c r="OGY10" s="468"/>
      <c r="OGZ10" s="3"/>
      <c r="OHA10" s="1"/>
      <c r="OHB10" s="468"/>
      <c r="OHC10" s="468"/>
      <c r="OHD10" s="3"/>
      <c r="OHE10" s="1"/>
      <c r="OHF10" s="468"/>
      <c r="OHG10" s="468"/>
      <c r="OHH10" s="3"/>
      <c r="OHI10" s="1"/>
      <c r="OHJ10" s="468"/>
      <c r="OHK10" s="468"/>
      <c r="OHL10" s="3"/>
      <c r="OHM10" s="1"/>
      <c r="OHN10" s="468"/>
      <c r="OHO10" s="468"/>
      <c r="OHP10" s="3"/>
      <c r="OHQ10" s="1"/>
      <c r="OHR10" s="468"/>
      <c r="OHS10" s="468"/>
      <c r="OHT10" s="3"/>
      <c r="OHU10" s="1"/>
      <c r="OHV10" s="468"/>
      <c r="OHW10" s="468"/>
      <c r="OHX10" s="3"/>
      <c r="OHY10" s="1"/>
      <c r="OHZ10" s="468"/>
      <c r="OIA10" s="468"/>
      <c r="OIB10" s="3"/>
      <c r="OIC10" s="1"/>
      <c r="OID10" s="468"/>
      <c r="OIE10" s="468"/>
      <c r="OIF10" s="3"/>
      <c r="OIG10" s="1"/>
      <c r="OIH10" s="468"/>
      <c r="OII10" s="468"/>
      <c r="OIJ10" s="3"/>
      <c r="OIK10" s="1"/>
      <c r="OIL10" s="468"/>
      <c r="OIM10" s="468"/>
      <c r="OIN10" s="3"/>
      <c r="OIO10" s="1"/>
      <c r="OIP10" s="468"/>
      <c r="OIQ10" s="468"/>
      <c r="OIR10" s="3"/>
      <c r="OIS10" s="1"/>
      <c r="OIT10" s="468"/>
      <c r="OIU10" s="468"/>
      <c r="OIV10" s="3"/>
      <c r="OIW10" s="1"/>
      <c r="OIX10" s="468"/>
      <c r="OIY10" s="468"/>
      <c r="OIZ10" s="3"/>
      <c r="OJA10" s="1"/>
      <c r="OJB10" s="468"/>
      <c r="OJC10" s="468"/>
      <c r="OJD10" s="3"/>
      <c r="OJE10" s="1"/>
      <c r="OJF10" s="468"/>
      <c r="OJG10" s="468"/>
      <c r="OJH10" s="3"/>
      <c r="OJI10" s="1"/>
      <c r="OJJ10" s="468"/>
      <c r="OJK10" s="468"/>
      <c r="OJL10" s="3"/>
      <c r="OJM10" s="1"/>
      <c r="OJN10" s="468"/>
      <c r="OJO10" s="468"/>
      <c r="OJP10" s="3"/>
      <c r="OJQ10" s="1"/>
      <c r="OJR10" s="468"/>
      <c r="OJS10" s="468"/>
      <c r="OJT10" s="3"/>
      <c r="OJU10" s="1"/>
      <c r="OJV10" s="468"/>
      <c r="OJW10" s="468"/>
      <c r="OJX10" s="3"/>
      <c r="OJY10" s="1"/>
      <c r="OJZ10" s="468"/>
      <c r="OKA10" s="468"/>
      <c r="OKB10" s="3"/>
      <c r="OKC10" s="1"/>
      <c r="OKD10" s="468"/>
      <c r="OKE10" s="468"/>
      <c r="OKF10" s="3"/>
      <c r="OKG10" s="1"/>
      <c r="OKH10" s="468"/>
      <c r="OKI10" s="468"/>
      <c r="OKJ10" s="3"/>
      <c r="OKK10" s="1"/>
      <c r="OKL10" s="468"/>
      <c r="OKM10" s="468"/>
      <c r="OKN10" s="3"/>
      <c r="OKO10" s="1"/>
      <c r="OKP10" s="468"/>
      <c r="OKQ10" s="468"/>
      <c r="OKR10" s="3"/>
      <c r="OKS10" s="1"/>
      <c r="OKT10" s="468"/>
      <c r="OKU10" s="468"/>
      <c r="OKV10" s="3"/>
      <c r="OKW10" s="1"/>
      <c r="OKX10" s="468"/>
      <c r="OKY10" s="468"/>
      <c r="OKZ10" s="3"/>
      <c r="OLA10" s="1"/>
      <c r="OLB10" s="468"/>
      <c r="OLC10" s="468"/>
      <c r="OLD10" s="3"/>
      <c r="OLE10" s="1"/>
      <c r="OLF10" s="468"/>
      <c r="OLG10" s="468"/>
      <c r="OLH10" s="3"/>
      <c r="OLI10" s="1"/>
      <c r="OLJ10" s="468"/>
      <c r="OLK10" s="468"/>
      <c r="OLL10" s="3"/>
      <c r="OLM10" s="1"/>
      <c r="OLN10" s="468"/>
      <c r="OLO10" s="468"/>
      <c r="OLP10" s="3"/>
      <c r="OLQ10" s="1"/>
      <c r="OLR10" s="468"/>
      <c r="OLS10" s="468"/>
      <c r="OLT10" s="3"/>
      <c r="OLU10" s="1"/>
      <c r="OLV10" s="468"/>
      <c r="OLW10" s="468"/>
      <c r="OLX10" s="3"/>
      <c r="OLY10" s="1"/>
      <c r="OLZ10" s="468"/>
      <c r="OMA10" s="468"/>
      <c r="OMB10" s="3"/>
      <c r="OMC10" s="1"/>
      <c r="OMD10" s="468"/>
      <c r="OME10" s="468"/>
      <c r="OMF10" s="3"/>
      <c r="OMG10" s="1"/>
      <c r="OMH10" s="468"/>
      <c r="OMI10" s="468"/>
      <c r="OMJ10" s="3"/>
      <c r="OMK10" s="1"/>
      <c r="OML10" s="468"/>
      <c r="OMM10" s="468"/>
      <c r="OMN10" s="3"/>
      <c r="OMO10" s="1"/>
      <c r="OMP10" s="468"/>
      <c r="OMQ10" s="468"/>
      <c r="OMR10" s="3"/>
      <c r="OMS10" s="1"/>
      <c r="OMT10" s="468"/>
      <c r="OMU10" s="468"/>
      <c r="OMV10" s="3"/>
      <c r="OMW10" s="1"/>
      <c r="OMX10" s="468"/>
      <c r="OMY10" s="468"/>
      <c r="OMZ10" s="3"/>
      <c r="ONA10" s="1"/>
      <c r="ONB10" s="468"/>
      <c r="ONC10" s="468"/>
      <c r="OND10" s="3"/>
      <c r="ONE10" s="1"/>
      <c r="ONF10" s="468"/>
      <c r="ONG10" s="468"/>
      <c r="ONH10" s="3"/>
      <c r="ONI10" s="1"/>
      <c r="ONJ10" s="468"/>
      <c r="ONK10" s="468"/>
      <c r="ONL10" s="3"/>
      <c r="ONM10" s="1"/>
      <c r="ONN10" s="468"/>
      <c r="ONO10" s="468"/>
      <c r="ONP10" s="3"/>
      <c r="ONQ10" s="1"/>
      <c r="ONR10" s="468"/>
      <c r="ONS10" s="468"/>
      <c r="ONT10" s="3"/>
      <c r="ONU10" s="1"/>
      <c r="ONV10" s="468"/>
      <c r="ONW10" s="468"/>
      <c r="ONX10" s="3"/>
      <c r="ONY10" s="1"/>
      <c r="ONZ10" s="468"/>
      <c r="OOA10" s="468"/>
      <c r="OOB10" s="3"/>
      <c r="OOC10" s="1"/>
      <c r="OOD10" s="468"/>
      <c r="OOE10" s="468"/>
      <c r="OOF10" s="3"/>
      <c r="OOG10" s="1"/>
      <c r="OOH10" s="468"/>
      <c r="OOI10" s="468"/>
      <c r="OOJ10" s="3"/>
      <c r="OOK10" s="1"/>
      <c r="OOL10" s="468"/>
      <c r="OOM10" s="468"/>
      <c r="OON10" s="3"/>
      <c r="OOO10" s="1"/>
      <c r="OOP10" s="468"/>
      <c r="OOQ10" s="468"/>
      <c r="OOR10" s="3"/>
      <c r="OOS10" s="1"/>
      <c r="OOT10" s="468"/>
      <c r="OOU10" s="468"/>
      <c r="OOV10" s="3"/>
      <c r="OOW10" s="1"/>
      <c r="OOX10" s="468"/>
      <c r="OOY10" s="468"/>
      <c r="OOZ10" s="3"/>
      <c r="OPA10" s="1"/>
      <c r="OPB10" s="468"/>
      <c r="OPC10" s="468"/>
      <c r="OPD10" s="3"/>
      <c r="OPE10" s="1"/>
      <c r="OPF10" s="468"/>
      <c r="OPG10" s="468"/>
      <c r="OPH10" s="3"/>
      <c r="OPI10" s="1"/>
      <c r="OPJ10" s="468"/>
      <c r="OPK10" s="468"/>
      <c r="OPL10" s="3"/>
      <c r="OPM10" s="1"/>
      <c r="OPN10" s="468"/>
      <c r="OPO10" s="468"/>
      <c r="OPP10" s="3"/>
      <c r="OPQ10" s="1"/>
      <c r="OPR10" s="468"/>
      <c r="OPS10" s="468"/>
      <c r="OPT10" s="3"/>
      <c r="OPU10" s="1"/>
      <c r="OPV10" s="468"/>
      <c r="OPW10" s="468"/>
      <c r="OPX10" s="3"/>
      <c r="OPY10" s="1"/>
      <c r="OPZ10" s="468"/>
      <c r="OQA10" s="468"/>
      <c r="OQB10" s="3"/>
      <c r="OQC10" s="1"/>
      <c r="OQD10" s="468"/>
      <c r="OQE10" s="468"/>
      <c r="OQF10" s="3"/>
      <c r="OQG10" s="1"/>
      <c r="OQH10" s="468"/>
      <c r="OQI10" s="468"/>
      <c r="OQJ10" s="3"/>
      <c r="OQK10" s="1"/>
      <c r="OQL10" s="468"/>
      <c r="OQM10" s="468"/>
      <c r="OQN10" s="3"/>
      <c r="OQO10" s="1"/>
      <c r="OQP10" s="468"/>
      <c r="OQQ10" s="468"/>
      <c r="OQR10" s="3"/>
      <c r="OQS10" s="1"/>
      <c r="OQT10" s="468"/>
      <c r="OQU10" s="468"/>
      <c r="OQV10" s="3"/>
      <c r="OQW10" s="1"/>
      <c r="OQX10" s="468"/>
      <c r="OQY10" s="468"/>
      <c r="OQZ10" s="3"/>
      <c r="ORA10" s="1"/>
      <c r="ORB10" s="468"/>
      <c r="ORC10" s="468"/>
      <c r="ORD10" s="3"/>
      <c r="ORE10" s="1"/>
      <c r="ORF10" s="468"/>
      <c r="ORG10" s="468"/>
      <c r="ORH10" s="3"/>
      <c r="ORI10" s="1"/>
      <c r="ORJ10" s="468"/>
      <c r="ORK10" s="468"/>
      <c r="ORL10" s="3"/>
      <c r="ORM10" s="1"/>
      <c r="ORN10" s="468"/>
      <c r="ORO10" s="468"/>
      <c r="ORP10" s="3"/>
      <c r="ORQ10" s="1"/>
      <c r="ORR10" s="468"/>
      <c r="ORS10" s="468"/>
      <c r="ORT10" s="3"/>
      <c r="ORU10" s="1"/>
      <c r="ORV10" s="468"/>
      <c r="ORW10" s="468"/>
      <c r="ORX10" s="3"/>
      <c r="ORY10" s="1"/>
      <c r="ORZ10" s="468"/>
      <c r="OSA10" s="468"/>
      <c r="OSB10" s="3"/>
      <c r="OSC10" s="1"/>
      <c r="OSD10" s="468"/>
      <c r="OSE10" s="468"/>
      <c r="OSF10" s="3"/>
      <c r="OSG10" s="1"/>
      <c r="OSH10" s="468"/>
      <c r="OSI10" s="468"/>
      <c r="OSJ10" s="3"/>
      <c r="OSK10" s="1"/>
      <c r="OSL10" s="468"/>
      <c r="OSM10" s="468"/>
      <c r="OSN10" s="3"/>
      <c r="OSO10" s="1"/>
      <c r="OSP10" s="468"/>
      <c r="OSQ10" s="468"/>
      <c r="OSR10" s="3"/>
      <c r="OSS10" s="1"/>
      <c r="OST10" s="468"/>
      <c r="OSU10" s="468"/>
      <c r="OSV10" s="3"/>
      <c r="OSW10" s="1"/>
      <c r="OSX10" s="468"/>
      <c r="OSY10" s="468"/>
      <c r="OSZ10" s="3"/>
      <c r="OTA10" s="1"/>
      <c r="OTB10" s="468"/>
      <c r="OTC10" s="468"/>
      <c r="OTD10" s="3"/>
      <c r="OTE10" s="1"/>
      <c r="OTF10" s="468"/>
      <c r="OTG10" s="468"/>
      <c r="OTH10" s="3"/>
      <c r="OTI10" s="1"/>
      <c r="OTJ10" s="468"/>
      <c r="OTK10" s="468"/>
      <c r="OTL10" s="3"/>
      <c r="OTM10" s="1"/>
      <c r="OTN10" s="468"/>
      <c r="OTO10" s="468"/>
      <c r="OTP10" s="3"/>
      <c r="OTQ10" s="1"/>
      <c r="OTR10" s="468"/>
      <c r="OTS10" s="468"/>
      <c r="OTT10" s="3"/>
      <c r="OTU10" s="1"/>
      <c r="OTV10" s="468"/>
      <c r="OTW10" s="468"/>
      <c r="OTX10" s="3"/>
      <c r="OTY10" s="1"/>
      <c r="OTZ10" s="468"/>
      <c r="OUA10" s="468"/>
      <c r="OUB10" s="3"/>
      <c r="OUC10" s="1"/>
      <c r="OUD10" s="468"/>
      <c r="OUE10" s="468"/>
      <c r="OUF10" s="3"/>
      <c r="OUG10" s="1"/>
      <c r="OUH10" s="468"/>
      <c r="OUI10" s="468"/>
      <c r="OUJ10" s="3"/>
      <c r="OUK10" s="1"/>
      <c r="OUL10" s="468"/>
      <c r="OUM10" s="468"/>
      <c r="OUN10" s="3"/>
      <c r="OUO10" s="1"/>
      <c r="OUP10" s="468"/>
      <c r="OUQ10" s="468"/>
      <c r="OUR10" s="3"/>
      <c r="OUS10" s="1"/>
      <c r="OUT10" s="468"/>
      <c r="OUU10" s="468"/>
      <c r="OUV10" s="3"/>
      <c r="OUW10" s="1"/>
      <c r="OUX10" s="468"/>
      <c r="OUY10" s="468"/>
      <c r="OUZ10" s="3"/>
      <c r="OVA10" s="1"/>
      <c r="OVB10" s="468"/>
      <c r="OVC10" s="468"/>
      <c r="OVD10" s="3"/>
      <c r="OVE10" s="1"/>
      <c r="OVF10" s="468"/>
      <c r="OVG10" s="468"/>
      <c r="OVH10" s="3"/>
      <c r="OVI10" s="1"/>
      <c r="OVJ10" s="468"/>
      <c r="OVK10" s="468"/>
      <c r="OVL10" s="3"/>
      <c r="OVM10" s="1"/>
      <c r="OVN10" s="468"/>
      <c r="OVO10" s="468"/>
      <c r="OVP10" s="3"/>
      <c r="OVQ10" s="1"/>
      <c r="OVR10" s="468"/>
      <c r="OVS10" s="468"/>
      <c r="OVT10" s="3"/>
      <c r="OVU10" s="1"/>
      <c r="OVV10" s="468"/>
      <c r="OVW10" s="468"/>
      <c r="OVX10" s="3"/>
      <c r="OVY10" s="1"/>
      <c r="OVZ10" s="468"/>
      <c r="OWA10" s="468"/>
      <c r="OWB10" s="3"/>
      <c r="OWC10" s="1"/>
      <c r="OWD10" s="468"/>
      <c r="OWE10" s="468"/>
      <c r="OWF10" s="3"/>
      <c r="OWG10" s="1"/>
      <c r="OWH10" s="468"/>
      <c r="OWI10" s="468"/>
      <c r="OWJ10" s="3"/>
      <c r="OWK10" s="1"/>
      <c r="OWL10" s="468"/>
      <c r="OWM10" s="468"/>
      <c r="OWN10" s="3"/>
      <c r="OWO10" s="1"/>
      <c r="OWP10" s="468"/>
      <c r="OWQ10" s="468"/>
      <c r="OWR10" s="3"/>
      <c r="OWS10" s="1"/>
      <c r="OWT10" s="468"/>
      <c r="OWU10" s="468"/>
      <c r="OWV10" s="3"/>
      <c r="OWW10" s="1"/>
      <c r="OWX10" s="468"/>
      <c r="OWY10" s="468"/>
      <c r="OWZ10" s="3"/>
      <c r="OXA10" s="1"/>
      <c r="OXB10" s="468"/>
      <c r="OXC10" s="468"/>
      <c r="OXD10" s="3"/>
      <c r="OXE10" s="1"/>
      <c r="OXF10" s="468"/>
      <c r="OXG10" s="468"/>
      <c r="OXH10" s="3"/>
      <c r="OXI10" s="1"/>
      <c r="OXJ10" s="468"/>
      <c r="OXK10" s="468"/>
      <c r="OXL10" s="3"/>
      <c r="OXM10" s="1"/>
      <c r="OXN10" s="468"/>
      <c r="OXO10" s="468"/>
      <c r="OXP10" s="3"/>
      <c r="OXQ10" s="1"/>
      <c r="OXR10" s="468"/>
      <c r="OXS10" s="468"/>
      <c r="OXT10" s="3"/>
      <c r="OXU10" s="1"/>
      <c r="OXV10" s="468"/>
      <c r="OXW10" s="468"/>
      <c r="OXX10" s="3"/>
      <c r="OXY10" s="1"/>
      <c r="OXZ10" s="468"/>
      <c r="OYA10" s="468"/>
      <c r="OYB10" s="3"/>
      <c r="OYC10" s="1"/>
      <c r="OYD10" s="468"/>
      <c r="OYE10" s="468"/>
      <c r="OYF10" s="3"/>
      <c r="OYG10" s="1"/>
      <c r="OYH10" s="468"/>
      <c r="OYI10" s="468"/>
      <c r="OYJ10" s="3"/>
      <c r="OYK10" s="1"/>
      <c r="OYL10" s="468"/>
      <c r="OYM10" s="468"/>
      <c r="OYN10" s="3"/>
      <c r="OYO10" s="1"/>
      <c r="OYP10" s="468"/>
      <c r="OYQ10" s="468"/>
      <c r="OYR10" s="3"/>
      <c r="OYS10" s="1"/>
      <c r="OYT10" s="468"/>
      <c r="OYU10" s="468"/>
      <c r="OYV10" s="3"/>
      <c r="OYW10" s="1"/>
      <c r="OYX10" s="468"/>
      <c r="OYY10" s="468"/>
      <c r="OYZ10" s="3"/>
      <c r="OZA10" s="1"/>
      <c r="OZB10" s="468"/>
      <c r="OZC10" s="468"/>
      <c r="OZD10" s="3"/>
      <c r="OZE10" s="1"/>
      <c r="OZF10" s="468"/>
      <c r="OZG10" s="468"/>
      <c r="OZH10" s="3"/>
      <c r="OZI10" s="1"/>
      <c r="OZJ10" s="468"/>
      <c r="OZK10" s="468"/>
      <c r="OZL10" s="3"/>
      <c r="OZM10" s="1"/>
      <c r="OZN10" s="468"/>
      <c r="OZO10" s="468"/>
      <c r="OZP10" s="3"/>
      <c r="OZQ10" s="1"/>
      <c r="OZR10" s="468"/>
      <c r="OZS10" s="468"/>
      <c r="OZT10" s="3"/>
      <c r="OZU10" s="1"/>
      <c r="OZV10" s="468"/>
      <c r="OZW10" s="468"/>
      <c r="OZX10" s="3"/>
      <c r="OZY10" s="1"/>
      <c r="OZZ10" s="468"/>
      <c r="PAA10" s="468"/>
      <c r="PAB10" s="3"/>
      <c r="PAC10" s="1"/>
      <c r="PAD10" s="468"/>
      <c r="PAE10" s="468"/>
      <c r="PAF10" s="3"/>
      <c r="PAG10" s="1"/>
      <c r="PAH10" s="468"/>
      <c r="PAI10" s="468"/>
      <c r="PAJ10" s="3"/>
      <c r="PAK10" s="1"/>
      <c r="PAL10" s="468"/>
      <c r="PAM10" s="468"/>
      <c r="PAN10" s="3"/>
      <c r="PAO10" s="1"/>
      <c r="PAP10" s="468"/>
      <c r="PAQ10" s="468"/>
      <c r="PAR10" s="3"/>
      <c r="PAS10" s="1"/>
      <c r="PAT10" s="468"/>
      <c r="PAU10" s="468"/>
      <c r="PAV10" s="3"/>
      <c r="PAW10" s="1"/>
      <c r="PAX10" s="468"/>
      <c r="PAY10" s="468"/>
      <c r="PAZ10" s="3"/>
      <c r="PBA10" s="1"/>
      <c r="PBB10" s="468"/>
      <c r="PBC10" s="468"/>
      <c r="PBD10" s="3"/>
      <c r="PBE10" s="1"/>
      <c r="PBF10" s="468"/>
      <c r="PBG10" s="468"/>
      <c r="PBH10" s="3"/>
      <c r="PBI10" s="1"/>
      <c r="PBJ10" s="468"/>
      <c r="PBK10" s="468"/>
      <c r="PBL10" s="3"/>
      <c r="PBM10" s="1"/>
      <c r="PBN10" s="468"/>
      <c r="PBO10" s="468"/>
      <c r="PBP10" s="3"/>
      <c r="PBQ10" s="1"/>
      <c r="PBR10" s="468"/>
      <c r="PBS10" s="468"/>
      <c r="PBT10" s="3"/>
      <c r="PBU10" s="1"/>
      <c r="PBV10" s="468"/>
      <c r="PBW10" s="468"/>
      <c r="PBX10" s="3"/>
      <c r="PBY10" s="1"/>
      <c r="PBZ10" s="468"/>
      <c r="PCA10" s="468"/>
      <c r="PCB10" s="3"/>
      <c r="PCC10" s="1"/>
      <c r="PCD10" s="468"/>
      <c r="PCE10" s="468"/>
      <c r="PCF10" s="3"/>
      <c r="PCG10" s="1"/>
      <c r="PCH10" s="468"/>
      <c r="PCI10" s="468"/>
      <c r="PCJ10" s="3"/>
      <c r="PCK10" s="1"/>
      <c r="PCL10" s="468"/>
      <c r="PCM10" s="468"/>
      <c r="PCN10" s="3"/>
      <c r="PCO10" s="1"/>
      <c r="PCP10" s="468"/>
      <c r="PCQ10" s="468"/>
      <c r="PCR10" s="3"/>
      <c r="PCS10" s="1"/>
      <c r="PCT10" s="468"/>
      <c r="PCU10" s="468"/>
      <c r="PCV10" s="3"/>
      <c r="PCW10" s="1"/>
      <c r="PCX10" s="468"/>
      <c r="PCY10" s="468"/>
      <c r="PCZ10" s="3"/>
      <c r="PDA10" s="1"/>
      <c r="PDB10" s="468"/>
      <c r="PDC10" s="468"/>
      <c r="PDD10" s="3"/>
      <c r="PDE10" s="1"/>
      <c r="PDF10" s="468"/>
      <c r="PDG10" s="468"/>
      <c r="PDH10" s="3"/>
      <c r="PDI10" s="1"/>
      <c r="PDJ10" s="468"/>
      <c r="PDK10" s="468"/>
      <c r="PDL10" s="3"/>
      <c r="PDM10" s="1"/>
      <c r="PDN10" s="468"/>
      <c r="PDO10" s="468"/>
      <c r="PDP10" s="3"/>
      <c r="PDQ10" s="1"/>
      <c r="PDR10" s="468"/>
      <c r="PDS10" s="468"/>
      <c r="PDT10" s="3"/>
      <c r="PDU10" s="1"/>
      <c r="PDV10" s="468"/>
      <c r="PDW10" s="468"/>
      <c r="PDX10" s="3"/>
      <c r="PDY10" s="1"/>
      <c r="PDZ10" s="468"/>
      <c r="PEA10" s="468"/>
      <c r="PEB10" s="3"/>
      <c r="PEC10" s="1"/>
      <c r="PED10" s="468"/>
      <c r="PEE10" s="468"/>
      <c r="PEF10" s="3"/>
      <c r="PEG10" s="1"/>
      <c r="PEH10" s="468"/>
      <c r="PEI10" s="468"/>
      <c r="PEJ10" s="3"/>
      <c r="PEK10" s="1"/>
      <c r="PEL10" s="468"/>
      <c r="PEM10" s="468"/>
      <c r="PEN10" s="3"/>
      <c r="PEO10" s="1"/>
      <c r="PEP10" s="468"/>
      <c r="PEQ10" s="468"/>
      <c r="PER10" s="3"/>
      <c r="PES10" s="1"/>
      <c r="PET10" s="468"/>
      <c r="PEU10" s="468"/>
      <c r="PEV10" s="3"/>
      <c r="PEW10" s="1"/>
      <c r="PEX10" s="468"/>
      <c r="PEY10" s="468"/>
      <c r="PEZ10" s="3"/>
      <c r="PFA10" s="1"/>
      <c r="PFB10" s="468"/>
      <c r="PFC10" s="468"/>
      <c r="PFD10" s="3"/>
      <c r="PFE10" s="1"/>
      <c r="PFF10" s="468"/>
      <c r="PFG10" s="468"/>
      <c r="PFH10" s="3"/>
      <c r="PFI10" s="1"/>
      <c r="PFJ10" s="468"/>
      <c r="PFK10" s="468"/>
      <c r="PFL10" s="3"/>
      <c r="PFM10" s="1"/>
      <c r="PFN10" s="468"/>
      <c r="PFO10" s="468"/>
      <c r="PFP10" s="3"/>
      <c r="PFQ10" s="1"/>
      <c r="PFR10" s="468"/>
      <c r="PFS10" s="468"/>
      <c r="PFT10" s="3"/>
      <c r="PFU10" s="1"/>
      <c r="PFV10" s="468"/>
      <c r="PFW10" s="468"/>
      <c r="PFX10" s="3"/>
      <c r="PFY10" s="1"/>
      <c r="PFZ10" s="468"/>
      <c r="PGA10" s="468"/>
      <c r="PGB10" s="3"/>
      <c r="PGC10" s="1"/>
      <c r="PGD10" s="468"/>
      <c r="PGE10" s="468"/>
      <c r="PGF10" s="3"/>
      <c r="PGG10" s="1"/>
      <c r="PGH10" s="468"/>
      <c r="PGI10" s="468"/>
      <c r="PGJ10" s="3"/>
      <c r="PGK10" s="1"/>
      <c r="PGL10" s="468"/>
      <c r="PGM10" s="468"/>
      <c r="PGN10" s="3"/>
      <c r="PGO10" s="1"/>
      <c r="PGP10" s="468"/>
      <c r="PGQ10" s="468"/>
      <c r="PGR10" s="3"/>
      <c r="PGS10" s="1"/>
      <c r="PGT10" s="468"/>
      <c r="PGU10" s="468"/>
      <c r="PGV10" s="3"/>
      <c r="PGW10" s="1"/>
      <c r="PGX10" s="468"/>
      <c r="PGY10" s="468"/>
      <c r="PGZ10" s="3"/>
      <c r="PHA10" s="1"/>
      <c r="PHB10" s="468"/>
      <c r="PHC10" s="468"/>
      <c r="PHD10" s="3"/>
      <c r="PHE10" s="1"/>
      <c r="PHF10" s="468"/>
      <c r="PHG10" s="468"/>
      <c r="PHH10" s="3"/>
      <c r="PHI10" s="1"/>
      <c r="PHJ10" s="468"/>
      <c r="PHK10" s="468"/>
      <c r="PHL10" s="3"/>
      <c r="PHM10" s="1"/>
      <c r="PHN10" s="468"/>
      <c r="PHO10" s="468"/>
      <c r="PHP10" s="3"/>
      <c r="PHQ10" s="1"/>
      <c r="PHR10" s="468"/>
      <c r="PHS10" s="468"/>
      <c r="PHT10" s="3"/>
      <c r="PHU10" s="1"/>
      <c r="PHV10" s="468"/>
      <c r="PHW10" s="468"/>
      <c r="PHX10" s="3"/>
      <c r="PHY10" s="1"/>
      <c r="PHZ10" s="468"/>
      <c r="PIA10" s="468"/>
      <c r="PIB10" s="3"/>
      <c r="PIC10" s="1"/>
      <c r="PID10" s="468"/>
      <c r="PIE10" s="468"/>
      <c r="PIF10" s="3"/>
      <c r="PIG10" s="1"/>
      <c r="PIH10" s="468"/>
      <c r="PII10" s="468"/>
      <c r="PIJ10" s="3"/>
      <c r="PIK10" s="1"/>
      <c r="PIL10" s="468"/>
      <c r="PIM10" s="468"/>
      <c r="PIN10" s="3"/>
      <c r="PIO10" s="1"/>
      <c r="PIP10" s="468"/>
      <c r="PIQ10" s="468"/>
      <c r="PIR10" s="3"/>
      <c r="PIS10" s="1"/>
      <c r="PIT10" s="468"/>
      <c r="PIU10" s="468"/>
      <c r="PIV10" s="3"/>
      <c r="PIW10" s="1"/>
      <c r="PIX10" s="468"/>
      <c r="PIY10" s="468"/>
      <c r="PIZ10" s="3"/>
      <c r="PJA10" s="1"/>
      <c r="PJB10" s="468"/>
      <c r="PJC10" s="468"/>
      <c r="PJD10" s="3"/>
      <c r="PJE10" s="1"/>
      <c r="PJF10" s="468"/>
      <c r="PJG10" s="468"/>
      <c r="PJH10" s="3"/>
      <c r="PJI10" s="1"/>
      <c r="PJJ10" s="468"/>
      <c r="PJK10" s="468"/>
      <c r="PJL10" s="3"/>
      <c r="PJM10" s="1"/>
      <c r="PJN10" s="468"/>
      <c r="PJO10" s="468"/>
      <c r="PJP10" s="3"/>
      <c r="PJQ10" s="1"/>
      <c r="PJR10" s="468"/>
      <c r="PJS10" s="468"/>
      <c r="PJT10" s="3"/>
      <c r="PJU10" s="1"/>
      <c r="PJV10" s="468"/>
      <c r="PJW10" s="468"/>
      <c r="PJX10" s="3"/>
      <c r="PJY10" s="1"/>
      <c r="PJZ10" s="468"/>
      <c r="PKA10" s="468"/>
      <c r="PKB10" s="3"/>
      <c r="PKC10" s="1"/>
      <c r="PKD10" s="468"/>
      <c r="PKE10" s="468"/>
      <c r="PKF10" s="3"/>
      <c r="PKG10" s="1"/>
      <c r="PKH10" s="468"/>
      <c r="PKI10" s="468"/>
      <c r="PKJ10" s="3"/>
      <c r="PKK10" s="1"/>
      <c r="PKL10" s="468"/>
      <c r="PKM10" s="468"/>
      <c r="PKN10" s="3"/>
      <c r="PKO10" s="1"/>
      <c r="PKP10" s="468"/>
      <c r="PKQ10" s="468"/>
      <c r="PKR10" s="3"/>
      <c r="PKS10" s="1"/>
      <c r="PKT10" s="468"/>
      <c r="PKU10" s="468"/>
      <c r="PKV10" s="3"/>
      <c r="PKW10" s="1"/>
      <c r="PKX10" s="468"/>
      <c r="PKY10" s="468"/>
      <c r="PKZ10" s="3"/>
      <c r="PLA10" s="1"/>
      <c r="PLB10" s="468"/>
      <c r="PLC10" s="468"/>
      <c r="PLD10" s="3"/>
      <c r="PLE10" s="1"/>
      <c r="PLF10" s="468"/>
      <c r="PLG10" s="468"/>
      <c r="PLH10" s="3"/>
      <c r="PLI10" s="1"/>
      <c r="PLJ10" s="468"/>
      <c r="PLK10" s="468"/>
      <c r="PLL10" s="3"/>
      <c r="PLM10" s="1"/>
      <c r="PLN10" s="468"/>
      <c r="PLO10" s="468"/>
      <c r="PLP10" s="3"/>
      <c r="PLQ10" s="1"/>
      <c r="PLR10" s="468"/>
      <c r="PLS10" s="468"/>
      <c r="PLT10" s="3"/>
      <c r="PLU10" s="1"/>
      <c r="PLV10" s="468"/>
      <c r="PLW10" s="468"/>
      <c r="PLX10" s="3"/>
      <c r="PLY10" s="1"/>
      <c r="PLZ10" s="468"/>
      <c r="PMA10" s="468"/>
      <c r="PMB10" s="3"/>
      <c r="PMC10" s="1"/>
      <c r="PMD10" s="468"/>
      <c r="PME10" s="468"/>
      <c r="PMF10" s="3"/>
      <c r="PMG10" s="1"/>
      <c r="PMH10" s="468"/>
      <c r="PMI10" s="468"/>
      <c r="PMJ10" s="3"/>
      <c r="PMK10" s="1"/>
      <c r="PML10" s="468"/>
      <c r="PMM10" s="468"/>
      <c r="PMN10" s="3"/>
      <c r="PMO10" s="1"/>
      <c r="PMP10" s="468"/>
      <c r="PMQ10" s="468"/>
      <c r="PMR10" s="3"/>
      <c r="PMS10" s="1"/>
      <c r="PMT10" s="468"/>
      <c r="PMU10" s="468"/>
      <c r="PMV10" s="3"/>
      <c r="PMW10" s="1"/>
      <c r="PMX10" s="468"/>
      <c r="PMY10" s="468"/>
      <c r="PMZ10" s="3"/>
      <c r="PNA10" s="1"/>
      <c r="PNB10" s="468"/>
      <c r="PNC10" s="468"/>
      <c r="PND10" s="3"/>
      <c r="PNE10" s="1"/>
      <c r="PNF10" s="468"/>
      <c r="PNG10" s="468"/>
      <c r="PNH10" s="3"/>
      <c r="PNI10" s="1"/>
      <c r="PNJ10" s="468"/>
      <c r="PNK10" s="468"/>
      <c r="PNL10" s="3"/>
      <c r="PNM10" s="1"/>
      <c r="PNN10" s="468"/>
      <c r="PNO10" s="468"/>
      <c r="PNP10" s="3"/>
      <c r="PNQ10" s="1"/>
      <c r="PNR10" s="468"/>
      <c r="PNS10" s="468"/>
      <c r="PNT10" s="3"/>
      <c r="PNU10" s="1"/>
      <c r="PNV10" s="468"/>
      <c r="PNW10" s="468"/>
      <c r="PNX10" s="3"/>
      <c r="PNY10" s="1"/>
      <c r="PNZ10" s="468"/>
      <c r="POA10" s="468"/>
      <c r="POB10" s="3"/>
      <c r="POC10" s="1"/>
      <c r="POD10" s="468"/>
      <c r="POE10" s="468"/>
      <c r="POF10" s="3"/>
      <c r="POG10" s="1"/>
      <c r="POH10" s="468"/>
      <c r="POI10" s="468"/>
      <c r="POJ10" s="3"/>
      <c r="POK10" s="1"/>
      <c r="POL10" s="468"/>
      <c r="POM10" s="468"/>
      <c r="PON10" s="3"/>
      <c r="POO10" s="1"/>
      <c r="POP10" s="468"/>
      <c r="POQ10" s="468"/>
      <c r="POR10" s="3"/>
      <c r="POS10" s="1"/>
      <c r="POT10" s="468"/>
      <c r="POU10" s="468"/>
      <c r="POV10" s="3"/>
      <c r="POW10" s="1"/>
      <c r="POX10" s="468"/>
      <c r="POY10" s="468"/>
      <c r="POZ10" s="3"/>
      <c r="PPA10" s="1"/>
      <c r="PPB10" s="468"/>
      <c r="PPC10" s="468"/>
      <c r="PPD10" s="3"/>
      <c r="PPE10" s="1"/>
      <c r="PPF10" s="468"/>
      <c r="PPG10" s="468"/>
      <c r="PPH10" s="3"/>
      <c r="PPI10" s="1"/>
      <c r="PPJ10" s="468"/>
      <c r="PPK10" s="468"/>
      <c r="PPL10" s="3"/>
      <c r="PPM10" s="1"/>
      <c r="PPN10" s="468"/>
      <c r="PPO10" s="468"/>
      <c r="PPP10" s="3"/>
      <c r="PPQ10" s="1"/>
      <c r="PPR10" s="468"/>
      <c r="PPS10" s="468"/>
      <c r="PPT10" s="3"/>
      <c r="PPU10" s="1"/>
      <c r="PPV10" s="468"/>
      <c r="PPW10" s="468"/>
      <c r="PPX10" s="3"/>
      <c r="PPY10" s="1"/>
      <c r="PPZ10" s="468"/>
      <c r="PQA10" s="468"/>
      <c r="PQB10" s="3"/>
      <c r="PQC10" s="1"/>
      <c r="PQD10" s="468"/>
      <c r="PQE10" s="468"/>
      <c r="PQF10" s="3"/>
      <c r="PQG10" s="1"/>
      <c r="PQH10" s="468"/>
      <c r="PQI10" s="468"/>
      <c r="PQJ10" s="3"/>
      <c r="PQK10" s="1"/>
      <c r="PQL10" s="468"/>
      <c r="PQM10" s="468"/>
      <c r="PQN10" s="3"/>
      <c r="PQO10" s="1"/>
      <c r="PQP10" s="468"/>
      <c r="PQQ10" s="468"/>
      <c r="PQR10" s="3"/>
      <c r="PQS10" s="1"/>
      <c r="PQT10" s="468"/>
      <c r="PQU10" s="468"/>
      <c r="PQV10" s="3"/>
      <c r="PQW10" s="1"/>
      <c r="PQX10" s="468"/>
      <c r="PQY10" s="468"/>
      <c r="PQZ10" s="3"/>
      <c r="PRA10" s="1"/>
      <c r="PRB10" s="468"/>
      <c r="PRC10" s="468"/>
      <c r="PRD10" s="3"/>
      <c r="PRE10" s="1"/>
      <c r="PRF10" s="468"/>
      <c r="PRG10" s="468"/>
      <c r="PRH10" s="3"/>
      <c r="PRI10" s="1"/>
      <c r="PRJ10" s="468"/>
      <c r="PRK10" s="468"/>
      <c r="PRL10" s="3"/>
      <c r="PRM10" s="1"/>
      <c r="PRN10" s="468"/>
      <c r="PRO10" s="468"/>
      <c r="PRP10" s="3"/>
      <c r="PRQ10" s="1"/>
      <c r="PRR10" s="468"/>
      <c r="PRS10" s="468"/>
      <c r="PRT10" s="3"/>
      <c r="PRU10" s="1"/>
      <c r="PRV10" s="468"/>
      <c r="PRW10" s="468"/>
      <c r="PRX10" s="3"/>
      <c r="PRY10" s="1"/>
      <c r="PRZ10" s="468"/>
      <c r="PSA10" s="468"/>
      <c r="PSB10" s="3"/>
      <c r="PSC10" s="1"/>
      <c r="PSD10" s="468"/>
      <c r="PSE10" s="468"/>
      <c r="PSF10" s="3"/>
      <c r="PSG10" s="1"/>
      <c r="PSH10" s="468"/>
      <c r="PSI10" s="468"/>
      <c r="PSJ10" s="3"/>
      <c r="PSK10" s="1"/>
      <c r="PSL10" s="468"/>
      <c r="PSM10" s="468"/>
      <c r="PSN10" s="3"/>
      <c r="PSO10" s="1"/>
      <c r="PSP10" s="468"/>
      <c r="PSQ10" s="468"/>
      <c r="PSR10" s="3"/>
      <c r="PSS10" s="1"/>
      <c r="PST10" s="468"/>
      <c r="PSU10" s="468"/>
      <c r="PSV10" s="3"/>
      <c r="PSW10" s="1"/>
      <c r="PSX10" s="468"/>
      <c r="PSY10" s="468"/>
      <c r="PSZ10" s="3"/>
      <c r="PTA10" s="1"/>
      <c r="PTB10" s="468"/>
      <c r="PTC10" s="468"/>
      <c r="PTD10" s="3"/>
      <c r="PTE10" s="1"/>
      <c r="PTF10" s="468"/>
      <c r="PTG10" s="468"/>
      <c r="PTH10" s="3"/>
      <c r="PTI10" s="1"/>
      <c r="PTJ10" s="468"/>
      <c r="PTK10" s="468"/>
      <c r="PTL10" s="3"/>
      <c r="PTM10" s="1"/>
      <c r="PTN10" s="468"/>
      <c r="PTO10" s="468"/>
      <c r="PTP10" s="3"/>
      <c r="PTQ10" s="1"/>
      <c r="PTR10" s="468"/>
      <c r="PTS10" s="468"/>
      <c r="PTT10" s="3"/>
      <c r="PTU10" s="1"/>
      <c r="PTV10" s="468"/>
      <c r="PTW10" s="468"/>
      <c r="PTX10" s="3"/>
      <c r="PTY10" s="1"/>
      <c r="PTZ10" s="468"/>
      <c r="PUA10" s="468"/>
      <c r="PUB10" s="3"/>
      <c r="PUC10" s="1"/>
      <c r="PUD10" s="468"/>
      <c r="PUE10" s="468"/>
      <c r="PUF10" s="3"/>
      <c r="PUG10" s="1"/>
      <c r="PUH10" s="468"/>
      <c r="PUI10" s="468"/>
      <c r="PUJ10" s="3"/>
      <c r="PUK10" s="1"/>
      <c r="PUL10" s="468"/>
      <c r="PUM10" s="468"/>
      <c r="PUN10" s="3"/>
      <c r="PUO10" s="1"/>
      <c r="PUP10" s="468"/>
      <c r="PUQ10" s="468"/>
      <c r="PUR10" s="3"/>
      <c r="PUS10" s="1"/>
      <c r="PUT10" s="468"/>
      <c r="PUU10" s="468"/>
      <c r="PUV10" s="3"/>
      <c r="PUW10" s="1"/>
      <c r="PUX10" s="468"/>
      <c r="PUY10" s="468"/>
      <c r="PUZ10" s="3"/>
      <c r="PVA10" s="1"/>
      <c r="PVB10" s="468"/>
      <c r="PVC10" s="468"/>
      <c r="PVD10" s="3"/>
      <c r="PVE10" s="1"/>
      <c r="PVF10" s="468"/>
      <c r="PVG10" s="468"/>
      <c r="PVH10" s="3"/>
      <c r="PVI10" s="1"/>
      <c r="PVJ10" s="468"/>
      <c r="PVK10" s="468"/>
      <c r="PVL10" s="3"/>
      <c r="PVM10" s="1"/>
      <c r="PVN10" s="468"/>
      <c r="PVO10" s="468"/>
      <c r="PVP10" s="3"/>
      <c r="PVQ10" s="1"/>
      <c r="PVR10" s="468"/>
      <c r="PVS10" s="468"/>
      <c r="PVT10" s="3"/>
      <c r="PVU10" s="1"/>
      <c r="PVV10" s="468"/>
      <c r="PVW10" s="468"/>
      <c r="PVX10" s="3"/>
      <c r="PVY10" s="1"/>
      <c r="PVZ10" s="468"/>
      <c r="PWA10" s="468"/>
      <c r="PWB10" s="3"/>
      <c r="PWC10" s="1"/>
      <c r="PWD10" s="468"/>
      <c r="PWE10" s="468"/>
      <c r="PWF10" s="3"/>
      <c r="PWG10" s="1"/>
      <c r="PWH10" s="468"/>
      <c r="PWI10" s="468"/>
      <c r="PWJ10" s="3"/>
      <c r="PWK10" s="1"/>
      <c r="PWL10" s="468"/>
      <c r="PWM10" s="468"/>
      <c r="PWN10" s="3"/>
      <c r="PWO10" s="1"/>
      <c r="PWP10" s="468"/>
      <c r="PWQ10" s="468"/>
      <c r="PWR10" s="3"/>
      <c r="PWS10" s="1"/>
      <c r="PWT10" s="468"/>
      <c r="PWU10" s="468"/>
      <c r="PWV10" s="3"/>
      <c r="PWW10" s="1"/>
      <c r="PWX10" s="468"/>
      <c r="PWY10" s="468"/>
      <c r="PWZ10" s="3"/>
      <c r="PXA10" s="1"/>
      <c r="PXB10" s="468"/>
      <c r="PXC10" s="468"/>
      <c r="PXD10" s="3"/>
      <c r="PXE10" s="1"/>
      <c r="PXF10" s="468"/>
      <c r="PXG10" s="468"/>
      <c r="PXH10" s="3"/>
      <c r="PXI10" s="1"/>
      <c r="PXJ10" s="468"/>
      <c r="PXK10" s="468"/>
      <c r="PXL10" s="3"/>
      <c r="PXM10" s="1"/>
      <c r="PXN10" s="468"/>
      <c r="PXO10" s="468"/>
      <c r="PXP10" s="3"/>
      <c r="PXQ10" s="1"/>
      <c r="PXR10" s="468"/>
      <c r="PXS10" s="468"/>
      <c r="PXT10" s="3"/>
      <c r="PXU10" s="1"/>
      <c r="PXV10" s="468"/>
      <c r="PXW10" s="468"/>
      <c r="PXX10" s="3"/>
      <c r="PXY10" s="1"/>
      <c r="PXZ10" s="468"/>
      <c r="PYA10" s="468"/>
      <c r="PYB10" s="3"/>
      <c r="PYC10" s="1"/>
      <c r="PYD10" s="468"/>
      <c r="PYE10" s="468"/>
      <c r="PYF10" s="3"/>
      <c r="PYG10" s="1"/>
      <c r="PYH10" s="468"/>
      <c r="PYI10" s="468"/>
      <c r="PYJ10" s="3"/>
      <c r="PYK10" s="1"/>
      <c r="PYL10" s="468"/>
      <c r="PYM10" s="468"/>
      <c r="PYN10" s="3"/>
      <c r="PYO10" s="1"/>
      <c r="PYP10" s="468"/>
      <c r="PYQ10" s="468"/>
      <c r="PYR10" s="3"/>
      <c r="PYS10" s="1"/>
      <c r="PYT10" s="468"/>
      <c r="PYU10" s="468"/>
      <c r="PYV10" s="3"/>
      <c r="PYW10" s="1"/>
      <c r="PYX10" s="468"/>
      <c r="PYY10" s="468"/>
      <c r="PYZ10" s="3"/>
      <c r="PZA10" s="1"/>
      <c r="PZB10" s="468"/>
      <c r="PZC10" s="468"/>
      <c r="PZD10" s="3"/>
      <c r="PZE10" s="1"/>
      <c r="PZF10" s="468"/>
      <c r="PZG10" s="468"/>
      <c r="PZH10" s="3"/>
      <c r="PZI10" s="1"/>
      <c r="PZJ10" s="468"/>
      <c r="PZK10" s="468"/>
      <c r="PZL10" s="3"/>
      <c r="PZM10" s="1"/>
      <c r="PZN10" s="468"/>
      <c r="PZO10" s="468"/>
      <c r="PZP10" s="3"/>
      <c r="PZQ10" s="1"/>
      <c r="PZR10" s="468"/>
      <c r="PZS10" s="468"/>
      <c r="PZT10" s="3"/>
      <c r="PZU10" s="1"/>
      <c r="PZV10" s="468"/>
      <c r="PZW10" s="468"/>
      <c r="PZX10" s="3"/>
      <c r="PZY10" s="1"/>
      <c r="PZZ10" s="468"/>
      <c r="QAA10" s="468"/>
      <c r="QAB10" s="3"/>
      <c r="QAC10" s="1"/>
      <c r="QAD10" s="468"/>
      <c r="QAE10" s="468"/>
      <c r="QAF10" s="3"/>
      <c r="QAG10" s="1"/>
      <c r="QAH10" s="468"/>
      <c r="QAI10" s="468"/>
      <c r="QAJ10" s="3"/>
      <c r="QAK10" s="1"/>
      <c r="QAL10" s="468"/>
      <c r="QAM10" s="468"/>
      <c r="QAN10" s="3"/>
      <c r="QAO10" s="1"/>
      <c r="QAP10" s="468"/>
      <c r="QAQ10" s="468"/>
      <c r="QAR10" s="3"/>
      <c r="QAS10" s="1"/>
      <c r="QAT10" s="468"/>
      <c r="QAU10" s="468"/>
      <c r="QAV10" s="3"/>
      <c r="QAW10" s="1"/>
      <c r="QAX10" s="468"/>
      <c r="QAY10" s="468"/>
      <c r="QAZ10" s="3"/>
      <c r="QBA10" s="1"/>
      <c r="QBB10" s="468"/>
      <c r="QBC10" s="468"/>
      <c r="QBD10" s="3"/>
      <c r="QBE10" s="1"/>
      <c r="QBF10" s="468"/>
      <c r="QBG10" s="468"/>
      <c r="QBH10" s="3"/>
      <c r="QBI10" s="1"/>
      <c r="QBJ10" s="468"/>
      <c r="QBK10" s="468"/>
      <c r="QBL10" s="3"/>
      <c r="QBM10" s="1"/>
      <c r="QBN10" s="468"/>
      <c r="QBO10" s="468"/>
      <c r="QBP10" s="3"/>
      <c r="QBQ10" s="1"/>
      <c r="QBR10" s="468"/>
      <c r="QBS10" s="468"/>
      <c r="QBT10" s="3"/>
      <c r="QBU10" s="1"/>
      <c r="QBV10" s="468"/>
      <c r="QBW10" s="468"/>
      <c r="QBX10" s="3"/>
      <c r="QBY10" s="1"/>
      <c r="QBZ10" s="468"/>
      <c r="QCA10" s="468"/>
      <c r="QCB10" s="3"/>
      <c r="QCC10" s="1"/>
      <c r="QCD10" s="468"/>
      <c r="QCE10" s="468"/>
      <c r="QCF10" s="3"/>
      <c r="QCG10" s="1"/>
      <c r="QCH10" s="468"/>
      <c r="QCI10" s="468"/>
      <c r="QCJ10" s="3"/>
      <c r="QCK10" s="1"/>
      <c r="QCL10" s="468"/>
      <c r="QCM10" s="468"/>
      <c r="QCN10" s="3"/>
      <c r="QCO10" s="1"/>
      <c r="QCP10" s="468"/>
      <c r="QCQ10" s="468"/>
      <c r="QCR10" s="3"/>
      <c r="QCS10" s="1"/>
      <c r="QCT10" s="468"/>
      <c r="QCU10" s="468"/>
      <c r="QCV10" s="3"/>
      <c r="QCW10" s="1"/>
      <c r="QCX10" s="468"/>
      <c r="QCY10" s="468"/>
      <c r="QCZ10" s="3"/>
      <c r="QDA10" s="1"/>
      <c r="QDB10" s="468"/>
      <c r="QDC10" s="468"/>
      <c r="QDD10" s="3"/>
      <c r="QDE10" s="1"/>
      <c r="QDF10" s="468"/>
      <c r="QDG10" s="468"/>
      <c r="QDH10" s="3"/>
      <c r="QDI10" s="1"/>
      <c r="QDJ10" s="468"/>
      <c r="QDK10" s="468"/>
      <c r="QDL10" s="3"/>
      <c r="QDM10" s="1"/>
      <c r="QDN10" s="468"/>
      <c r="QDO10" s="468"/>
      <c r="QDP10" s="3"/>
      <c r="QDQ10" s="1"/>
      <c r="QDR10" s="468"/>
      <c r="QDS10" s="468"/>
      <c r="QDT10" s="3"/>
      <c r="QDU10" s="1"/>
      <c r="QDV10" s="468"/>
      <c r="QDW10" s="468"/>
      <c r="QDX10" s="3"/>
      <c r="QDY10" s="1"/>
      <c r="QDZ10" s="468"/>
      <c r="QEA10" s="468"/>
      <c r="QEB10" s="3"/>
      <c r="QEC10" s="1"/>
      <c r="QED10" s="468"/>
      <c r="QEE10" s="468"/>
      <c r="QEF10" s="3"/>
      <c r="QEG10" s="1"/>
      <c r="QEH10" s="468"/>
      <c r="QEI10" s="468"/>
      <c r="QEJ10" s="3"/>
      <c r="QEK10" s="1"/>
      <c r="QEL10" s="468"/>
      <c r="QEM10" s="468"/>
      <c r="QEN10" s="3"/>
      <c r="QEO10" s="1"/>
      <c r="QEP10" s="468"/>
      <c r="QEQ10" s="468"/>
      <c r="QER10" s="3"/>
      <c r="QES10" s="1"/>
      <c r="QET10" s="468"/>
      <c r="QEU10" s="468"/>
      <c r="QEV10" s="3"/>
      <c r="QEW10" s="1"/>
      <c r="QEX10" s="468"/>
      <c r="QEY10" s="468"/>
      <c r="QEZ10" s="3"/>
      <c r="QFA10" s="1"/>
      <c r="QFB10" s="468"/>
      <c r="QFC10" s="468"/>
      <c r="QFD10" s="3"/>
      <c r="QFE10" s="1"/>
      <c r="QFF10" s="468"/>
      <c r="QFG10" s="468"/>
      <c r="QFH10" s="3"/>
      <c r="QFI10" s="1"/>
      <c r="QFJ10" s="468"/>
      <c r="QFK10" s="468"/>
      <c r="QFL10" s="3"/>
      <c r="QFM10" s="1"/>
      <c r="QFN10" s="468"/>
      <c r="QFO10" s="468"/>
      <c r="QFP10" s="3"/>
      <c r="QFQ10" s="1"/>
      <c r="QFR10" s="468"/>
      <c r="QFS10" s="468"/>
      <c r="QFT10" s="3"/>
      <c r="QFU10" s="1"/>
      <c r="QFV10" s="468"/>
      <c r="QFW10" s="468"/>
      <c r="QFX10" s="3"/>
      <c r="QFY10" s="1"/>
      <c r="QFZ10" s="468"/>
      <c r="QGA10" s="468"/>
      <c r="QGB10" s="3"/>
      <c r="QGC10" s="1"/>
      <c r="QGD10" s="468"/>
      <c r="QGE10" s="468"/>
      <c r="QGF10" s="3"/>
      <c r="QGG10" s="1"/>
      <c r="QGH10" s="468"/>
      <c r="QGI10" s="468"/>
      <c r="QGJ10" s="3"/>
      <c r="QGK10" s="1"/>
      <c r="QGL10" s="468"/>
      <c r="QGM10" s="468"/>
      <c r="QGN10" s="3"/>
      <c r="QGO10" s="1"/>
      <c r="QGP10" s="468"/>
      <c r="QGQ10" s="468"/>
      <c r="QGR10" s="3"/>
      <c r="QGS10" s="1"/>
      <c r="QGT10" s="468"/>
      <c r="QGU10" s="468"/>
      <c r="QGV10" s="3"/>
      <c r="QGW10" s="1"/>
      <c r="QGX10" s="468"/>
      <c r="QGY10" s="468"/>
      <c r="QGZ10" s="3"/>
      <c r="QHA10" s="1"/>
      <c r="QHB10" s="468"/>
      <c r="QHC10" s="468"/>
      <c r="QHD10" s="3"/>
      <c r="QHE10" s="1"/>
      <c r="QHF10" s="468"/>
      <c r="QHG10" s="468"/>
      <c r="QHH10" s="3"/>
      <c r="QHI10" s="1"/>
      <c r="QHJ10" s="468"/>
      <c r="QHK10" s="468"/>
      <c r="QHL10" s="3"/>
      <c r="QHM10" s="1"/>
      <c r="QHN10" s="468"/>
      <c r="QHO10" s="468"/>
      <c r="QHP10" s="3"/>
      <c r="QHQ10" s="1"/>
      <c r="QHR10" s="468"/>
      <c r="QHS10" s="468"/>
      <c r="QHT10" s="3"/>
      <c r="QHU10" s="1"/>
      <c r="QHV10" s="468"/>
      <c r="QHW10" s="468"/>
      <c r="QHX10" s="3"/>
      <c r="QHY10" s="1"/>
      <c r="QHZ10" s="468"/>
      <c r="QIA10" s="468"/>
      <c r="QIB10" s="3"/>
      <c r="QIC10" s="1"/>
      <c r="QID10" s="468"/>
      <c r="QIE10" s="468"/>
      <c r="QIF10" s="3"/>
      <c r="QIG10" s="1"/>
      <c r="QIH10" s="468"/>
      <c r="QII10" s="468"/>
      <c r="QIJ10" s="3"/>
      <c r="QIK10" s="1"/>
      <c r="QIL10" s="468"/>
      <c r="QIM10" s="468"/>
      <c r="QIN10" s="3"/>
      <c r="QIO10" s="1"/>
      <c r="QIP10" s="468"/>
      <c r="QIQ10" s="468"/>
      <c r="QIR10" s="3"/>
      <c r="QIS10" s="1"/>
      <c r="QIT10" s="468"/>
      <c r="QIU10" s="468"/>
      <c r="QIV10" s="3"/>
      <c r="QIW10" s="1"/>
      <c r="QIX10" s="468"/>
      <c r="QIY10" s="468"/>
      <c r="QIZ10" s="3"/>
      <c r="QJA10" s="1"/>
      <c r="QJB10" s="468"/>
      <c r="QJC10" s="468"/>
      <c r="QJD10" s="3"/>
      <c r="QJE10" s="1"/>
      <c r="QJF10" s="468"/>
      <c r="QJG10" s="468"/>
      <c r="QJH10" s="3"/>
      <c r="QJI10" s="1"/>
      <c r="QJJ10" s="468"/>
      <c r="QJK10" s="468"/>
      <c r="QJL10" s="3"/>
      <c r="QJM10" s="1"/>
      <c r="QJN10" s="468"/>
      <c r="QJO10" s="468"/>
      <c r="QJP10" s="3"/>
      <c r="QJQ10" s="1"/>
      <c r="QJR10" s="468"/>
      <c r="QJS10" s="468"/>
      <c r="QJT10" s="3"/>
      <c r="QJU10" s="1"/>
      <c r="QJV10" s="468"/>
      <c r="QJW10" s="468"/>
      <c r="QJX10" s="3"/>
      <c r="QJY10" s="1"/>
      <c r="QJZ10" s="468"/>
      <c r="QKA10" s="468"/>
      <c r="QKB10" s="3"/>
      <c r="QKC10" s="1"/>
      <c r="QKD10" s="468"/>
      <c r="QKE10" s="468"/>
      <c r="QKF10" s="3"/>
      <c r="QKG10" s="1"/>
      <c r="QKH10" s="468"/>
      <c r="QKI10" s="468"/>
      <c r="QKJ10" s="3"/>
      <c r="QKK10" s="1"/>
      <c r="QKL10" s="468"/>
      <c r="QKM10" s="468"/>
      <c r="QKN10" s="3"/>
      <c r="QKO10" s="1"/>
      <c r="QKP10" s="468"/>
      <c r="QKQ10" s="468"/>
      <c r="QKR10" s="3"/>
      <c r="QKS10" s="1"/>
      <c r="QKT10" s="468"/>
      <c r="QKU10" s="468"/>
      <c r="QKV10" s="3"/>
      <c r="QKW10" s="1"/>
      <c r="QKX10" s="468"/>
      <c r="QKY10" s="468"/>
      <c r="QKZ10" s="3"/>
      <c r="QLA10" s="1"/>
      <c r="QLB10" s="468"/>
      <c r="QLC10" s="468"/>
      <c r="QLD10" s="3"/>
      <c r="QLE10" s="1"/>
      <c r="QLF10" s="468"/>
      <c r="QLG10" s="468"/>
      <c r="QLH10" s="3"/>
      <c r="QLI10" s="1"/>
      <c r="QLJ10" s="468"/>
      <c r="QLK10" s="468"/>
      <c r="QLL10" s="3"/>
      <c r="QLM10" s="1"/>
      <c r="QLN10" s="468"/>
      <c r="QLO10" s="468"/>
      <c r="QLP10" s="3"/>
      <c r="QLQ10" s="1"/>
      <c r="QLR10" s="468"/>
      <c r="QLS10" s="468"/>
      <c r="QLT10" s="3"/>
      <c r="QLU10" s="1"/>
      <c r="QLV10" s="468"/>
      <c r="QLW10" s="468"/>
      <c r="QLX10" s="3"/>
      <c r="QLY10" s="1"/>
      <c r="QLZ10" s="468"/>
      <c r="QMA10" s="468"/>
      <c r="QMB10" s="3"/>
      <c r="QMC10" s="1"/>
      <c r="QMD10" s="468"/>
      <c r="QME10" s="468"/>
      <c r="QMF10" s="3"/>
      <c r="QMG10" s="1"/>
      <c r="QMH10" s="468"/>
      <c r="QMI10" s="468"/>
      <c r="QMJ10" s="3"/>
      <c r="QMK10" s="1"/>
      <c r="QML10" s="468"/>
      <c r="QMM10" s="468"/>
      <c r="QMN10" s="3"/>
      <c r="QMO10" s="1"/>
      <c r="QMP10" s="468"/>
      <c r="QMQ10" s="468"/>
      <c r="QMR10" s="3"/>
      <c r="QMS10" s="1"/>
      <c r="QMT10" s="468"/>
      <c r="QMU10" s="468"/>
      <c r="QMV10" s="3"/>
      <c r="QMW10" s="1"/>
      <c r="QMX10" s="468"/>
      <c r="QMY10" s="468"/>
      <c r="QMZ10" s="3"/>
      <c r="QNA10" s="1"/>
      <c r="QNB10" s="468"/>
      <c r="QNC10" s="468"/>
      <c r="QND10" s="3"/>
      <c r="QNE10" s="1"/>
      <c r="QNF10" s="468"/>
      <c r="QNG10" s="468"/>
      <c r="QNH10" s="3"/>
      <c r="QNI10" s="1"/>
      <c r="QNJ10" s="468"/>
      <c r="QNK10" s="468"/>
      <c r="QNL10" s="3"/>
      <c r="QNM10" s="1"/>
      <c r="QNN10" s="468"/>
      <c r="QNO10" s="468"/>
      <c r="QNP10" s="3"/>
      <c r="QNQ10" s="1"/>
      <c r="QNR10" s="468"/>
      <c r="QNS10" s="468"/>
      <c r="QNT10" s="3"/>
      <c r="QNU10" s="1"/>
      <c r="QNV10" s="468"/>
      <c r="QNW10" s="468"/>
      <c r="QNX10" s="3"/>
      <c r="QNY10" s="1"/>
      <c r="QNZ10" s="468"/>
      <c r="QOA10" s="468"/>
      <c r="QOB10" s="3"/>
      <c r="QOC10" s="1"/>
      <c r="QOD10" s="468"/>
      <c r="QOE10" s="468"/>
      <c r="QOF10" s="3"/>
      <c r="QOG10" s="1"/>
      <c r="QOH10" s="468"/>
      <c r="QOI10" s="468"/>
      <c r="QOJ10" s="3"/>
      <c r="QOK10" s="1"/>
      <c r="QOL10" s="468"/>
      <c r="QOM10" s="468"/>
      <c r="QON10" s="3"/>
      <c r="QOO10" s="1"/>
      <c r="QOP10" s="468"/>
      <c r="QOQ10" s="468"/>
      <c r="QOR10" s="3"/>
      <c r="QOS10" s="1"/>
      <c r="QOT10" s="468"/>
      <c r="QOU10" s="468"/>
      <c r="QOV10" s="3"/>
      <c r="QOW10" s="1"/>
      <c r="QOX10" s="468"/>
      <c r="QOY10" s="468"/>
      <c r="QOZ10" s="3"/>
      <c r="QPA10" s="1"/>
      <c r="QPB10" s="468"/>
      <c r="QPC10" s="468"/>
      <c r="QPD10" s="3"/>
      <c r="QPE10" s="1"/>
      <c r="QPF10" s="468"/>
      <c r="QPG10" s="468"/>
      <c r="QPH10" s="3"/>
      <c r="QPI10" s="1"/>
      <c r="QPJ10" s="468"/>
      <c r="QPK10" s="468"/>
      <c r="QPL10" s="3"/>
      <c r="QPM10" s="1"/>
      <c r="QPN10" s="468"/>
      <c r="QPO10" s="468"/>
      <c r="QPP10" s="3"/>
      <c r="QPQ10" s="1"/>
      <c r="QPR10" s="468"/>
      <c r="QPS10" s="468"/>
      <c r="QPT10" s="3"/>
      <c r="QPU10" s="1"/>
      <c r="QPV10" s="468"/>
      <c r="QPW10" s="468"/>
      <c r="QPX10" s="3"/>
      <c r="QPY10" s="1"/>
      <c r="QPZ10" s="468"/>
      <c r="QQA10" s="468"/>
      <c r="QQB10" s="3"/>
      <c r="QQC10" s="1"/>
      <c r="QQD10" s="468"/>
      <c r="QQE10" s="468"/>
      <c r="QQF10" s="3"/>
      <c r="QQG10" s="1"/>
      <c r="QQH10" s="468"/>
      <c r="QQI10" s="468"/>
      <c r="QQJ10" s="3"/>
      <c r="QQK10" s="1"/>
      <c r="QQL10" s="468"/>
      <c r="QQM10" s="468"/>
      <c r="QQN10" s="3"/>
      <c r="QQO10" s="1"/>
      <c r="QQP10" s="468"/>
      <c r="QQQ10" s="468"/>
      <c r="QQR10" s="3"/>
      <c r="QQS10" s="1"/>
      <c r="QQT10" s="468"/>
      <c r="QQU10" s="468"/>
      <c r="QQV10" s="3"/>
      <c r="QQW10" s="1"/>
      <c r="QQX10" s="468"/>
      <c r="QQY10" s="468"/>
      <c r="QQZ10" s="3"/>
      <c r="QRA10" s="1"/>
      <c r="QRB10" s="468"/>
      <c r="QRC10" s="468"/>
      <c r="QRD10" s="3"/>
      <c r="QRE10" s="1"/>
      <c r="QRF10" s="468"/>
      <c r="QRG10" s="468"/>
      <c r="QRH10" s="3"/>
      <c r="QRI10" s="1"/>
      <c r="QRJ10" s="468"/>
      <c r="QRK10" s="468"/>
      <c r="QRL10" s="3"/>
      <c r="QRM10" s="1"/>
      <c r="QRN10" s="468"/>
      <c r="QRO10" s="468"/>
      <c r="QRP10" s="3"/>
      <c r="QRQ10" s="1"/>
      <c r="QRR10" s="468"/>
      <c r="QRS10" s="468"/>
      <c r="QRT10" s="3"/>
      <c r="QRU10" s="1"/>
      <c r="QRV10" s="468"/>
      <c r="QRW10" s="468"/>
      <c r="QRX10" s="3"/>
      <c r="QRY10" s="1"/>
      <c r="QRZ10" s="468"/>
      <c r="QSA10" s="468"/>
      <c r="QSB10" s="3"/>
      <c r="QSC10" s="1"/>
      <c r="QSD10" s="468"/>
      <c r="QSE10" s="468"/>
      <c r="QSF10" s="3"/>
      <c r="QSG10" s="1"/>
      <c r="QSH10" s="468"/>
      <c r="QSI10" s="468"/>
      <c r="QSJ10" s="3"/>
      <c r="QSK10" s="1"/>
      <c r="QSL10" s="468"/>
      <c r="QSM10" s="468"/>
      <c r="QSN10" s="3"/>
      <c r="QSO10" s="1"/>
      <c r="QSP10" s="468"/>
      <c r="QSQ10" s="468"/>
      <c r="QSR10" s="3"/>
      <c r="QSS10" s="1"/>
      <c r="QST10" s="468"/>
      <c r="QSU10" s="468"/>
      <c r="QSV10" s="3"/>
      <c r="QSW10" s="1"/>
      <c r="QSX10" s="468"/>
      <c r="QSY10" s="468"/>
      <c r="QSZ10" s="3"/>
      <c r="QTA10" s="1"/>
      <c r="QTB10" s="468"/>
      <c r="QTC10" s="468"/>
      <c r="QTD10" s="3"/>
      <c r="QTE10" s="1"/>
      <c r="QTF10" s="468"/>
      <c r="QTG10" s="468"/>
      <c r="QTH10" s="3"/>
      <c r="QTI10" s="1"/>
      <c r="QTJ10" s="468"/>
      <c r="QTK10" s="468"/>
      <c r="QTL10" s="3"/>
      <c r="QTM10" s="1"/>
      <c r="QTN10" s="468"/>
      <c r="QTO10" s="468"/>
      <c r="QTP10" s="3"/>
      <c r="QTQ10" s="1"/>
      <c r="QTR10" s="468"/>
      <c r="QTS10" s="468"/>
      <c r="QTT10" s="3"/>
      <c r="QTU10" s="1"/>
      <c r="QTV10" s="468"/>
      <c r="QTW10" s="468"/>
      <c r="QTX10" s="3"/>
      <c r="QTY10" s="1"/>
      <c r="QTZ10" s="468"/>
      <c r="QUA10" s="468"/>
      <c r="QUB10" s="3"/>
      <c r="QUC10" s="1"/>
      <c r="QUD10" s="468"/>
      <c r="QUE10" s="468"/>
      <c r="QUF10" s="3"/>
      <c r="QUG10" s="1"/>
      <c r="QUH10" s="468"/>
      <c r="QUI10" s="468"/>
      <c r="QUJ10" s="3"/>
      <c r="QUK10" s="1"/>
      <c r="QUL10" s="468"/>
      <c r="QUM10" s="468"/>
      <c r="QUN10" s="3"/>
      <c r="QUO10" s="1"/>
      <c r="QUP10" s="468"/>
      <c r="QUQ10" s="468"/>
      <c r="QUR10" s="3"/>
      <c r="QUS10" s="1"/>
      <c r="QUT10" s="468"/>
      <c r="QUU10" s="468"/>
      <c r="QUV10" s="3"/>
      <c r="QUW10" s="1"/>
      <c r="QUX10" s="468"/>
      <c r="QUY10" s="468"/>
      <c r="QUZ10" s="3"/>
      <c r="QVA10" s="1"/>
      <c r="QVB10" s="468"/>
      <c r="QVC10" s="468"/>
      <c r="QVD10" s="3"/>
      <c r="QVE10" s="1"/>
      <c r="QVF10" s="468"/>
      <c r="QVG10" s="468"/>
      <c r="QVH10" s="3"/>
      <c r="QVI10" s="1"/>
      <c r="QVJ10" s="468"/>
      <c r="QVK10" s="468"/>
      <c r="QVL10" s="3"/>
      <c r="QVM10" s="1"/>
      <c r="QVN10" s="468"/>
      <c r="QVO10" s="468"/>
      <c r="QVP10" s="3"/>
      <c r="QVQ10" s="1"/>
      <c r="QVR10" s="468"/>
      <c r="QVS10" s="468"/>
      <c r="QVT10" s="3"/>
      <c r="QVU10" s="1"/>
      <c r="QVV10" s="468"/>
      <c r="QVW10" s="468"/>
      <c r="QVX10" s="3"/>
      <c r="QVY10" s="1"/>
      <c r="QVZ10" s="468"/>
      <c r="QWA10" s="468"/>
      <c r="QWB10" s="3"/>
      <c r="QWC10" s="1"/>
      <c r="QWD10" s="468"/>
      <c r="QWE10" s="468"/>
      <c r="QWF10" s="3"/>
      <c r="QWG10" s="1"/>
      <c r="QWH10" s="468"/>
      <c r="QWI10" s="468"/>
      <c r="QWJ10" s="3"/>
      <c r="QWK10" s="1"/>
      <c r="QWL10" s="468"/>
      <c r="QWM10" s="468"/>
      <c r="QWN10" s="3"/>
      <c r="QWO10" s="1"/>
      <c r="QWP10" s="468"/>
      <c r="QWQ10" s="468"/>
      <c r="QWR10" s="3"/>
      <c r="QWS10" s="1"/>
      <c r="QWT10" s="468"/>
      <c r="QWU10" s="468"/>
      <c r="QWV10" s="3"/>
      <c r="QWW10" s="1"/>
      <c r="QWX10" s="468"/>
      <c r="QWY10" s="468"/>
      <c r="QWZ10" s="3"/>
      <c r="QXA10" s="1"/>
      <c r="QXB10" s="468"/>
      <c r="QXC10" s="468"/>
      <c r="QXD10" s="3"/>
      <c r="QXE10" s="1"/>
      <c r="QXF10" s="468"/>
      <c r="QXG10" s="468"/>
      <c r="QXH10" s="3"/>
      <c r="QXI10" s="1"/>
      <c r="QXJ10" s="468"/>
      <c r="QXK10" s="468"/>
      <c r="QXL10" s="3"/>
      <c r="QXM10" s="1"/>
      <c r="QXN10" s="468"/>
      <c r="QXO10" s="468"/>
      <c r="QXP10" s="3"/>
      <c r="QXQ10" s="1"/>
      <c r="QXR10" s="468"/>
      <c r="QXS10" s="468"/>
      <c r="QXT10" s="3"/>
      <c r="QXU10" s="1"/>
      <c r="QXV10" s="468"/>
      <c r="QXW10" s="468"/>
      <c r="QXX10" s="3"/>
      <c r="QXY10" s="1"/>
      <c r="QXZ10" s="468"/>
      <c r="QYA10" s="468"/>
      <c r="QYB10" s="3"/>
      <c r="QYC10" s="1"/>
      <c r="QYD10" s="468"/>
      <c r="QYE10" s="468"/>
      <c r="QYF10" s="3"/>
      <c r="QYG10" s="1"/>
      <c r="QYH10" s="468"/>
      <c r="QYI10" s="468"/>
      <c r="QYJ10" s="3"/>
      <c r="QYK10" s="1"/>
      <c r="QYL10" s="468"/>
      <c r="QYM10" s="468"/>
      <c r="QYN10" s="3"/>
      <c r="QYO10" s="1"/>
      <c r="QYP10" s="468"/>
      <c r="QYQ10" s="468"/>
      <c r="QYR10" s="3"/>
      <c r="QYS10" s="1"/>
      <c r="QYT10" s="468"/>
      <c r="QYU10" s="468"/>
      <c r="QYV10" s="3"/>
      <c r="QYW10" s="1"/>
      <c r="QYX10" s="468"/>
      <c r="QYY10" s="468"/>
      <c r="QYZ10" s="3"/>
      <c r="QZA10" s="1"/>
      <c r="QZB10" s="468"/>
      <c r="QZC10" s="468"/>
      <c r="QZD10" s="3"/>
      <c r="QZE10" s="1"/>
      <c r="QZF10" s="468"/>
      <c r="QZG10" s="468"/>
      <c r="QZH10" s="3"/>
      <c r="QZI10" s="1"/>
      <c r="QZJ10" s="468"/>
      <c r="QZK10" s="468"/>
      <c r="QZL10" s="3"/>
      <c r="QZM10" s="1"/>
      <c r="QZN10" s="468"/>
      <c r="QZO10" s="468"/>
      <c r="QZP10" s="3"/>
      <c r="QZQ10" s="1"/>
      <c r="QZR10" s="468"/>
      <c r="QZS10" s="468"/>
      <c r="QZT10" s="3"/>
      <c r="QZU10" s="1"/>
      <c r="QZV10" s="468"/>
      <c r="QZW10" s="468"/>
      <c r="QZX10" s="3"/>
      <c r="QZY10" s="1"/>
      <c r="QZZ10" s="468"/>
      <c r="RAA10" s="468"/>
      <c r="RAB10" s="3"/>
      <c r="RAC10" s="1"/>
      <c r="RAD10" s="468"/>
      <c r="RAE10" s="468"/>
      <c r="RAF10" s="3"/>
      <c r="RAG10" s="1"/>
      <c r="RAH10" s="468"/>
      <c r="RAI10" s="468"/>
      <c r="RAJ10" s="3"/>
      <c r="RAK10" s="1"/>
      <c r="RAL10" s="468"/>
      <c r="RAM10" s="468"/>
      <c r="RAN10" s="3"/>
      <c r="RAO10" s="1"/>
      <c r="RAP10" s="468"/>
      <c r="RAQ10" s="468"/>
      <c r="RAR10" s="3"/>
      <c r="RAS10" s="1"/>
      <c r="RAT10" s="468"/>
      <c r="RAU10" s="468"/>
      <c r="RAV10" s="3"/>
      <c r="RAW10" s="1"/>
      <c r="RAX10" s="468"/>
      <c r="RAY10" s="468"/>
      <c r="RAZ10" s="3"/>
      <c r="RBA10" s="1"/>
      <c r="RBB10" s="468"/>
      <c r="RBC10" s="468"/>
      <c r="RBD10" s="3"/>
      <c r="RBE10" s="1"/>
      <c r="RBF10" s="468"/>
      <c r="RBG10" s="468"/>
      <c r="RBH10" s="3"/>
      <c r="RBI10" s="1"/>
      <c r="RBJ10" s="468"/>
      <c r="RBK10" s="468"/>
      <c r="RBL10" s="3"/>
      <c r="RBM10" s="1"/>
      <c r="RBN10" s="468"/>
      <c r="RBO10" s="468"/>
      <c r="RBP10" s="3"/>
      <c r="RBQ10" s="1"/>
      <c r="RBR10" s="468"/>
      <c r="RBS10" s="468"/>
      <c r="RBT10" s="3"/>
      <c r="RBU10" s="1"/>
      <c r="RBV10" s="468"/>
      <c r="RBW10" s="468"/>
      <c r="RBX10" s="3"/>
      <c r="RBY10" s="1"/>
      <c r="RBZ10" s="468"/>
      <c r="RCA10" s="468"/>
      <c r="RCB10" s="3"/>
      <c r="RCC10" s="1"/>
      <c r="RCD10" s="468"/>
      <c r="RCE10" s="468"/>
      <c r="RCF10" s="3"/>
      <c r="RCG10" s="1"/>
      <c r="RCH10" s="468"/>
      <c r="RCI10" s="468"/>
      <c r="RCJ10" s="3"/>
      <c r="RCK10" s="1"/>
      <c r="RCL10" s="468"/>
      <c r="RCM10" s="468"/>
      <c r="RCN10" s="3"/>
      <c r="RCO10" s="1"/>
      <c r="RCP10" s="468"/>
      <c r="RCQ10" s="468"/>
      <c r="RCR10" s="3"/>
      <c r="RCS10" s="1"/>
      <c r="RCT10" s="468"/>
      <c r="RCU10" s="468"/>
      <c r="RCV10" s="3"/>
      <c r="RCW10" s="1"/>
      <c r="RCX10" s="468"/>
      <c r="RCY10" s="468"/>
      <c r="RCZ10" s="3"/>
      <c r="RDA10" s="1"/>
      <c r="RDB10" s="468"/>
      <c r="RDC10" s="468"/>
      <c r="RDD10" s="3"/>
      <c r="RDE10" s="1"/>
      <c r="RDF10" s="468"/>
      <c r="RDG10" s="468"/>
      <c r="RDH10" s="3"/>
      <c r="RDI10" s="1"/>
      <c r="RDJ10" s="468"/>
      <c r="RDK10" s="468"/>
      <c r="RDL10" s="3"/>
      <c r="RDM10" s="1"/>
      <c r="RDN10" s="468"/>
      <c r="RDO10" s="468"/>
      <c r="RDP10" s="3"/>
      <c r="RDQ10" s="1"/>
      <c r="RDR10" s="468"/>
      <c r="RDS10" s="468"/>
      <c r="RDT10" s="3"/>
      <c r="RDU10" s="1"/>
      <c r="RDV10" s="468"/>
      <c r="RDW10" s="468"/>
      <c r="RDX10" s="3"/>
      <c r="RDY10" s="1"/>
      <c r="RDZ10" s="468"/>
      <c r="REA10" s="468"/>
      <c r="REB10" s="3"/>
      <c r="REC10" s="1"/>
      <c r="RED10" s="468"/>
      <c r="REE10" s="468"/>
      <c r="REF10" s="3"/>
      <c r="REG10" s="1"/>
      <c r="REH10" s="468"/>
      <c r="REI10" s="468"/>
      <c r="REJ10" s="3"/>
      <c r="REK10" s="1"/>
      <c r="REL10" s="468"/>
      <c r="REM10" s="468"/>
      <c r="REN10" s="3"/>
      <c r="REO10" s="1"/>
      <c r="REP10" s="468"/>
      <c r="REQ10" s="468"/>
      <c r="RER10" s="3"/>
      <c r="RES10" s="1"/>
      <c r="RET10" s="468"/>
      <c r="REU10" s="468"/>
      <c r="REV10" s="3"/>
      <c r="REW10" s="1"/>
      <c r="REX10" s="468"/>
      <c r="REY10" s="468"/>
      <c r="REZ10" s="3"/>
      <c r="RFA10" s="1"/>
      <c r="RFB10" s="468"/>
      <c r="RFC10" s="468"/>
      <c r="RFD10" s="3"/>
      <c r="RFE10" s="1"/>
      <c r="RFF10" s="468"/>
      <c r="RFG10" s="468"/>
      <c r="RFH10" s="3"/>
      <c r="RFI10" s="1"/>
      <c r="RFJ10" s="468"/>
      <c r="RFK10" s="468"/>
      <c r="RFL10" s="3"/>
      <c r="RFM10" s="1"/>
      <c r="RFN10" s="468"/>
      <c r="RFO10" s="468"/>
      <c r="RFP10" s="3"/>
      <c r="RFQ10" s="1"/>
      <c r="RFR10" s="468"/>
      <c r="RFS10" s="468"/>
      <c r="RFT10" s="3"/>
      <c r="RFU10" s="1"/>
      <c r="RFV10" s="468"/>
      <c r="RFW10" s="468"/>
      <c r="RFX10" s="3"/>
      <c r="RFY10" s="1"/>
      <c r="RFZ10" s="468"/>
      <c r="RGA10" s="468"/>
      <c r="RGB10" s="3"/>
      <c r="RGC10" s="1"/>
      <c r="RGD10" s="468"/>
      <c r="RGE10" s="468"/>
      <c r="RGF10" s="3"/>
      <c r="RGG10" s="1"/>
      <c r="RGH10" s="468"/>
      <c r="RGI10" s="468"/>
      <c r="RGJ10" s="3"/>
      <c r="RGK10" s="1"/>
      <c r="RGL10" s="468"/>
      <c r="RGM10" s="468"/>
      <c r="RGN10" s="3"/>
      <c r="RGO10" s="1"/>
      <c r="RGP10" s="468"/>
      <c r="RGQ10" s="468"/>
      <c r="RGR10" s="3"/>
      <c r="RGS10" s="1"/>
      <c r="RGT10" s="468"/>
      <c r="RGU10" s="468"/>
      <c r="RGV10" s="3"/>
      <c r="RGW10" s="1"/>
      <c r="RGX10" s="468"/>
      <c r="RGY10" s="468"/>
      <c r="RGZ10" s="3"/>
      <c r="RHA10" s="1"/>
      <c r="RHB10" s="468"/>
      <c r="RHC10" s="468"/>
      <c r="RHD10" s="3"/>
      <c r="RHE10" s="1"/>
      <c r="RHF10" s="468"/>
      <c r="RHG10" s="468"/>
      <c r="RHH10" s="3"/>
      <c r="RHI10" s="1"/>
      <c r="RHJ10" s="468"/>
      <c r="RHK10" s="468"/>
      <c r="RHL10" s="3"/>
      <c r="RHM10" s="1"/>
      <c r="RHN10" s="468"/>
      <c r="RHO10" s="468"/>
      <c r="RHP10" s="3"/>
      <c r="RHQ10" s="1"/>
      <c r="RHR10" s="468"/>
      <c r="RHS10" s="468"/>
      <c r="RHT10" s="3"/>
      <c r="RHU10" s="1"/>
      <c r="RHV10" s="468"/>
      <c r="RHW10" s="468"/>
      <c r="RHX10" s="3"/>
      <c r="RHY10" s="1"/>
      <c r="RHZ10" s="468"/>
      <c r="RIA10" s="468"/>
      <c r="RIB10" s="3"/>
      <c r="RIC10" s="1"/>
      <c r="RID10" s="468"/>
      <c r="RIE10" s="468"/>
      <c r="RIF10" s="3"/>
      <c r="RIG10" s="1"/>
      <c r="RIH10" s="468"/>
      <c r="RII10" s="468"/>
      <c r="RIJ10" s="3"/>
      <c r="RIK10" s="1"/>
      <c r="RIL10" s="468"/>
      <c r="RIM10" s="468"/>
      <c r="RIN10" s="3"/>
      <c r="RIO10" s="1"/>
      <c r="RIP10" s="468"/>
      <c r="RIQ10" s="468"/>
      <c r="RIR10" s="3"/>
      <c r="RIS10" s="1"/>
      <c r="RIT10" s="468"/>
      <c r="RIU10" s="468"/>
      <c r="RIV10" s="3"/>
      <c r="RIW10" s="1"/>
      <c r="RIX10" s="468"/>
      <c r="RIY10" s="468"/>
      <c r="RIZ10" s="3"/>
      <c r="RJA10" s="1"/>
      <c r="RJB10" s="468"/>
      <c r="RJC10" s="468"/>
      <c r="RJD10" s="3"/>
      <c r="RJE10" s="1"/>
      <c r="RJF10" s="468"/>
      <c r="RJG10" s="468"/>
      <c r="RJH10" s="3"/>
      <c r="RJI10" s="1"/>
      <c r="RJJ10" s="468"/>
      <c r="RJK10" s="468"/>
      <c r="RJL10" s="3"/>
      <c r="RJM10" s="1"/>
      <c r="RJN10" s="468"/>
      <c r="RJO10" s="468"/>
      <c r="RJP10" s="3"/>
      <c r="RJQ10" s="1"/>
      <c r="RJR10" s="468"/>
      <c r="RJS10" s="468"/>
      <c r="RJT10" s="3"/>
      <c r="RJU10" s="1"/>
      <c r="RJV10" s="468"/>
      <c r="RJW10" s="468"/>
      <c r="RJX10" s="3"/>
      <c r="RJY10" s="1"/>
      <c r="RJZ10" s="468"/>
      <c r="RKA10" s="468"/>
      <c r="RKB10" s="3"/>
      <c r="RKC10" s="1"/>
      <c r="RKD10" s="468"/>
      <c r="RKE10" s="468"/>
      <c r="RKF10" s="3"/>
      <c r="RKG10" s="1"/>
      <c r="RKH10" s="468"/>
      <c r="RKI10" s="468"/>
      <c r="RKJ10" s="3"/>
      <c r="RKK10" s="1"/>
      <c r="RKL10" s="468"/>
      <c r="RKM10" s="468"/>
      <c r="RKN10" s="3"/>
      <c r="RKO10" s="1"/>
      <c r="RKP10" s="468"/>
      <c r="RKQ10" s="468"/>
      <c r="RKR10" s="3"/>
      <c r="RKS10" s="1"/>
      <c r="RKT10" s="468"/>
      <c r="RKU10" s="468"/>
      <c r="RKV10" s="3"/>
      <c r="RKW10" s="1"/>
      <c r="RKX10" s="468"/>
      <c r="RKY10" s="468"/>
      <c r="RKZ10" s="3"/>
      <c r="RLA10" s="1"/>
      <c r="RLB10" s="468"/>
      <c r="RLC10" s="468"/>
      <c r="RLD10" s="3"/>
      <c r="RLE10" s="1"/>
      <c r="RLF10" s="468"/>
      <c r="RLG10" s="468"/>
      <c r="RLH10" s="3"/>
      <c r="RLI10" s="1"/>
      <c r="RLJ10" s="468"/>
      <c r="RLK10" s="468"/>
      <c r="RLL10" s="3"/>
      <c r="RLM10" s="1"/>
      <c r="RLN10" s="468"/>
      <c r="RLO10" s="468"/>
      <c r="RLP10" s="3"/>
      <c r="RLQ10" s="1"/>
      <c r="RLR10" s="468"/>
      <c r="RLS10" s="468"/>
      <c r="RLT10" s="3"/>
      <c r="RLU10" s="1"/>
      <c r="RLV10" s="468"/>
      <c r="RLW10" s="468"/>
      <c r="RLX10" s="3"/>
      <c r="RLY10" s="1"/>
      <c r="RLZ10" s="468"/>
      <c r="RMA10" s="468"/>
      <c r="RMB10" s="3"/>
      <c r="RMC10" s="1"/>
      <c r="RMD10" s="468"/>
      <c r="RME10" s="468"/>
      <c r="RMF10" s="3"/>
      <c r="RMG10" s="1"/>
      <c r="RMH10" s="468"/>
      <c r="RMI10" s="468"/>
      <c r="RMJ10" s="3"/>
      <c r="RMK10" s="1"/>
      <c r="RML10" s="468"/>
      <c r="RMM10" s="468"/>
      <c r="RMN10" s="3"/>
      <c r="RMO10" s="1"/>
      <c r="RMP10" s="468"/>
      <c r="RMQ10" s="468"/>
      <c r="RMR10" s="3"/>
      <c r="RMS10" s="1"/>
      <c r="RMT10" s="468"/>
      <c r="RMU10" s="468"/>
      <c r="RMV10" s="3"/>
      <c r="RMW10" s="1"/>
      <c r="RMX10" s="468"/>
      <c r="RMY10" s="468"/>
      <c r="RMZ10" s="3"/>
      <c r="RNA10" s="1"/>
      <c r="RNB10" s="468"/>
      <c r="RNC10" s="468"/>
      <c r="RND10" s="3"/>
      <c r="RNE10" s="1"/>
      <c r="RNF10" s="468"/>
      <c r="RNG10" s="468"/>
      <c r="RNH10" s="3"/>
      <c r="RNI10" s="1"/>
      <c r="RNJ10" s="468"/>
      <c r="RNK10" s="468"/>
      <c r="RNL10" s="3"/>
      <c r="RNM10" s="1"/>
      <c r="RNN10" s="468"/>
      <c r="RNO10" s="468"/>
      <c r="RNP10" s="3"/>
      <c r="RNQ10" s="1"/>
      <c r="RNR10" s="468"/>
      <c r="RNS10" s="468"/>
      <c r="RNT10" s="3"/>
      <c r="RNU10" s="1"/>
      <c r="RNV10" s="468"/>
      <c r="RNW10" s="468"/>
      <c r="RNX10" s="3"/>
      <c r="RNY10" s="1"/>
      <c r="RNZ10" s="468"/>
      <c r="ROA10" s="468"/>
      <c r="ROB10" s="3"/>
      <c r="ROC10" s="1"/>
      <c r="ROD10" s="468"/>
      <c r="ROE10" s="468"/>
      <c r="ROF10" s="3"/>
      <c r="ROG10" s="1"/>
      <c r="ROH10" s="468"/>
      <c r="ROI10" s="468"/>
      <c r="ROJ10" s="3"/>
      <c r="ROK10" s="1"/>
      <c r="ROL10" s="468"/>
      <c r="ROM10" s="468"/>
      <c r="RON10" s="3"/>
      <c r="ROO10" s="1"/>
      <c r="ROP10" s="468"/>
      <c r="ROQ10" s="468"/>
      <c r="ROR10" s="3"/>
      <c r="ROS10" s="1"/>
      <c r="ROT10" s="468"/>
      <c r="ROU10" s="468"/>
      <c r="ROV10" s="3"/>
      <c r="ROW10" s="1"/>
      <c r="ROX10" s="468"/>
      <c r="ROY10" s="468"/>
      <c r="ROZ10" s="3"/>
      <c r="RPA10" s="1"/>
      <c r="RPB10" s="468"/>
      <c r="RPC10" s="468"/>
      <c r="RPD10" s="3"/>
      <c r="RPE10" s="1"/>
      <c r="RPF10" s="468"/>
      <c r="RPG10" s="468"/>
      <c r="RPH10" s="3"/>
      <c r="RPI10" s="1"/>
      <c r="RPJ10" s="468"/>
      <c r="RPK10" s="468"/>
      <c r="RPL10" s="3"/>
      <c r="RPM10" s="1"/>
      <c r="RPN10" s="468"/>
      <c r="RPO10" s="468"/>
      <c r="RPP10" s="3"/>
      <c r="RPQ10" s="1"/>
      <c r="RPR10" s="468"/>
      <c r="RPS10" s="468"/>
      <c r="RPT10" s="3"/>
      <c r="RPU10" s="1"/>
      <c r="RPV10" s="468"/>
      <c r="RPW10" s="468"/>
      <c r="RPX10" s="3"/>
      <c r="RPY10" s="1"/>
      <c r="RPZ10" s="468"/>
      <c r="RQA10" s="468"/>
      <c r="RQB10" s="3"/>
      <c r="RQC10" s="1"/>
      <c r="RQD10" s="468"/>
      <c r="RQE10" s="468"/>
      <c r="RQF10" s="3"/>
      <c r="RQG10" s="1"/>
      <c r="RQH10" s="468"/>
      <c r="RQI10" s="468"/>
      <c r="RQJ10" s="3"/>
      <c r="RQK10" s="1"/>
      <c r="RQL10" s="468"/>
      <c r="RQM10" s="468"/>
      <c r="RQN10" s="3"/>
      <c r="RQO10" s="1"/>
      <c r="RQP10" s="468"/>
      <c r="RQQ10" s="468"/>
      <c r="RQR10" s="3"/>
      <c r="RQS10" s="1"/>
      <c r="RQT10" s="468"/>
      <c r="RQU10" s="468"/>
      <c r="RQV10" s="3"/>
      <c r="RQW10" s="1"/>
      <c r="RQX10" s="468"/>
      <c r="RQY10" s="468"/>
      <c r="RQZ10" s="3"/>
      <c r="RRA10" s="1"/>
      <c r="RRB10" s="468"/>
      <c r="RRC10" s="468"/>
      <c r="RRD10" s="3"/>
      <c r="RRE10" s="1"/>
      <c r="RRF10" s="468"/>
      <c r="RRG10" s="468"/>
      <c r="RRH10" s="3"/>
      <c r="RRI10" s="1"/>
      <c r="RRJ10" s="468"/>
      <c r="RRK10" s="468"/>
      <c r="RRL10" s="3"/>
      <c r="RRM10" s="1"/>
      <c r="RRN10" s="468"/>
      <c r="RRO10" s="468"/>
      <c r="RRP10" s="3"/>
      <c r="RRQ10" s="1"/>
      <c r="RRR10" s="468"/>
      <c r="RRS10" s="468"/>
      <c r="RRT10" s="3"/>
      <c r="RRU10" s="1"/>
      <c r="RRV10" s="468"/>
      <c r="RRW10" s="468"/>
      <c r="RRX10" s="3"/>
      <c r="RRY10" s="1"/>
      <c r="RRZ10" s="468"/>
      <c r="RSA10" s="468"/>
      <c r="RSB10" s="3"/>
      <c r="RSC10" s="1"/>
      <c r="RSD10" s="468"/>
      <c r="RSE10" s="468"/>
      <c r="RSF10" s="3"/>
      <c r="RSG10" s="1"/>
      <c r="RSH10" s="468"/>
      <c r="RSI10" s="468"/>
      <c r="RSJ10" s="3"/>
      <c r="RSK10" s="1"/>
      <c r="RSL10" s="468"/>
      <c r="RSM10" s="468"/>
      <c r="RSN10" s="3"/>
      <c r="RSO10" s="1"/>
      <c r="RSP10" s="468"/>
      <c r="RSQ10" s="468"/>
      <c r="RSR10" s="3"/>
      <c r="RSS10" s="1"/>
      <c r="RST10" s="468"/>
      <c r="RSU10" s="468"/>
      <c r="RSV10" s="3"/>
      <c r="RSW10" s="1"/>
      <c r="RSX10" s="468"/>
      <c r="RSY10" s="468"/>
      <c r="RSZ10" s="3"/>
      <c r="RTA10" s="1"/>
      <c r="RTB10" s="468"/>
      <c r="RTC10" s="468"/>
      <c r="RTD10" s="3"/>
      <c r="RTE10" s="1"/>
      <c r="RTF10" s="468"/>
      <c r="RTG10" s="468"/>
      <c r="RTH10" s="3"/>
      <c r="RTI10" s="1"/>
      <c r="RTJ10" s="468"/>
      <c r="RTK10" s="468"/>
      <c r="RTL10" s="3"/>
      <c r="RTM10" s="1"/>
      <c r="RTN10" s="468"/>
      <c r="RTO10" s="468"/>
      <c r="RTP10" s="3"/>
      <c r="RTQ10" s="1"/>
      <c r="RTR10" s="468"/>
      <c r="RTS10" s="468"/>
      <c r="RTT10" s="3"/>
      <c r="RTU10" s="1"/>
      <c r="RTV10" s="468"/>
      <c r="RTW10" s="468"/>
      <c r="RTX10" s="3"/>
      <c r="RTY10" s="1"/>
      <c r="RTZ10" s="468"/>
      <c r="RUA10" s="468"/>
      <c r="RUB10" s="3"/>
      <c r="RUC10" s="1"/>
      <c r="RUD10" s="468"/>
      <c r="RUE10" s="468"/>
      <c r="RUF10" s="3"/>
      <c r="RUG10" s="1"/>
      <c r="RUH10" s="468"/>
      <c r="RUI10" s="468"/>
      <c r="RUJ10" s="3"/>
      <c r="RUK10" s="1"/>
      <c r="RUL10" s="468"/>
      <c r="RUM10" s="468"/>
      <c r="RUN10" s="3"/>
      <c r="RUO10" s="1"/>
      <c r="RUP10" s="468"/>
      <c r="RUQ10" s="468"/>
      <c r="RUR10" s="3"/>
      <c r="RUS10" s="1"/>
      <c r="RUT10" s="468"/>
      <c r="RUU10" s="468"/>
      <c r="RUV10" s="3"/>
      <c r="RUW10" s="1"/>
      <c r="RUX10" s="468"/>
      <c r="RUY10" s="468"/>
      <c r="RUZ10" s="3"/>
      <c r="RVA10" s="1"/>
      <c r="RVB10" s="468"/>
      <c r="RVC10" s="468"/>
      <c r="RVD10" s="3"/>
      <c r="RVE10" s="1"/>
      <c r="RVF10" s="468"/>
      <c r="RVG10" s="468"/>
      <c r="RVH10" s="3"/>
      <c r="RVI10" s="1"/>
      <c r="RVJ10" s="468"/>
      <c r="RVK10" s="468"/>
      <c r="RVL10" s="3"/>
      <c r="RVM10" s="1"/>
      <c r="RVN10" s="468"/>
      <c r="RVO10" s="468"/>
      <c r="RVP10" s="3"/>
      <c r="RVQ10" s="1"/>
      <c r="RVR10" s="468"/>
      <c r="RVS10" s="468"/>
      <c r="RVT10" s="3"/>
      <c r="RVU10" s="1"/>
      <c r="RVV10" s="468"/>
      <c r="RVW10" s="468"/>
      <c r="RVX10" s="3"/>
      <c r="RVY10" s="1"/>
      <c r="RVZ10" s="468"/>
      <c r="RWA10" s="468"/>
      <c r="RWB10" s="3"/>
      <c r="RWC10" s="1"/>
      <c r="RWD10" s="468"/>
      <c r="RWE10" s="468"/>
      <c r="RWF10" s="3"/>
      <c r="RWG10" s="1"/>
      <c r="RWH10" s="468"/>
      <c r="RWI10" s="468"/>
      <c r="RWJ10" s="3"/>
      <c r="RWK10" s="1"/>
      <c r="RWL10" s="468"/>
      <c r="RWM10" s="468"/>
      <c r="RWN10" s="3"/>
      <c r="RWO10" s="1"/>
      <c r="RWP10" s="468"/>
      <c r="RWQ10" s="468"/>
      <c r="RWR10" s="3"/>
      <c r="RWS10" s="1"/>
      <c r="RWT10" s="468"/>
      <c r="RWU10" s="468"/>
      <c r="RWV10" s="3"/>
      <c r="RWW10" s="1"/>
      <c r="RWX10" s="468"/>
      <c r="RWY10" s="468"/>
      <c r="RWZ10" s="3"/>
      <c r="RXA10" s="1"/>
      <c r="RXB10" s="468"/>
      <c r="RXC10" s="468"/>
      <c r="RXD10" s="3"/>
      <c r="RXE10" s="1"/>
      <c r="RXF10" s="468"/>
      <c r="RXG10" s="468"/>
      <c r="RXH10" s="3"/>
      <c r="RXI10" s="1"/>
      <c r="RXJ10" s="468"/>
      <c r="RXK10" s="468"/>
      <c r="RXL10" s="3"/>
      <c r="RXM10" s="1"/>
      <c r="RXN10" s="468"/>
      <c r="RXO10" s="468"/>
      <c r="RXP10" s="3"/>
      <c r="RXQ10" s="1"/>
      <c r="RXR10" s="468"/>
      <c r="RXS10" s="468"/>
      <c r="RXT10" s="3"/>
      <c r="RXU10" s="1"/>
      <c r="RXV10" s="468"/>
      <c r="RXW10" s="468"/>
      <c r="RXX10" s="3"/>
      <c r="RXY10" s="1"/>
      <c r="RXZ10" s="468"/>
      <c r="RYA10" s="468"/>
      <c r="RYB10" s="3"/>
      <c r="RYC10" s="1"/>
      <c r="RYD10" s="468"/>
      <c r="RYE10" s="468"/>
      <c r="RYF10" s="3"/>
      <c r="RYG10" s="1"/>
      <c r="RYH10" s="468"/>
      <c r="RYI10" s="468"/>
      <c r="RYJ10" s="3"/>
      <c r="RYK10" s="1"/>
      <c r="RYL10" s="468"/>
      <c r="RYM10" s="468"/>
      <c r="RYN10" s="3"/>
      <c r="RYO10" s="1"/>
      <c r="RYP10" s="468"/>
      <c r="RYQ10" s="468"/>
      <c r="RYR10" s="3"/>
      <c r="RYS10" s="1"/>
      <c r="RYT10" s="468"/>
      <c r="RYU10" s="468"/>
      <c r="RYV10" s="3"/>
      <c r="RYW10" s="1"/>
      <c r="RYX10" s="468"/>
      <c r="RYY10" s="468"/>
      <c r="RYZ10" s="3"/>
      <c r="RZA10" s="1"/>
      <c r="RZB10" s="468"/>
      <c r="RZC10" s="468"/>
      <c r="RZD10" s="3"/>
      <c r="RZE10" s="1"/>
      <c r="RZF10" s="468"/>
      <c r="RZG10" s="468"/>
      <c r="RZH10" s="3"/>
      <c r="RZI10" s="1"/>
      <c r="RZJ10" s="468"/>
      <c r="RZK10" s="468"/>
      <c r="RZL10" s="3"/>
      <c r="RZM10" s="1"/>
      <c r="RZN10" s="468"/>
      <c r="RZO10" s="468"/>
      <c r="RZP10" s="3"/>
      <c r="RZQ10" s="1"/>
      <c r="RZR10" s="468"/>
      <c r="RZS10" s="468"/>
      <c r="RZT10" s="3"/>
      <c r="RZU10" s="1"/>
      <c r="RZV10" s="468"/>
      <c r="RZW10" s="468"/>
      <c r="RZX10" s="3"/>
      <c r="RZY10" s="1"/>
      <c r="RZZ10" s="468"/>
      <c r="SAA10" s="468"/>
      <c r="SAB10" s="3"/>
      <c r="SAC10" s="1"/>
      <c r="SAD10" s="468"/>
      <c r="SAE10" s="468"/>
      <c r="SAF10" s="3"/>
      <c r="SAG10" s="1"/>
      <c r="SAH10" s="468"/>
      <c r="SAI10" s="468"/>
      <c r="SAJ10" s="3"/>
      <c r="SAK10" s="1"/>
      <c r="SAL10" s="468"/>
      <c r="SAM10" s="468"/>
      <c r="SAN10" s="3"/>
      <c r="SAO10" s="1"/>
      <c r="SAP10" s="468"/>
      <c r="SAQ10" s="468"/>
      <c r="SAR10" s="3"/>
      <c r="SAS10" s="1"/>
      <c r="SAT10" s="468"/>
      <c r="SAU10" s="468"/>
      <c r="SAV10" s="3"/>
      <c r="SAW10" s="1"/>
      <c r="SAX10" s="468"/>
      <c r="SAY10" s="468"/>
      <c r="SAZ10" s="3"/>
      <c r="SBA10" s="1"/>
      <c r="SBB10" s="468"/>
      <c r="SBC10" s="468"/>
      <c r="SBD10" s="3"/>
      <c r="SBE10" s="1"/>
      <c r="SBF10" s="468"/>
      <c r="SBG10" s="468"/>
      <c r="SBH10" s="3"/>
      <c r="SBI10" s="1"/>
      <c r="SBJ10" s="468"/>
      <c r="SBK10" s="468"/>
      <c r="SBL10" s="3"/>
      <c r="SBM10" s="1"/>
      <c r="SBN10" s="468"/>
      <c r="SBO10" s="468"/>
      <c r="SBP10" s="3"/>
      <c r="SBQ10" s="1"/>
      <c r="SBR10" s="468"/>
      <c r="SBS10" s="468"/>
      <c r="SBT10" s="3"/>
      <c r="SBU10" s="1"/>
      <c r="SBV10" s="468"/>
      <c r="SBW10" s="468"/>
      <c r="SBX10" s="3"/>
      <c r="SBY10" s="1"/>
      <c r="SBZ10" s="468"/>
      <c r="SCA10" s="468"/>
      <c r="SCB10" s="3"/>
      <c r="SCC10" s="1"/>
      <c r="SCD10" s="468"/>
      <c r="SCE10" s="468"/>
      <c r="SCF10" s="3"/>
      <c r="SCG10" s="1"/>
      <c r="SCH10" s="468"/>
      <c r="SCI10" s="468"/>
      <c r="SCJ10" s="3"/>
      <c r="SCK10" s="1"/>
      <c r="SCL10" s="468"/>
      <c r="SCM10" s="468"/>
      <c r="SCN10" s="3"/>
      <c r="SCO10" s="1"/>
      <c r="SCP10" s="468"/>
      <c r="SCQ10" s="468"/>
      <c r="SCR10" s="3"/>
      <c r="SCS10" s="1"/>
      <c r="SCT10" s="468"/>
      <c r="SCU10" s="468"/>
      <c r="SCV10" s="3"/>
      <c r="SCW10" s="1"/>
      <c r="SCX10" s="468"/>
      <c r="SCY10" s="468"/>
      <c r="SCZ10" s="3"/>
      <c r="SDA10" s="1"/>
      <c r="SDB10" s="468"/>
      <c r="SDC10" s="468"/>
      <c r="SDD10" s="3"/>
      <c r="SDE10" s="1"/>
      <c r="SDF10" s="468"/>
      <c r="SDG10" s="468"/>
      <c r="SDH10" s="3"/>
      <c r="SDI10" s="1"/>
      <c r="SDJ10" s="468"/>
      <c r="SDK10" s="468"/>
      <c r="SDL10" s="3"/>
      <c r="SDM10" s="1"/>
      <c r="SDN10" s="468"/>
      <c r="SDO10" s="468"/>
      <c r="SDP10" s="3"/>
      <c r="SDQ10" s="1"/>
      <c r="SDR10" s="468"/>
      <c r="SDS10" s="468"/>
      <c r="SDT10" s="3"/>
      <c r="SDU10" s="1"/>
      <c r="SDV10" s="468"/>
      <c r="SDW10" s="468"/>
      <c r="SDX10" s="3"/>
      <c r="SDY10" s="1"/>
      <c r="SDZ10" s="468"/>
      <c r="SEA10" s="468"/>
      <c r="SEB10" s="3"/>
      <c r="SEC10" s="1"/>
      <c r="SED10" s="468"/>
      <c r="SEE10" s="468"/>
      <c r="SEF10" s="3"/>
      <c r="SEG10" s="1"/>
      <c r="SEH10" s="468"/>
      <c r="SEI10" s="468"/>
      <c r="SEJ10" s="3"/>
      <c r="SEK10" s="1"/>
      <c r="SEL10" s="468"/>
      <c r="SEM10" s="468"/>
      <c r="SEN10" s="3"/>
      <c r="SEO10" s="1"/>
      <c r="SEP10" s="468"/>
      <c r="SEQ10" s="468"/>
      <c r="SER10" s="3"/>
      <c r="SES10" s="1"/>
      <c r="SET10" s="468"/>
      <c r="SEU10" s="468"/>
      <c r="SEV10" s="3"/>
      <c r="SEW10" s="1"/>
      <c r="SEX10" s="468"/>
      <c r="SEY10" s="468"/>
      <c r="SEZ10" s="3"/>
      <c r="SFA10" s="1"/>
      <c r="SFB10" s="468"/>
      <c r="SFC10" s="468"/>
      <c r="SFD10" s="3"/>
      <c r="SFE10" s="1"/>
      <c r="SFF10" s="468"/>
      <c r="SFG10" s="468"/>
      <c r="SFH10" s="3"/>
      <c r="SFI10" s="1"/>
      <c r="SFJ10" s="468"/>
      <c r="SFK10" s="468"/>
      <c r="SFL10" s="3"/>
      <c r="SFM10" s="1"/>
      <c r="SFN10" s="468"/>
      <c r="SFO10" s="468"/>
      <c r="SFP10" s="3"/>
      <c r="SFQ10" s="1"/>
      <c r="SFR10" s="468"/>
      <c r="SFS10" s="468"/>
      <c r="SFT10" s="3"/>
      <c r="SFU10" s="1"/>
      <c r="SFV10" s="468"/>
      <c r="SFW10" s="468"/>
      <c r="SFX10" s="3"/>
      <c r="SFY10" s="1"/>
      <c r="SFZ10" s="468"/>
      <c r="SGA10" s="468"/>
      <c r="SGB10" s="3"/>
      <c r="SGC10" s="1"/>
      <c r="SGD10" s="468"/>
      <c r="SGE10" s="468"/>
      <c r="SGF10" s="3"/>
      <c r="SGG10" s="1"/>
      <c r="SGH10" s="468"/>
      <c r="SGI10" s="468"/>
      <c r="SGJ10" s="3"/>
      <c r="SGK10" s="1"/>
      <c r="SGL10" s="468"/>
      <c r="SGM10" s="468"/>
      <c r="SGN10" s="3"/>
      <c r="SGO10" s="1"/>
      <c r="SGP10" s="468"/>
      <c r="SGQ10" s="468"/>
      <c r="SGR10" s="3"/>
      <c r="SGS10" s="1"/>
      <c r="SGT10" s="468"/>
      <c r="SGU10" s="468"/>
      <c r="SGV10" s="3"/>
      <c r="SGW10" s="1"/>
      <c r="SGX10" s="468"/>
      <c r="SGY10" s="468"/>
      <c r="SGZ10" s="3"/>
      <c r="SHA10" s="1"/>
      <c r="SHB10" s="468"/>
      <c r="SHC10" s="468"/>
      <c r="SHD10" s="3"/>
      <c r="SHE10" s="1"/>
      <c r="SHF10" s="468"/>
      <c r="SHG10" s="468"/>
      <c r="SHH10" s="3"/>
      <c r="SHI10" s="1"/>
      <c r="SHJ10" s="468"/>
      <c r="SHK10" s="468"/>
      <c r="SHL10" s="3"/>
      <c r="SHM10" s="1"/>
      <c r="SHN10" s="468"/>
      <c r="SHO10" s="468"/>
      <c r="SHP10" s="3"/>
      <c r="SHQ10" s="1"/>
      <c r="SHR10" s="468"/>
      <c r="SHS10" s="468"/>
      <c r="SHT10" s="3"/>
      <c r="SHU10" s="1"/>
      <c r="SHV10" s="468"/>
      <c r="SHW10" s="468"/>
      <c r="SHX10" s="3"/>
      <c r="SHY10" s="1"/>
      <c r="SHZ10" s="468"/>
      <c r="SIA10" s="468"/>
      <c r="SIB10" s="3"/>
      <c r="SIC10" s="1"/>
      <c r="SID10" s="468"/>
      <c r="SIE10" s="468"/>
      <c r="SIF10" s="3"/>
      <c r="SIG10" s="1"/>
      <c r="SIH10" s="468"/>
      <c r="SII10" s="468"/>
      <c r="SIJ10" s="3"/>
      <c r="SIK10" s="1"/>
      <c r="SIL10" s="468"/>
      <c r="SIM10" s="468"/>
      <c r="SIN10" s="3"/>
      <c r="SIO10" s="1"/>
      <c r="SIP10" s="468"/>
      <c r="SIQ10" s="468"/>
      <c r="SIR10" s="3"/>
      <c r="SIS10" s="1"/>
      <c r="SIT10" s="468"/>
      <c r="SIU10" s="468"/>
      <c r="SIV10" s="3"/>
      <c r="SIW10" s="1"/>
      <c r="SIX10" s="468"/>
      <c r="SIY10" s="468"/>
      <c r="SIZ10" s="3"/>
      <c r="SJA10" s="1"/>
      <c r="SJB10" s="468"/>
      <c r="SJC10" s="468"/>
      <c r="SJD10" s="3"/>
      <c r="SJE10" s="1"/>
      <c r="SJF10" s="468"/>
      <c r="SJG10" s="468"/>
      <c r="SJH10" s="3"/>
      <c r="SJI10" s="1"/>
      <c r="SJJ10" s="468"/>
      <c r="SJK10" s="468"/>
      <c r="SJL10" s="3"/>
      <c r="SJM10" s="1"/>
      <c r="SJN10" s="468"/>
      <c r="SJO10" s="468"/>
      <c r="SJP10" s="3"/>
      <c r="SJQ10" s="1"/>
      <c r="SJR10" s="468"/>
      <c r="SJS10" s="468"/>
      <c r="SJT10" s="3"/>
      <c r="SJU10" s="1"/>
      <c r="SJV10" s="468"/>
      <c r="SJW10" s="468"/>
      <c r="SJX10" s="3"/>
      <c r="SJY10" s="1"/>
      <c r="SJZ10" s="468"/>
      <c r="SKA10" s="468"/>
      <c r="SKB10" s="3"/>
      <c r="SKC10" s="1"/>
      <c r="SKD10" s="468"/>
      <c r="SKE10" s="468"/>
      <c r="SKF10" s="3"/>
      <c r="SKG10" s="1"/>
      <c r="SKH10" s="468"/>
      <c r="SKI10" s="468"/>
      <c r="SKJ10" s="3"/>
      <c r="SKK10" s="1"/>
      <c r="SKL10" s="468"/>
      <c r="SKM10" s="468"/>
      <c r="SKN10" s="3"/>
      <c r="SKO10" s="1"/>
      <c r="SKP10" s="468"/>
      <c r="SKQ10" s="468"/>
      <c r="SKR10" s="3"/>
      <c r="SKS10" s="1"/>
      <c r="SKT10" s="468"/>
      <c r="SKU10" s="468"/>
      <c r="SKV10" s="3"/>
      <c r="SKW10" s="1"/>
      <c r="SKX10" s="468"/>
      <c r="SKY10" s="468"/>
      <c r="SKZ10" s="3"/>
      <c r="SLA10" s="1"/>
      <c r="SLB10" s="468"/>
      <c r="SLC10" s="468"/>
      <c r="SLD10" s="3"/>
      <c r="SLE10" s="1"/>
      <c r="SLF10" s="468"/>
      <c r="SLG10" s="468"/>
      <c r="SLH10" s="3"/>
      <c r="SLI10" s="1"/>
      <c r="SLJ10" s="468"/>
      <c r="SLK10" s="468"/>
      <c r="SLL10" s="3"/>
      <c r="SLM10" s="1"/>
      <c r="SLN10" s="468"/>
      <c r="SLO10" s="468"/>
      <c r="SLP10" s="3"/>
      <c r="SLQ10" s="1"/>
      <c r="SLR10" s="468"/>
      <c r="SLS10" s="468"/>
      <c r="SLT10" s="3"/>
      <c r="SLU10" s="1"/>
      <c r="SLV10" s="468"/>
      <c r="SLW10" s="468"/>
      <c r="SLX10" s="3"/>
      <c r="SLY10" s="1"/>
      <c r="SLZ10" s="468"/>
      <c r="SMA10" s="468"/>
      <c r="SMB10" s="3"/>
      <c r="SMC10" s="1"/>
      <c r="SMD10" s="468"/>
      <c r="SME10" s="468"/>
      <c r="SMF10" s="3"/>
      <c r="SMG10" s="1"/>
      <c r="SMH10" s="468"/>
      <c r="SMI10" s="468"/>
      <c r="SMJ10" s="3"/>
      <c r="SMK10" s="1"/>
      <c r="SML10" s="468"/>
      <c r="SMM10" s="468"/>
      <c r="SMN10" s="3"/>
      <c r="SMO10" s="1"/>
      <c r="SMP10" s="468"/>
      <c r="SMQ10" s="468"/>
      <c r="SMR10" s="3"/>
      <c r="SMS10" s="1"/>
      <c r="SMT10" s="468"/>
      <c r="SMU10" s="468"/>
      <c r="SMV10" s="3"/>
      <c r="SMW10" s="1"/>
      <c r="SMX10" s="468"/>
      <c r="SMY10" s="468"/>
      <c r="SMZ10" s="3"/>
      <c r="SNA10" s="1"/>
      <c r="SNB10" s="468"/>
      <c r="SNC10" s="468"/>
      <c r="SND10" s="3"/>
      <c r="SNE10" s="1"/>
      <c r="SNF10" s="468"/>
      <c r="SNG10" s="468"/>
      <c r="SNH10" s="3"/>
      <c r="SNI10" s="1"/>
      <c r="SNJ10" s="468"/>
      <c r="SNK10" s="468"/>
      <c r="SNL10" s="3"/>
      <c r="SNM10" s="1"/>
      <c r="SNN10" s="468"/>
      <c r="SNO10" s="468"/>
      <c r="SNP10" s="3"/>
      <c r="SNQ10" s="1"/>
      <c r="SNR10" s="468"/>
      <c r="SNS10" s="468"/>
      <c r="SNT10" s="3"/>
      <c r="SNU10" s="1"/>
      <c r="SNV10" s="468"/>
      <c r="SNW10" s="468"/>
      <c r="SNX10" s="3"/>
      <c r="SNY10" s="1"/>
      <c r="SNZ10" s="468"/>
      <c r="SOA10" s="468"/>
      <c r="SOB10" s="3"/>
      <c r="SOC10" s="1"/>
      <c r="SOD10" s="468"/>
      <c r="SOE10" s="468"/>
      <c r="SOF10" s="3"/>
      <c r="SOG10" s="1"/>
      <c r="SOH10" s="468"/>
      <c r="SOI10" s="468"/>
      <c r="SOJ10" s="3"/>
      <c r="SOK10" s="1"/>
      <c r="SOL10" s="468"/>
      <c r="SOM10" s="468"/>
      <c r="SON10" s="3"/>
      <c r="SOO10" s="1"/>
      <c r="SOP10" s="468"/>
      <c r="SOQ10" s="468"/>
      <c r="SOR10" s="3"/>
      <c r="SOS10" s="1"/>
      <c r="SOT10" s="468"/>
      <c r="SOU10" s="468"/>
      <c r="SOV10" s="3"/>
      <c r="SOW10" s="1"/>
      <c r="SOX10" s="468"/>
      <c r="SOY10" s="468"/>
      <c r="SOZ10" s="3"/>
      <c r="SPA10" s="1"/>
      <c r="SPB10" s="468"/>
      <c r="SPC10" s="468"/>
      <c r="SPD10" s="3"/>
      <c r="SPE10" s="1"/>
      <c r="SPF10" s="468"/>
      <c r="SPG10" s="468"/>
      <c r="SPH10" s="3"/>
      <c r="SPI10" s="1"/>
      <c r="SPJ10" s="468"/>
      <c r="SPK10" s="468"/>
      <c r="SPL10" s="3"/>
      <c r="SPM10" s="1"/>
      <c r="SPN10" s="468"/>
      <c r="SPO10" s="468"/>
      <c r="SPP10" s="3"/>
      <c r="SPQ10" s="1"/>
      <c r="SPR10" s="468"/>
      <c r="SPS10" s="468"/>
      <c r="SPT10" s="3"/>
      <c r="SPU10" s="1"/>
      <c r="SPV10" s="468"/>
      <c r="SPW10" s="468"/>
      <c r="SPX10" s="3"/>
      <c r="SPY10" s="1"/>
      <c r="SPZ10" s="468"/>
      <c r="SQA10" s="468"/>
      <c r="SQB10" s="3"/>
      <c r="SQC10" s="1"/>
      <c r="SQD10" s="468"/>
      <c r="SQE10" s="468"/>
      <c r="SQF10" s="3"/>
      <c r="SQG10" s="1"/>
      <c r="SQH10" s="468"/>
      <c r="SQI10" s="468"/>
      <c r="SQJ10" s="3"/>
      <c r="SQK10" s="1"/>
      <c r="SQL10" s="468"/>
      <c r="SQM10" s="468"/>
      <c r="SQN10" s="3"/>
      <c r="SQO10" s="1"/>
      <c r="SQP10" s="468"/>
      <c r="SQQ10" s="468"/>
      <c r="SQR10" s="3"/>
      <c r="SQS10" s="1"/>
      <c r="SQT10" s="468"/>
      <c r="SQU10" s="468"/>
      <c r="SQV10" s="3"/>
      <c r="SQW10" s="1"/>
      <c r="SQX10" s="468"/>
      <c r="SQY10" s="468"/>
      <c r="SQZ10" s="3"/>
      <c r="SRA10" s="1"/>
      <c r="SRB10" s="468"/>
      <c r="SRC10" s="468"/>
      <c r="SRD10" s="3"/>
      <c r="SRE10" s="1"/>
      <c r="SRF10" s="468"/>
      <c r="SRG10" s="468"/>
      <c r="SRH10" s="3"/>
      <c r="SRI10" s="1"/>
      <c r="SRJ10" s="468"/>
      <c r="SRK10" s="468"/>
      <c r="SRL10" s="3"/>
      <c r="SRM10" s="1"/>
      <c r="SRN10" s="468"/>
      <c r="SRO10" s="468"/>
      <c r="SRP10" s="3"/>
      <c r="SRQ10" s="1"/>
      <c r="SRR10" s="468"/>
      <c r="SRS10" s="468"/>
      <c r="SRT10" s="3"/>
      <c r="SRU10" s="1"/>
      <c r="SRV10" s="468"/>
      <c r="SRW10" s="468"/>
      <c r="SRX10" s="3"/>
      <c r="SRY10" s="1"/>
      <c r="SRZ10" s="468"/>
      <c r="SSA10" s="468"/>
      <c r="SSB10" s="3"/>
      <c r="SSC10" s="1"/>
      <c r="SSD10" s="468"/>
      <c r="SSE10" s="468"/>
      <c r="SSF10" s="3"/>
      <c r="SSG10" s="1"/>
      <c r="SSH10" s="468"/>
      <c r="SSI10" s="468"/>
      <c r="SSJ10" s="3"/>
      <c r="SSK10" s="1"/>
      <c r="SSL10" s="468"/>
      <c r="SSM10" s="468"/>
      <c r="SSN10" s="3"/>
      <c r="SSO10" s="1"/>
      <c r="SSP10" s="468"/>
      <c r="SSQ10" s="468"/>
      <c r="SSR10" s="3"/>
      <c r="SSS10" s="1"/>
      <c r="SST10" s="468"/>
      <c r="SSU10" s="468"/>
      <c r="SSV10" s="3"/>
      <c r="SSW10" s="1"/>
      <c r="SSX10" s="468"/>
      <c r="SSY10" s="468"/>
      <c r="SSZ10" s="3"/>
      <c r="STA10" s="1"/>
      <c r="STB10" s="468"/>
      <c r="STC10" s="468"/>
      <c r="STD10" s="3"/>
      <c r="STE10" s="1"/>
      <c r="STF10" s="468"/>
      <c r="STG10" s="468"/>
      <c r="STH10" s="3"/>
      <c r="STI10" s="1"/>
      <c r="STJ10" s="468"/>
      <c r="STK10" s="468"/>
      <c r="STL10" s="3"/>
      <c r="STM10" s="1"/>
      <c r="STN10" s="468"/>
      <c r="STO10" s="468"/>
      <c r="STP10" s="3"/>
      <c r="STQ10" s="1"/>
      <c r="STR10" s="468"/>
      <c r="STS10" s="468"/>
      <c r="STT10" s="3"/>
      <c r="STU10" s="1"/>
      <c r="STV10" s="468"/>
      <c r="STW10" s="468"/>
      <c r="STX10" s="3"/>
      <c r="STY10" s="1"/>
      <c r="STZ10" s="468"/>
      <c r="SUA10" s="468"/>
      <c r="SUB10" s="3"/>
      <c r="SUC10" s="1"/>
      <c r="SUD10" s="468"/>
      <c r="SUE10" s="468"/>
      <c r="SUF10" s="3"/>
      <c r="SUG10" s="1"/>
      <c r="SUH10" s="468"/>
      <c r="SUI10" s="468"/>
      <c r="SUJ10" s="3"/>
      <c r="SUK10" s="1"/>
      <c r="SUL10" s="468"/>
      <c r="SUM10" s="468"/>
      <c r="SUN10" s="3"/>
      <c r="SUO10" s="1"/>
      <c r="SUP10" s="468"/>
      <c r="SUQ10" s="468"/>
      <c r="SUR10" s="3"/>
      <c r="SUS10" s="1"/>
      <c r="SUT10" s="468"/>
      <c r="SUU10" s="468"/>
      <c r="SUV10" s="3"/>
      <c r="SUW10" s="1"/>
      <c r="SUX10" s="468"/>
      <c r="SUY10" s="468"/>
      <c r="SUZ10" s="3"/>
      <c r="SVA10" s="1"/>
      <c r="SVB10" s="468"/>
      <c r="SVC10" s="468"/>
      <c r="SVD10" s="3"/>
      <c r="SVE10" s="1"/>
      <c r="SVF10" s="468"/>
      <c r="SVG10" s="468"/>
      <c r="SVH10" s="3"/>
      <c r="SVI10" s="1"/>
      <c r="SVJ10" s="468"/>
      <c r="SVK10" s="468"/>
      <c r="SVL10" s="3"/>
      <c r="SVM10" s="1"/>
      <c r="SVN10" s="468"/>
      <c r="SVO10" s="468"/>
      <c r="SVP10" s="3"/>
      <c r="SVQ10" s="1"/>
      <c r="SVR10" s="468"/>
      <c r="SVS10" s="468"/>
      <c r="SVT10" s="3"/>
      <c r="SVU10" s="1"/>
      <c r="SVV10" s="468"/>
      <c r="SVW10" s="468"/>
      <c r="SVX10" s="3"/>
      <c r="SVY10" s="1"/>
      <c r="SVZ10" s="468"/>
      <c r="SWA10" s="468"/>
      <c r="SWB10" s="3"/>
      <c r="SWC10" s="1"/>
      <c r="SWD10" s="468"/>
      <c r="SWE10" s="468"/>
      <c r="SWF10" s="3"/>
      <c r="SWG10" s="1"/>
      <c r="SWH10" s="468"/>
      <c r="SWI10" s="468"/>
      <c r="SWJ10" s="3"/>
      <c r="SWK10" s="1"/>
      <c r="SWL10" s="468"/>
      <c r="SWM10" s="468"/>
      <c r="SWN10" s="3"/>
      <c r="SWO10" s="1"/>
      <c r="SWP10" s="468"/>
      <c r="SWQ10" s="468"/>
      <c r="SWR10" s="3"/>
      <c r="SWS10" s="1"/>
      <c r="SWT10" s="468"/>
      <c r="SWU10" s="468"/>
      <c r="SWV10" s="3"/>
      <c r="SWW10" s="1"/>
      <c r="SWX10" s="468"/>
      <c r="SWY10" s="468"/>
      <c r="SWZ10" s="3"/>
      <c r="SXA10" s="1"/>
      <c r="SXB10" s="468"/>
      <c r="SXC10" s="468"/>
      <c r="SXD10" s="3"/>
      <c r="SXE10" s="1"/>
      <c r="SXF10" s="468"/>
      <c r="SXG10" s="468"/>
      <c r="SXH10" s="3"/>
      <c r="SXI10" s="1"/>
      <c r="SXJ10" s="468"/>
      <c r="SXK10" s="468"/>
      <c r="SXL10" s="3"/>
      <c r="SXM10" s="1"/>
      <c r="SXN10" s="468"/>
      <c r="SXO10" s="468"/>
      <c r="SXP10" s="3"/>
      <c r="SXQ10" s="1"/>
      <c r="SXR10" s="468"/>
      <c r="SXS10" s="468"/>
      <c r="SXT10" s="3"/>
      <c r="SXU10" s="1"/>
      <c r="SXV10" s="468"/>
      <c r="SXW10" s="468"/>
      <c r="SXX10" s="3"/>
      <c r="SXY10" s="1"/>
      <c r="SXZ10" s="468"/>
      <c r="SYA10" s="468"/>
      <c r="SYB10" s="3"/>
      <c r="SYC10" s="1"/>
      <c r="SYD10" s="468"/>
      <c r="SYE10" s="468"/>
      <c r="SYF10" s="3"/>
      <c r="SYG10" s="1"/>
      <c r="SYH10" s="468"/>
      <c r="SYI10" s="468"/>
      <c r="SYJ10" s="3"/>
      <c r="SYK10" s="1"/>
      <c r="SYL10" s="468"/>
      <c r="SYM10" s="468"/>
      <c r="SYN10" s="3"/>
      <c r="SYO10" s="1"/>
      <c r="SYP10" s="468"/>
      <c r="SYQ10" s="468"/>
      <c r="SYR10" s="3"/>
      <c r="SYS10" s="1"/>
      <c r="SYT10" s="468"/>
      <c r="SYU10" s="468"/>
      <c r="SYV10" s="3"/>
      <c r="SYW10" s="1"/>
      <c r="SYX10" s="468"/>
      <c r="SYY10" s="468"/>
      <c r="SYZ10" s="3"/>
      <c r="SZA10" s="1"/>
      <c r="SZB10" s="468"/>
      <c r="SZC10" s="468"/>
      <c r="SZD10" s="3"/>
      <c r="SZE10" s="1"/>
      <c r="SZF10" s="468"/>
      <c r="SZG10" s="468"/>
      <c r="SZH10" s="3"/>
      <c r="SZI10" s="1"/>
      <c r="SZJ10" s="468"/>
      <c r="SZK10" s="468"/>
      <c r="SZL10" s="3"/>
      <c r="SZM10" s="1"/>
      <c r="SZN10" s="468"/>
      <c r="SZO10" s="468"/>
      <c r="SZP10" s="3"/>
      <c r="SZQ10" s="1"/>
      <c r="SZR10" s="468"/>
      <c r="SZS10" s="468"/>
      <c r="SZT10" s="3"/>
      <c r="SZU10" s="1"/>
      <c r="SZV10" s="468"/>
      <c r="SZW10" s="468"/>
      <c r="SZX10" s="3"/>
      <c r="SZY10" s="1"/>
      <c r="SZZ10" s="468"/>
      <c r="TAA10" s="468"/>
      <c r="TAB10" s="3"/>
      <c r="TAC10" s="1"/>
      <c r="TAD10" s="468"/>
      <c r="TAE10" s="468"/>
      <c r="TAF10" s="3"/>
      <c r="TAG10" s="1"/>
      <c r="TAH10" s="468"/>
      <c r="TAI10" s="468"/>
      <c r="TAJ10" s="3"/>
      <c r="TAK10" s="1"/>
      <c r="TAL10" s="468"/>
      <c r="TAM10" s="468"/>
      <c r="TAN10" s="3"/>
      <c r="TAO10" s="1"/>
      <c r="TAP10" s="468"/>
      <c r="TAQ10" s="468"/>
      <c r="TAR10" s="3"/>
      <c r="TAS10" s="1"/>
      <c r="TAT10" s="468"/>
      <c r="TAU10" s="468"/>
      <c r="TAV10" s="3"/>
      <c r="TAW10" s="1"/>
      <c r="TAX10" s="468"/>
      <c r="TAY10" s="468"/>
      <c r="TAZ10" s="3"/>
      <c r="TBA10" s="1"/>
      <c r="TBB10" s="468"/>
      <c r="TBC10" s="468"/>
      <c r="TBD10" s="3"/>
      <c r="TBE10" s="1"/>
      <c r="TBF10" s="468"/>
      <c r="TBG10" s="468"/>
      <c r="TBH10" s="3"/>
      <c r="TBI10" s="1"/>
      <c r="TBJ10" s="468"/>
      <c r="TBK10" s="468"/>
      <c r="TBL10" s="3"/>
      <c r="TBM10" s="1"/>
      <c r="TBN10" s="468"/>
      <c r="TBO10" s="468"/>
      <c r="TBP10" s="3"/>
      <c r="TBQ10" s="1"/>
      <c r="TBR10" s="468"/>
      <c r="TBS10" s="468"/>
      <c r="TBT10" s="3"/>
      <c r="TBU10" s="1"/>
      <c r="TBV10" s="468"/>
      <c r="TBW10" s="468"/>
      <c r="TBX10" s="3"/>
      <c r="TBY10" s="1"/>
      <c r="TBZ10" s="468"/>
      <c r="TCA10" s="468"/>
      <c r="TCB10" s="3"/>
      <c r="TCC10" s="1"/>
      <c r="TCD10" s="468"/>
      <c r="TCE10" s="468"/>
      <c r="TCF10" s="3"/>
      <c r="TCG10" s="1"/>
      <c r="TCH10" s="468"/>
      <c r="TCI10" s="468"/>
      <c r="TCJ10" s="3"/>
      <c r="TCK10" s="1"/>
      <c r="TCL10" s="468"/>
      <c r="TCM10" s="468"/>
      <c r="TCN10" s="3"/>
      <c r="TCO10" s="1"/>
      <c r="TCP10" s="468"/>
      <c r="TCQ10" s="468"/>
      <c r="TCR10" s="3"/>
      <c r="TCS10" s="1"/>
      <c r="TCT10" s="468"/>
      <c r="TCU10" s="468"/>
      <c r="TCV10" s="3"/>
      <c r="TCW10" s="1"/>
      <c r="TCX10" s="468"/>
      <c r="TCY10" s="468"/>
      <c r="TCZ10" s="3"/>
      <c r="TDA10" s="1"/>
      <c r="TDB10" s="468"/>
      <c r="TDC10" s="468"/>
      <c r="TDD10" s="3"/>
      <c r="TDE10" s="1"/>
      <c r="TDF10" s="468"/>
      <c r="TDG10" s="468"/>
      <c r="TDH10" s="3"/>
      <c r="TDI10" s="1"/>
      <c r="TDJ10" s="468"/>
      <c r="TDK10" s="468"/>
      <c r="TDL10" s="3"/>
      <c r="TDM10" s="1"/>
      <c r="TDN10" s="468"/>
      <c r="TDO10" s="468"/>
      <c r="TDP10" s="3"/>
      <c r="TDQ10" s="1"/>
      <c r="TDR10" s="468"/>
      <c r="TDS10" s="468"/>
      <c r="TDT10" s="3"/>
      <c r="TDU10" s="1"/>
      <c r="TDV10" s="468"/>
      <c r="TDW10" s="468"/>
      <c r="TDX10" s="3"/>
      <c r="TDY10" s="1"/>
      <c r="TDZ10" s="468"/>
      <c r="TEA10" s="468"/>
      <c r="TEB10" s="3"/>
      <c r="TEC10" s="1"/>
      <c r="TED10" s="468"/>
      <c r="TEE10" s="468"/>
      <c r="TEF10" s="3"/>
      <c r="TEG10" s="1"/>
      <c r="TEH10" s="468"/>
      <c r="TEI10" s="468"/>
      <c r="TEJ10" s="3"/>
      <c r="TEK10" s="1"/>
      <c r="TEL10" s="468"/>
      <c r="TEM10" s="468"/>
      <c r="TEN10" s="3"/>
      <c r="TEO10" s="1"/>
      <c r="TEP10" s="468"/>
      <c r="TEQ10" s="468"/>
      <c r="TER10" s="3"/>
      <c r="TES10" s="1"/>
      <c r="TET10" s="468"/>
      <c r="TEU10" s="468"/>
      <c r="TEV10" s="3"/>
      <c r="TEW10" s="1"/>
      <c r="TEX10" s="468"/>
      <c r="TEY10" s="468"/>
      <c r="TEZ10" s="3"/>
      <c r="TFA10" s="1"/>
      <c r="TFB10" s="468"/>
      <c r="TFC10" s="468"/>
      <c r="TFD10" s="3"/>
      <c r="TFE10" s="1"/>
      <c r="TFF10" s="468"/>
      <c r="TFG10" s="468"/>
      <c r="TFH10" s="3"/>
      <c r="TFI10" s="1"/>
      <c r="TFJ10" s="468"/>
      <c r="TFK10" s="468"/>
      <c r="TFL10" s="3"/>
      <c r="TFM10" s="1"/>
      <c r="TFN10" s="468"/>
      <c r="TFO10" s="468"/>
      <c r="TFP10" s="3"/>
      <c r="TFQ10" s="1"/>
      <c r="TFR10" s="468"/>
      <c r="TFS10" s="468"/>
      <c r="TFT10" s="3"/>
      <c r="TFU10" s="1"/>
      <c r="TFV10" s="468"/>
      <c r="TFW10" s="468"/>
      <c r="TFX10" s="3"/>
      <c r="TFY10" s="1"/>
      <c r="TFZ10" s="468"/>
      <c r="TGA10" s="468"/>
      <c r="TGB10" s="3"/>
      <c r="TGC10" s="1"/>
      <c r="TGD10" s="468"/>
      <c r="TGE10" s="468"/>
      <c r="TGF10" s="3"/>
      <c r="TGG10" s="1"/>
      <c r="TGH10" s="468"/>
      <c r="TGI10" s="468"/>
      <c r="TGJ10" s="3"/>
      <c r="TGK10" s="1"/>
      <c r="TGL10" s="468"/>
      <c r="TGM10" s="468"/>
      <c r="TGN10" s="3"/>
      <c r="TGO10" s="1"/>
      <c r="TGP10" s="468"/>
      <c r="TGQ10" s="468"/>
      <c r="TGR10" s="3"/>
      <c r="TGS10" s="1"/>
      <c r="TGT10" s="468"/>
      <c r="TGU10" s="468"/>
      <c r="TGV10" s="3"/>
      <c r="TGW10" s="1"/>
      <c r="TGX10" s="468"/>
      <c r="TGY10" s="468"/>
      <c r="TGZ10" s="3"/>
      <c r="THA10" s="1"/>
      <c r="THB10" s="468"/>
      <c r="THC10" s="468"/>
      <c r="THD10" s="3"/>
      <c r="THE10" s="1"/>
      <c r="THF10" s="468"/>
      <c r="THG10" s="468"/>
      <c r="THH10" s="3"/>
      <c r="THI10" s="1"/>
      <c r="THJ10" s="468"/>
      <c r="THK10" s="468"/>
      <c r="THL10" s="3"/>
      <c r="THM10" s="1"/>
      <c r="THN10" s="468"/>
      <c r="THO10" s="468"/>
      <c r="THP10" s="3"/>
      <c r="THQ10" s="1"/>
      <c r="THR10" s="468"/>
      <c r="THS10" s="468"/>
      <c r="THT10" s="3"/>
      <c r="THU10" s="1"/>
      <c r="THV10" s="468"/>
      <c r="THW10" s="468"/>
      <c r="THX10" s="3"/>
      <c r="THY10" s="1"/>
      <c r="THZ10" s="468"/>
      <c r="TIA10" s="468"/>
      <c r="TIB10" s="3"/>
      <c r="TIC10" s="1"/>
      <c r="TID10" s="468"/>
      <c r="TIE10" s="468"/>
      <c r="TIF10" s="3"/>
      <c r="TIG10" s="1"/>
      <c r="TIH10" s="468"/>
      <c r="TII10" s="468"/>
      <c r="TIJ10" s="3"/>
      <c r="TIK10" s="1"/>
      <c r="TIL10" s="468"/>
      <c r="TIM10" s="468"/>
      <c r="TIN10" s="3"/>
      <c r="TIO10" s="1"/>
      <c r="TIP10" s="468"/>
      <c r="TIQ10" s="468"/>
      <c r="TIR10" s="3"/>
      <c r="TIS10" s="1"/>
      <c r="TIT10" s="468"/>
      <c r="TIU10" s="468"/>
      <c r="TIV10" s="3"/>
      <c r="TIW10" s="1"/>
      <c r="TIX10" s="468"/>
      <c r="TIY10" s="468"/>
      <c r="TIZ10" s="3"/>
      <c r="TJA10" s="1"/>
      <c r="TJB10" s="468"/>
      <c r="TJC10" s="468"/>
      <c r="TJD10" s="3"/>
      <c r="TJE10" s="1"/>
      <c r="TJF10" s="468"/>
      <c r="TJG10" s="468"/>
      <c r="TJH10" s="3"/>
      <c r="TJI10" s="1"/>
      <c r="TJJ10" s="468"/>
      <c r="TJK10" s="468"/>
      <c r="TJL10" s="3"/>
      <c r="TJM10" s="1"/>
      <c r="TJN10" s="468"/>
      <c r="TJO10" s="468"/>
      <c r="TJP10" s="3"/>
      <c r="TJQ10" s="1"/>
      <c r="TJR10" s="468"/>
      <c r="TJS10" s="468"/>
      <c r="TJT10" s="3"/>
      <c r="TJU10" s="1"/>
      <c r="TJV10" s="468"/>
      <c r="TJW10" s="468"/>
      <c r="TJX10" s="3"/>
      <c r="TJY10" s="1"/>
      <c r="TJZ10" s="468"/>
      <c r="TKA10" s="468"/>
      <c r="TKB10" s="3"/>
      <c r="TKC10" s="1"/>
      <c r="TKD10" s="468"/>
      <c r="TKE10" s="468"/>
      <c r="TKF10" s="3"/>
      <c r="TKG10" s="1"/>
      <c r="TKH10" s="468"/>
      <c r="TKI10" s="468"/>
      <c r="TKJ10" s="3"/>
      <c r="TKK10" s="1"/>
      <c r="TKL10" s="468"/>
      <c r="TKM10" s="468"/>
      <c r="TKN10" s="3"/>
      <c r="TKO10" s="1"/>
      <c r="TKP10" s="468"/>
      <c r="TKQ10" s="468"/>
      <c r="TKR10" s="3"/>
      <c r="TKS10" s="1"/>
      <c r="TKT10" s="468"/>
      <c r="TKU10" s="468"/>
      <c r="TKV10" s="3"/>
      <c r="TKW10" s="1"/>
      <c r="TKX10" s="468"/>
      <c r="TKY10" s="468"/>
      <c r="TKZ10" s="3"/>
      <c r="TLA10" s="1"/>
      <c r="TLB10" s="468"/>
      <c r="TLC10" s="468"/>
      <c r="TLD10" s="3"/>
      <c r="TLE10" s="1"/>
      <c r="TLF10" s="468"/>
      <c r="TLG10" s="468"/>
      <c r="TLH10" s="3"/>
      <c r="TLI10" s="1"/>
      <c r="TLJ10" s="468"/>
      <c r="TLK10" s="468"/>
      <c r="TLL10" s="3"/>
      <c r="TLM10" s="1"/>
      <c r="TLN10" s="468"/>
      <c r="TLO10" s="468"/>
      <c r="TLP10" s="3"/>
      <c r="TLQ10" s="1"/>
      <c r="TLR10" s="468"/>
      <c r="TLS10" s="468"/>
      <c r="TLT10" s="3"/>
      <c r="TLU10" s="1"/>
      <c r="TLV10" s="468"/>
      <c r="TLW10" s="468"/>
      <c r="TLX10" s="3"/>
      <c r="TLY10" s="1"/>
      <c r="TLZ10" s="468"/>
      <c r="TMA10" s="468"/>
      <c r="TMB10" s="3"/>
      <c r="TMC10" s="1"/>
      <c r="TMD10" s="468"/>
      <c r="TME10" s="468"/>
      <c r="TMF10" s="3"/>
      <c r="TMG10" s="1"/>
      <c r="TMH10" s="468"/>
      <c r="TMI10" s="468"/>
      <c r="TMJ10" s="3"/>
      <c r="TMK10" s="1"/>
      <c r="TML10" s="468"/>
      <c r="TMM10" s="468"/>
      <c r="TMN10" s="3"/>
      <c r="TMO10" s="1"/>
      <c r="TMP10" s="468"/>
      <c r="TMQ10" s="468"/>
      <c r="TMR10" s="3"/>
      <c r="TMS10" s="1"/>
      <c r="TMT10" s="468"/>
      <c r="TMU10" s="468"/>
      <c r="TMV10" s="3"/>
      <c r="TMW10" s="1"/>
      <c r="TMX10" s="468"/>
      <c r="TMY10" s="468"/>
      <c r="TMZ10" s="3"/>
      <c r="TNA10" s="1"/>
      <c r="TNB10" s="468"/>
      <c r="TNC10" s="468"/>
      <c r="TND10" s="3"/>
      <c r="TNE10" s="1"/>
      <c r="TNF10" s="468"/>
      <c r="TNG10" s="468"/>
      <c r="TNH10" s="3"/>
      <c r="TNI10" s="1"/>
      <c r="TNJ10" s="468"/>
      <c r="TNK10" s="468"/>
      <c r="TNL10" s="3"/>
      <c r="TNM10" s="1"/>
      <c r="TNN10" s="468"/>
      <c r="TNO10" s="468"/>
      <c r="TNP10" s="3"/>
      <c r="TNQ10" s="1"/>
      <c r="TNR10" s="468"/>
      <c r="TNS10" s="468"/>
      <c r="TNT10" s="3"/>
      <c r="TNU10" s="1"/>
      <c r="TNV10" s="468"/>
      <c r="TNW10" s="468"/>
      <c r="TNX10" s="3"/>
      <c r="TNY10" s="1"/>
      <c r="TNZ10" s="468"/>
      <c r="TOA10" s="468"/>
      <c r="TOB10" s="3"/>
      <c r="TOC10" s="1"/>
      <c r="TOD10" s="468"/>
      <c r="TOE10" s="468"/>
      <c r="TOF10" s="3"/>
      <c r="TOG10" s="1"/>
      <c r="TOH10" s="468"/>
      <c r="TOI10" s="468"/>
      <c r="TOJ10" s="3"/>
      <c r="TOK10" s="1"/>
      <c r="TOL10" s="468"/>
      <c r="TOM10" s="468"/>
      <c r="TON10" s="3"/>
      <c r="TOO10" s="1"/>
      <c r="TOP10" s="468"/>
      <c r="TOQ10" s="468"/>
      <c r="TOR10" s="3"/>
      <c r="TOS10" s="1"/>
      <c r="TOT10" s="468"/>
      <c r="TOU10" s="468"/>
      <c r="TOV10" s="3"/>
      <c r="TOW10" s="1"/>
      <c r="TOX10" s="468"/>
      <c r="TOY10" s="468"/>
      <c r="TOZ10" s="3"/>
      <c r="TPA10" s="1"/>
      <c r="TPB10" s="468"/>
      <c r="TPC10" s="468"/>
      <c r="TPD10" s="3"/>
      <c r="TPE10" s="1"/>
      <c r="TPF10" s="468"/>
      <c r="TPG10" s="468"/>
      <c r="TPH10" s="3"/>
      <c r="TPI10" s="1"/>
      <c r="TPJ10" s="468"/>
      <c r="TPK10" s="468"/>
      <c r="TPL10" s="3"/>
      <c r="TPM10" s="1"/>
      <c r="TPN10" s="468"/>
      <c r="TPO10" s="468"/>
      <c r="TPP10" s="3"/>
      <c r="TPQ10" s="1"/>
      <c r="TPR10" s="468"/>
      <c r="TPS10" s="468"/>
      <c r="TPT10" s="3"/>
      <c r="TPU10" s="1"/>
      <c r="TPV10" s="468"/>
      <c r="TPW10" s="468"/>
      <c r="TPX10" s="3"/>
      <c r="TPY10" s="1"/>
      <c r="TPZ10" s="468"/>
      <c r="TQA10" s="468"/>
      <c r="TQB10" s="3"/>
      <c r="TQC10" s="1"/>
      <c r="TQD10" s="468"/>
      <c r="TQE10" s="468"/>
      <c r="TQF10" s="3"/>
      <c r="TQG10" s="1"/>
      <c r="TQH10" s="468"/>
      <c r="TQI10" s="468"/>
      <c r="TQJ10" s="3"/>
      <c r="TQK10" s="1"/>
      <c r="TQL10" s="468"/>
      <c r="TQM10" s="468"/>
      <c r="TQN10" s="3"/>
      <c r="TQO10" s="1"/>
      <c r="TQP10" s="468"/>
      <c r="TQQ10" s="468"/>
      <c r="TQR10" s="3"/>
      <c r="TQS10" s="1"/>
      <c r="TQT10" s="468"/>
      <c r="TQU10" s="468"/>
      <c r="TQV10" s="3"/>
      <c r="TQW10" s="1"/>
      <c r="TQX10" s="468"/>
      <c r="TQY10" s="468"/>
      <c r="TQZ10" s="3"/>
      <c r="TRA10" s="1"/>
      <c r="TRB10" s="468"/>
      <c r="TRC10" s="468"/>
      <c r="TRD10" s="3"/>
      <c r="TRE10" s="1"/>
      <c r="TRF10" s="468"/>
      <c r="TRG10" s="468"/>
      <c r="TRH10" s="3"/>
      <c r="TRI10" s="1"/>
      <c r="TRJ10" s="468"/>
      <c r="TRK10" s="468"/>
      <c r="TRL10" s="3"/>
      <c r="TRM10" s="1"/>
      <c r="TRN10" s="468"/>
      <c r="TRO10" s="468"/>
      <c r="TRP10" s="3"/>
      <c r="TRQ10" s="1"/>
      <c r="TRR10" s="468"/>
      <c r="TRS10" s="468"/>
      <c r="TRT10" s="3"/>
      <c r="TRU10" s="1"/>
      <c r="TRV10" s="468"/>
      <c r="TRW10" s="468"/>
      <c r="TRX10" s="3"/>
      <c r="TRY10" s="1"/>
      <c r="TRZ10" s="468"/>
      <c r="TSA10" s="468"/>
      <c r="TSB10" s="3"/>
      <c r="TSC10" s="1"/>
      <c r="TSD10" s="468"/>
      <c r="TSE10" s="468"/>
      <c r="TSF10" s="3"/>
      <c r="TSG10" s="1"/>
      <c r="TSH10" s="468"/>
      <c r="TSI10" s="468"/>
      <c r="TSJ10" s="3"/>
      <c r="TSK10" s="1"/>
      <c r="TSL10" s="468"/>
      <c r="TSM10" s="468"/>
      <c r="TSN10" s="3"/>
      <c r="TSO10" s="1"/>
      <c r="TSP10" s="468"/>
      <c r="TSQ10" s="468"/>
      <c r="TSR10" s="3"/>
      <c r="TSS10" s="1"/>
      <c r="TST10" s="468"/>
      <c r="TSU10" s="468"/>
      <c r="TSV10" s="3"/>
      <c r="TSW10" s="1"/>
      <c r="TSX10" s="468"/>
      <c r="TSY10" s="468"/>
      <c r="TSZ10" s="3"/>
      <c r="TTA10" s="1"/>
      <c r="TTB10" s="468"/>
      <c r="TTC10" s="468"/>
      <c r="TTD10" s="3"/>
      <c r="TTE10" s="1"/>
      <c r="TTF10" s="468"/>
      <c r="TTG10" s="468"/>
      <c r="TTH10" s="3"/>
      <c r="TTI10" s="1"/>
      <c r="TTJ10" s="468"/>
      <c r="TTK10" s="468"/>
      <c r="TTL10" s="3"/>
      <c r="TTM10" s="1"/>
      <c r="TTN10" s="468"/>
      <c r="TTO10" s="468"/>
      <c r="TTP10" s="3"/>
      <c r="TTQ10" s="1"/>
      <c r="TTR10" s="468"/>
      <c r="TTS10" s="468"/>
      <c r="TTT10" s="3"/>
      <c r="TTU10" s="1"/>
      <c r="TTV10" s="468"/>
      <c r="TTW10" s="468"/>
      <c r="TTX10" s="3"/>
      <c r="TTY10" s="1"/>
      <c r="TTZ10" s="468"/>
      <c r="TUA10" s="468"/>
      <c r="TUB10" s="3"/>
      <c r="TUC10" s="1"/>
      <c r="TUD10" s="468"/>
      <c r="TUE10" s="468"/>
      <c r="TUF10" s="3"/>
      <c r="TUG10" s="1"/>
      <c r="TUH10" s="468"/>
      <c r="TUI10" s="468"/>
      <c r="TUJ10" s="3"/>
      <c r="TUK10" s="1"/>
      <c r="TUL10" s="468"/>
      <c r="TUM10" s="468"/>
      <c r="TUN10" s="3"/>
      <c r="TUO10" s="1"/>
      <c r="TUP10" s="468"/>
      <c r="TUQ10" s="468"/>
      <c r="TUR10" s="3"/>
      <c r="TUS10" s="1"/>
      <c r="TUT10" s="468"/>
      <c r="TUU10" s="468"/>
      <c r="TUV10" s="3"/>
      <c r="TUW10" s="1"/>
      <c r="TUX10" s="468"/>
      <c r="TUY10" s="468"/>
      <c r="TUZ10" s="3"/>
      <c r="TVA10" s="1"/>
      <c r="TVB10" s="468"/>
      <c r="TVC10" s="468"/>
      <c r="TVD10" s="3"/>
      <c r="TVE10" s="1"/>
      <c r="TVF10" s="468"/>
      <c r="TVG10" s="468"/>
      <c r="TVH10" s="3"/>
      <c r="TVI10" s="1"/>
      <c r="TVJ10" s="468"/>
      <c r="TVK10" s="468"/>
      <c r="TVL10" s="3"/>
      <c r="TVM10" s="1"/>
      <c r="TVN10" s="468"/>
      <c r="TVO10" s="468"/>
      <c r="TVP10" s="3"/>
      <c r="TVQ10" s="1"/>
      <c r="TVR10" s="468"/>
      <c r="TVS10" s="468"/>
      <c r="TVT10" s="3"/>
      <c r="TVU10" s="1"/>
      <c r="TVV10" s="468"/>
      <c r="TVW10" s="468"/>
      <c r="TVX10" s="3"/>
      <c r="TVY10" s="1"/>
      <c r="TVZ10" s="468"/>
      <c r="TWA10" s="468"/>
      <c r="TWB10" s="3"/>
      <c r="TWC10" s="1"/>
      <c r="TWD10" s="468"/>
      <c r="TWE10" s="468"/>
      <c r="TWF10" s="3"/>
      <c r="TWG10" s="1"/>
      <c r="TWH10" s="468"/>
      <c r="TWI10" s="468"/>
      <c r="TWJ10" s="3"/>
      <c r="TWK10" s="1"/>
      <c r="TWL10" s="468"/>
      <c r="TWM10" s="468"/>
      <c r="TWN10" s="3"/>
      <c r="TWO10" s="1"/>
      <c r="TWP10" s="468"/>
      <c r="TWQ10" s="468"/>
      <c r="TWR10" s="3"/>
      <c r="TWS10" s="1"/>
      <c r="TWT10" s="468"/>
      <c r="TWU10" s="468"/>
      <c r="TWV10" s="3"/>
      <c r="TWW10" s="1"/>
      <c r="TWX10" s="468"/>
      <c r="TWY10" s="468"/>
      <c r="TWZ10" s="3"/>
      <c r="TXA10" s="1"/>
      <c r="TXB10" s="468"/>
      <c r="TXC10" s="468"/>
      <c r="TXD10" s="3"/>
      <c r="TXE10" s="1"/>
      <c r="TXF10" s="468"/>
      <c r="TXG10" s="468"/>
      <c r="TXH10" s="3"/>
      <c r="TXI10" s="1"/>
      <c r="TXJ10" s="468"/>
      <c r="TXK10" s="468"/>
      <c r="TXL10" s="3"/>
      <c r="TXM10" s="1"/>
      <c r="TXN10" s="468"/>
      <c r="TXO10" s="468"/>
      <c r="TXP10" s="3"/>
      <c r="TXQ10" s="1"/>
      <c r="TXR10" s="468"/>
      <c r="TXS10" s="468"/>
      <c r="TXT10" s="3"/>
      <c r="TXU10" s="1"/>
      <c r="TXV10" s="468"/>
      <c r="TXW10" s="468"/>
      <c r="TXX10" s="3"/>
      <c r="TXY10" s="1"/>
      <c r="TXZ10" s="468"/>
      <c r="TYA10" s="468"/>
      <c r="TYB10" s="3"/>
      <c r="TYC10" s="1"/>
      <c r="TYD10" s="468"/>
      <c r="TYE10" s="468"/>
      <c r="TYF10" s="3"/>
      <c r="TYG10" s="1"/>
      <c r="TYH10" s="468"/>
      <c r="TYI10" s="468"/>
      <c r="TYJ10" s="3"/>
      <c r="TYK10" s="1"/>
      <c r="TYL10" s="468"/>
      <c r="TYM10" s="468"/>
      <c r="TYN10" s="3"/>
      <c r="TYO10" s="1"/>
      <c r="TYP10" s="468"/>
      <c r="TYQ10" s="468"/>
      <c r="TYR10" s="3"/>
      <c r="TYS10" s="1"/>
      <c r="TYT10" s="468"/>
      <c r="TYU10" s="468"/>
      <c r="TYV10" s="3"/>
      <c r="TYW10" s="1"/>
      <c r="TYX10" s="468"/>
      <c r="TYY10" s="468"/>
      <c r="TYZ10" s="3"/>
      <c r="TZA10" s="1"/>
      <c r="TZB10" s="468"/>
      <c r="TZC10" s="468"/>
      <c r="TZD10" s="3"/>
      <c r="TZE10" s="1"/>
      <c r="TZF10" s="468"/>
      <c r="TZG10" s="468"/>
      <c r="TZH10" s="3"/>
      <c r="TZI10" s="1"/>
      <c r="TZJ10" s="468"/>
      <c r="TZK10" s="468"/>
      <c r="TZL10" s="3"/>
      <c r="TZM10" s="1"/>
      <c r="TZN10" s="468"/>
      <c r="TZO10" s="468"/>
      <c r="TZP10" s="3"/>
      <c r="TZQ10" s="1"/>
      <c r="TZR10" s="468"/>
      <c r="TZS10" s="468"/>
      <c r="TZT10" s="3"/>
      <c r="TZU10" s="1"/>
      <c r="TZV10" s="468"/>
      <c r="TZW10" s="468"/>
      <c r="TZX10" s="3"/>
      <c r="TZY10" s="1"/>
      <c r="TZZ10" s="468"/>
      <c r="UAA10" s="468"/>
      <c r="UAB10" s="3"/>
      <c r="UAC10" s="1"/>
      <c r="UAD10" s="468"/>
      <c r="UAE10" s="468"/>
      <c r="UAF10" s="3"/>
      <c r="UAG10" s="1"/>
      <c r="UAH10" s="468"/>
      <c r="UAI10" s="468"/>
      <c r="UAJ10" s="3"/>
      <c r="UAK10" s="1"/>
      <c r="UAL10" s="468"/>
      <c r="UAM10" s="468"/>
      <c r="UAN10" s="3"/>
      <c r="UAO10" s="1"/>
      <c r="UAP10" s="468"/>
      <c r="UAQ10" s="468"/>
      <c r="UAR10" s="3"/>
      <c r="UAS10" s="1"/>
      <c r="UAT10" s="468"/>
      <c r="UAU10" s="468"/>
      <c r="UAV10" s="3"/>
      <c r="UAW10" s="1"/>
      <c r="UAX10" s="468"/>
      <c r="UAY10" s="468"/>
      <c r="UAZ10" s="3"/>
      <c r="UBA10" s="1"/>
      <c r="UBB10" s="468"/>
      <c r="UBC10" s="468"/>
      <c r="UBD10" s="3"/>
      <c r="UBE10" s="1"/>
      <c r="UBF10" s="468"/>
      <c r="UBG10" s="468"/>
      <c r="UBH10" s="3"/>
      <c r="UBI10" s="1"/>
      <c r="UBJ10" s="468"/>
      <c r="UBK10" s="468"/>
      <c r="UBL10" s="3"/>
      <c r="UBM10" s="1"/>
      <c r="UBN10" s="468"/>
      <c r="UBO10" s="468"/>
      <c r="UBP10" s="3"/>
      <c r="UBQ10" s="1"/>
      <c r="UBR10" s="468"/>
      <c r="UBS10" s="468"/>
      <c r="UBT10" s="3"/>
      <c r="UBU10" s="1"/>
      <c r="UBV10" s="468"/>
      <c r="UBW10" s="468"/>
      <c r="UBX10" s="3"/>
      <c r="UBY10" s="1"/>
      <c r="UBZ10" s="468"/>
      <c r="UCA10" s="468"/>
      <c r="UCB10" s="3"/>
      <c r="UCC10" s="1"/>
      <c r="UCD10" s="468"/>
      <c r="UCE10" s="468"/>
      <c r="UCF10" s="3"/>
      <c r="UCG10" s="1"/>
      <c r="UCH10" s="468"/>
      <c r="UCI10" s="468"/>
      <c r="UCJ10" s="3"/>
      <c r="UCK10" s="1"/>
      <c r="UCL10" s="468"/>
      <c r="UCM10" s="468"/>
      <c r="UCN10" s="3"/>
      <c r="UCO10" s="1"/>
      <c r="UCP10" s="468"/>
      <c r="UCQ10" s="468"/>
      <c r="UCR10" s="3"/>
      <c r="UCS10" s="1"/>
      <c r="UCT10" s="468"/>
      <c r="UCU10" s="468"/>
      <c r="UCV10" s="3"/>
      <c r="UCW10" s="1"/>
      <c r="UCX10" s="468"/>
      <c r="UCY10" s="468"/>
      <c r="UCZ10" s="3"/>
      <c r="UDA10" s="1"/>
      <c r="UDB10" s="468"/>
      <c r="UDC10" s="468"/>
      <c r="UDD10" s="3"/>
      <c r="UDE10" s="1"/>
      <c r="UDF10" s="468"/>
      <c r="UDG10" s="468"/>
      <c r="UDH10" s="3"/>
      <c r="UDI10" s="1"/>
      <c r="UDJ10" s="468"/>
      <c r="UDK10" s="468"/>
      <c r="UDL10" s="3"/>
      <c r="UDM10" s="1"/>
      <c r="UDN10" s="468"/>
      <c r="UDO10" s="468"/>
      <c r="UDP10" s="3"/>
      <c r="UDQ10" s="1"/>
      <c r="UDR10" s="468"/>
      <c r="UDS10" s="468"/>
      <c r="UDT10" s="3"/>
      <c r="UDU10" s="1"/>
      <c r="UDV10" s="468"/>
      <c r="UDW10" s="468"/>
      <c r="UDX10" s="3"/>
      <c r="UDY10" s="1"/>
      <c r="UDZ10" s="468"/>
      <c r="UEA10" s="468"/>
      <c r="UEB10" s="3"/>
      <c r="UEC10" s="1"/>
      <c r="UED10" s="468"/>
      <c r="UEE10" s="468"/>
      <c r="UEF10" s="3"/>
      <c r="UEG10" s="1"/>
      <c r="UEH10" s="468"/>
      <c r="UEI10" s="468"/>
      <c r="UEJ10" s="3"/>
      <c r="UEK10" s="1"/>
      <c r="UEL10" s="468"/>
      <c r="UEM10" s="468"/>
      <c r="UEN10" s="3"/>
      <c r="UEO10" s="1"/>
      <c r="UEP10" s="468"/>
      <c r="UEQ10" s="468"/>
      <c r="UER10" s="3"/>
      <c r="UES10" s="1"/>
      <c r="UET10" s="468"/>
      <c r="UEU10" s="468"/>
      <c r="UEV10" s="3"/>
      <c r="UEW10" s="1"/>
      <c r="UEX10" s="468"/>
      <c r="UEY10" s="468"/>
      <c r="UEZ10" s="3"/>
      <c r="UFA10" s="1"/>
      <c r="UFB10" s="468"/>
      <c r="UFC10" s="468"/>
      <c r="UFD10" s="3"/>
      <c r="UFE10" s="1"/>
      <c r="UFF10" s="468"/>
      <c r="UFG10" s="468"/>
      <c r="UFH10" s="3"/>
      <c r="UFI10" s="1"/>
      <c r="UFJ10" s="468"/>
      <c r="UFK10" s="468"/>
      <c r="UFL10" s="3"/>
      <c r="UFM10" s="1"/>
      <c r="UFN10" s="468"/>
      <c r="UFO10" s="468"/>
      <c r="UFP10" s="3"/>
      <c r="UFQ10" s="1"/>
      <c r="UFR10" s="468"/>
      <c r="UFS10" s="468"/>
      <c r="UFT10" s="3"/>
      <c r="UFU10" s="1"/>
      <c r="UFV10" s="468"/>
      <c r="UFW10" s="468"/>
      <c r="UFX10" s="3"/>
      <c r="UFY10" s="1"/>
      <c r="UFZ10" s="468"/>
      <c r="UGA10" s="468"/>
      <c r="UGB10" s="3"/>
      <c r="UGC10" s="1"/>
      <c r="UGD10" s="468"/>
      <c r="UGE10" s="468"/>
      <c r="UGF10" s="3"/>
      <c r="UGG10" s="1"/>
      <c r="UGH10" s="468"/>
      <c r="UGI10" s="468"/>
      <c r="UGJ10" s="3"/>
      <c r="UGK10" s="1"/>
      <c r="UGL10" s="468"/>
      <c r="UGM10" s="468"/>
      <c r="UGN10" s="3"/>
      <c r="UGO10" s="1"/>
      <c r="UGP10" s="468"/>
      <c r="UGQ10" s="468"/>
      <c r="UGR10" s="3"/>
      <c r="UGS10" s="1"/>
      <c r="UGT10" s="468"/>
      <c r="UGU10" s="468"/>
      <c r="UGV10" s="3"/>
      <c r="UGW10" s="1"/>
      <c r="UGX10" s="468"/>
      <c r="UGY10" s="468"/>
      <c r="UGZ10" s="3"/>
      <c r="UHA10" s="1"/>
      <c r="UHB10" s="468"/>
      <c r="UHC10" s="468"/>
      <c r="UHD10" s="3"/>
      <c r="UHE10" s="1"/>
      <c r="UHF10" s="468"/>
      <c r="UHG10" s="468"/>
      <c r="UHH10" s="3"/>
      <c r="UHI10" s="1"/>
      <c r="UHJ10" s="468"/>
      <c r="UHK10" s="468"/>
      <c r="UHL10" s="3"/>
      <c r="UHM10" s="1"/>
      <c r="UHN10" s="468"/>
      <c r="UHO10" s="468"/>
      <c r="UHP10" s="3"/>
      <c r="UHQ10" s="1"/>
      <c r="UHR10" s="468"/>
      <c r="UHS10" s="468"/>
      <c r="UHT10" s="3"/>
      <c r="UHU10" s="1"/>
      <c r="UHV10" s="468"/>
      <c r="UHW10" s="468"/>
      <c r="UHX10" s="3"/>
      <c r="UHY10" s="1"/>
      <c r="UHZ10" s="468"/>
      <c r="UIA10" s="468"/>
      <c r="UIB10" s="3"/>
      <c r="UIC10" s="1"/>
      <c r="UID10" s="468"/>
      <c r="UIE10" s="468"/>
      <c r="UIF10" s="3"/>
      <c r="UIG10" s="1"/>
      <c r="UIH10" s="468"/>
      <c r="UII10" s="468"/>
      <c r="UIJ10" s="3"/>
      <c r="UIK10" s="1"/>
      <c r="UIL10" s="468"/>
      <c r="UIM10" s="468"/>
      <c r="UIN10" s="3"/>
      <c r="UIO10" s="1"/>
      <c r="UIP10" s="468"/>
      <c r="UIQ10" s="468"/>
      <c r="UIR10" s="3"/>
      <c r="UIS10" s="1"/>
      <c r="UIT10" s="468"/>
      <c r="UIU10" s="468"/>
      <c r="UIV10" s="3"/>
      <c r="UIW10" s="1"/>
      <c r="UIX10" s="468"/>
      <c r="UIY10" s="468"/>
      <c r="UIZ10" s="3"/>
      <c r="UJA10" s="1"/>
      <c r="UJB10" s="468"/>
      <c r="UJC10" s="468"/>
      <c r="UJD10" s="3"/>
      <c r="UJE10" s="1"/>
      <c r="UJF10" s="468"/>
      <c r="UJG10" s="468"/>
      <c r="UJH10" s="3"/>
      <c r="UJI10" s="1"/>
      <c r="UJJ10" s="468"/>
      <c r="UJK10" s="468"/>
      <c r="UJL10" s="3"/>
      <c r="UJM10" s="1"/>
      <c r="UJN10" s="468"/>
      <c r="UJO10" s="468"/>
      <c r="UJP10" s="3"/>
      <c r="UJQ10" s="1"/>
      <c r="UJR10" s="468"/>
      <c r="UJS10" s="468"/>
      <c r="UJT10" s="3"/>
      <c r="UJU10" s="1"/>
      <c r="UJV10" s="468"/>
      <c r="UJW10" s="468"/>
      <c r="UJX10" s="3"/>
      <c r="UJY10" s="1"/>
      <c r="UJZ10" s="468"/>
      <c r="UKA10" s="468"/>
      <c r="UKB10" s="3"/>
      <c r="UKC10" s="1"/>
      <c r="UKD10" s="468"/>
      <c r="UKE10" s="468"/>
      <c r="UKF10" s="3"/>
      <c r="UKG10" s="1"/>
      <c r="UKH10" s="468"/>
      <c r="UKI10" s="468"/>
      <c r="UKJ10" s="3"/>
      <c r="UKK10" s="1"/>
      <c r="UKL10" s="468"/>
      <c r="UKM10" s="468"/>
      <c r="UKN10" s="3"/>
      <c r="UKO10" s="1"/>
      <c r="UKP10" s="468"/>
      <c r="UKQ10" s="468"/>
      <c r="UKR10" s="3"/>
      <c r="UKS10" s="1"/>
      <c r="UKT10" s="468"/>
      <c r="UKU10" s="468"/>
      <c r="UKV10" s="3"/>
      <c r="UKW10" s="1"/>
      <c r="UKX10" s="468"/>
      <c r="UKY10" s="468"/>
      <c r="UKZ10" s="3"/>
      <c r="ULA10" s="1"/>
      <c r="ULB10" s="468"/>
      <c r="ULC10" s="468"/>
      <c r="ULD10" s="3"/>
      <c r="ULE10" s="1"/>
      <c r="ULF10" s="468"/>
      <c r="ULG10" s="468"/>
      <c r="ULH10" s="3"/>
      <c r="ULI10" s="1"/>
      <c r="ULJ10" s="468"/>
      <c r="ULK10" s="468"/>
      <c r="ULL10" s="3"/>
      <c r="ULM10" s="1"/>
      <c r="ULN10" s="468"/>
      <c r="ULO10" s="468"/>
      <c r="ULP10" s="3"/>
      <c r="ULQ10" s="1"/>
      <c r="ULR10" s="468"/>
      <c r="ULS10" s="468"/>
      <c r="ULT10" s="3"/>
      <c r="ULU10" s="1"/>
      <c r="ULV10" s="468"/>
      <c r="ULW10" s="468"/>
      <c r="ULX10" s="3"/>
      <c r="ULY10" s="1"/>
      <c r="ULZ10" s="468"/>
      <c r="UMA10" s="468"/>
      <c r="UMB10" s="3"/>
      <c r="UMC10" s="1"/>
      <c r="UMD10" s="468"/>
      <c r="UME10" s="468"/>
      <c r="UMF10" s="3"/>
      <c r="UMG10" s="1"/>
      <c r="UMH10" s="468"/>
      <c r="UMI10" s="468"/>
      <c r="UMJ10" s="3"/>
      <c r="UMK10" s="1"/>
      <c r="UML10" s="468"/>
      <c r="UMM10" s="468"/>
      <c r="UMN10" s="3"/>
      <c r="UMO10" s="1"/>
      <c r="UMP10" s="468"/>
      <c r="UMQ10" s="468"/>
      <c r="UMR10" s="3"/>
      <c r="UMS10" s="1"/>
      <c r="UMT10" s="468"/>
      <c r="UMU10" s="468"/>
      <c r="UMV10" s="3"/>
      <c r="UMW10" s="1"/>
      <c r="UMX10" s="468"/>
      <c r="UMY10" s="468"/>
      <c r="UMZ10" s="3"/>
      <c r="UNA10" s="1"/>
      <c r="UNB10" s="468"/>
      <c r="UNC10" s="468"/>
      <c r="UND10" s="3"/>
      <c r="UNE10" s="1"/>
      <c r="UNF10" s="468"/>
      <c r="UNG10" s="468"/>
      <c r="UNH10" s="3"/>
      <c r="UNI10" s="1"/>
      <c r="UNJ10" s="468"/>
      <c r="UNK10" s="468"/>
      <c r="UNL10" s="3"/>
      <c r="UNM10" s="1"/>
      <c r="UNN10" s="468"/>
      <c r="UNO10" s="468"/>
      <c r="UNP10" s="3"/>
      <c r="UNQ10" s="1"/>
      <c r="UNR10" s="468"/>
      <c r="UNS10" s="468"/>
      <c r="UNT10" s="3"/>
      <c r="UNU10" s="1"/>
      <c r="UNV10" s="468"/>
      <c r="UNW10" s="468"/>
      <c r="UNX10" s="3"/>
      <c r="UNY10" s="1"/>
      <c r="UNZ10" s="468"/>
      <c r="UOA10" s="468"/>
      <c r="UOB10" s="3"/>
      <c r="UOC10" s="1"/>
      <c r="UOD10" s="468"/>
      <c r="UOE10" s="468"/>
      <c r="UOF10" s="3"/>
      <c r="UOG10" s="1"/>
      <c r="UOH10" s="468"/>
      <c r="UOI10" s="468"/>
      <c r="UOJ10" s="3"/>
      <c r="UOK10" s="1"/>
      <c r="UOL10" s="468"/>
      <c r="UOM10" s="468"/>
      <c r="UON10" s="3"/>
      <c r="UOO10" s="1"/>
      <c r="UOP10" s="468"/>
      <c r="UOQ10" s="468"/>
      <c r="UOR10" s="3"/>
      <c r="UOS10" s="1"/>
      <c r="UOT10" s="468"/>
      <c r="UOU10" s="468"/>
      <c r="UOV10" s="3"/>
      <c r="UOW10" s="1"/>
      <c r="UOX10" s="468"/>
      <c r="UOY10" s="468"/>
      <c r="UOZ10" s="3"/>
      <c r="UPA10" s="1"/>
      <c r="UPB10" s="468"/>
      <c r="UPC10" s="468"/>
      <c r="UPD10" s="3"/>
      <c r="UPE10" s="1"/>
      <c r="UPF10" s="468"/>
      <c r="UPG10" s="468"/>
      <c r="UPH10" s="3"/>
      <c r="UPI10" s="1"/>
      <c r="UPJ10" s="468"/>
      <c r="UPK10" s="468"/>
      <c r="UPL10" s="3"/>
      <c r="UPM10" s="1"/>
      <c r="UPN10" s="468"/>
      <c r="UPO10" s="468"/>
      <c r="UPP10" s="3"/>
      <c r="UPQ10" s="1"/>
      <c r="UPR10" s="468"/>
      <c r="UPS10" s="468"/>
      <c r="UPT10" s="3"/>
      <c r="UPU10" s="1"/>
      <c r="UPV10" s="468"/>
      <c r="UPW10" s="468"/>
      <c r="UPX10" s="3"/>
      <c r="UPY10" s="1"/>
      <c r="UPZ10" s="468"/>
      <c r="UQA10" s="468"/>
      <c r="UQB10" s="3"/>
      <c r="UQC10" s="1"/>
      <c r="UQD10" s="468"/>
      <c r="UQE10" s="468"/>
      <c r="UQF10" s="3"/>
      <c r="UQG10" s="1"/>
      <c r="UQH10" s="468"/>
      <c r="UQI10" s="468"/>
      <c r="UQJ10" s="3"/>
      <c r="UQK10" s="1"/>
      <c r="UQL10" s="468"/>
      <c r="UQM10" s="468"/>
      <c r="UQN10" s="3"/>
      <c r="UQO10" s="1"/>
      <c r="UQP10" s="468"/>
      <c r="UQQ10" s="468"/>
      <c r="UQR10" s="3"/>
      <c r="UQS10" s="1"/>
      <c r="UQT10" s="468"/>
      <c r="UQU10" s="468"/>
      <c r="UQV10" s="3"/>
      <c r="UQW10" s="1"/>
      <c r="UQX10" s="468"/>
      <c r="UQY10" s="468"/>
      <c r="UQZ10" s="3"/>
      <c r="URA10" s="1"/>
      <c r="URB10" s="468"/>
      <c r="URC10" s="468"/>
      <c r="URD10" s="3"/>
      <c r="URE10" s="1"/>
      <c r="URF10" s="468"/>
      <c r="URG10" s="468"/>
      <c r="URH10" s="3"/>
      <c r="URI10" s="1"/>
      <c r="URJ10" s="468"/>
      <c r="URK10" s="468"/>
      <c r="URL10" s="3"/>
      <c r="URM10" s="1"/>
      <c r="URN10" s="468"/>
      <c r="URO10" s="468"/>
      <c r="URP10" s="3"/>
      <c r="URQ10" s="1"/>
      <c r="URR10" s="468"/>
      <c r="URS10" s="468"/>
      <c r="URT10" s="3"/>
      <c r="URU10" s="1"/>
      <c r="URV10" s="468"/>
      <c r="URW10" s="468"/>
      <c r="URX10" s="3"/>
      <c r="URY10" s="1"/>
      <c r="URZ10" s="468"/>
      <c r="USA10" s="468"/>
      <c r="USB10" s="3"/>
      <c r="USC10" s="1"/>
      <c r="USD10" s="468"/>
      <c r="USE10" s="468"/>
      <c r="USF10" s="3"/>
      <c r="USG10" s="1"/>
      <c r="USH10" s="468"/>
      <c r="USI10" s="468"/>
      <c r="USJ10" s="3"/>
      <c r="USK10" s="1"/>
      <c r="USL10" s="468"/>
      <c r="USM10" s="468"/>
      <c r="USN10" s="3"/>
      <c r="USO10" s="1"/>
      <c r="USP10" s="468"/>
      <c r="USQ10" s="468"/>
      <c r="USR10" s="3"/>
      <c r="USS10" s="1"/>
      <c r="UST10" s="468"/>
      <c r="USU10" s="468"/>
      <c r="USV10" s="3"/>
      <c r="USW10" s="1"/>
      <c r="USX10" s="468"/>
      <c r="USY10" s="468"/>
      <c r="USZ10" s="3"/>
      <c r="UTA10" s="1"/>
      <c r="UTB10" s="468"/>
      <c r="UTC10" s="468"/>
      <c r="UTD10" s="3"/>
      <c r="UTE10" s="1"/>
      <c r="UTF10" s="468"/>
      <c r="UTG10" s="468"/>
      <c r="UTH10" s="3"/>
      <c r="UTI10" s="1"/>
      <c r="UTJ10" s="468"/>
      <c r="UTK10" s="468"/>
      <c r="UTL10" s="3"/>
      <c r="UTM10" s="1"/>
      <c r="UTN10" s="468"/>
      <c r="UTO10" s="468"/>
      <c r="UTP10" s="3"/>
      <c r="UTQ10" s="1"/>
      <c r="UTR10" s="468"/>
      <c r="UTS10" s="468"/>
      <c r="UTT10" s="3"/>
      <c r="UTU10" s="1"/>
      <c r="UTV10" s="468"/>
      <c r="UTW10" s="468"/>
      <c r="UTX10" s="3"/>
      <c r="UTY10" s="1"/>
      <c r="UTZ10" s="468"/>
      <c r="UUA10" s="468"/>
      <c r="UUB10" s="3"/>
      <c r="UUC10" s="1"/>
      <c r="UUD10" s="468"/>
      <c r="UUE10" s="468"/>
      <c r="UUF10" s="3"/>
      <c r="UUG10" s="1"/>
      <c r="UUH10" s="468"/>
      <c r="UUI10" s="468"/>
      <c r="UUJ10" s="3"/>
      <c r="UUK10" s="1"/>
      <c r="UUL10" s="468"/>
      <c r="UUM10" s="468"/>
      <c r="UUN10" s="3"/>
      <c r="UUO10" s="1"/>
      <c r="UUP10" s="468"/>
      <c r="UUQ10" s="468"/>
      <c r="UUR10" s="3"/>
      <c r="UUS10" s="1"/>
      <c r="UUT10" s="468"/>
      <c r="UUU10" s="468"/>
      <c r="UUV10" s="3"/>
      <c r="UUW10" s="1"/>
      <c r="UUX10" s="468"/>
      <c r="UUY10" s="468"/>
      <c r="UUZ10" s="3"/>
      <c r="UVA10" s="1"/>
      <c r="UVB10" s="468"/>
      <c r="UVC10" s="468"/>
      <c r="UVD10" s="3"/>
      <c r="UVE10" s="1"/>
      <c r="UVF10" s="468"/>
      <c r="UVG10" s="468"/>
      <c r="UVH10" s="3"/>
      <c r="UVI10" s="1"/>
      <c r="UVJ10" s="468"/>
      <c r="UVK10" s="468"/>
      <c r="UVL10" s="3"/>
      <c r="UVM10" s="1"/>
      <c r="UVN10" s="468"/>
      <c r="UVO10" s="468"/>
      <c r="UVP10" s="3"/>
      <c r="UVQ10" s="1"/>
      <c r="UVR10" s="468"/>
      <c r="UVS10" s="468"/>
      <c r="UVT10" s="3"/>
      <c r="UVU10" s="1"/>
      <c r="UVV10" s="468"/>
      <c r="UVW10" s="468"/>
      <c r="UVX10" s="3"/>
      <c r="UVY10" s="1"/>
      <c r="UVZ10" s="468"/>
      <c r="UWA10" s="468"/>
      <c r="UWB10" s="3"/>
      <c r="UWC10" s="1"/>
      <c r="UWD10" s="468"/>
      <c r="UWE10" s="468"/>
      <c r="UWF10" s="3"/>
      <c r="UWG10" s="1"/>
      <c r="UWH10" s="468"/>
      <c r="UWI10" s="468"/>
      <c r="UWJ10" s="3"/>
      <c r="UWK10" s="1"/>
      <c r="UWL10" s="468"/>
      <c r="UWM10" s="468"/>
      <c r="UWN10" s="3"/>
      <c r="UWO10" s="1"/>
      <c r="UWP10" s="468"/>
      <c r="UWQ10" s="468"/>
      <c r="UWR10" s="3"/>
      <c r="UWS10" s="1"/>
      <c r="UWT10" s="468"/>
      <c r="UWU10" s="468"/>
      <c r="UWV10" s="3"/>
      <c r="UWW10" s="1"/>
      <c r="UWX10" s="468"/>
      <c r="UWY10" s="468"/>
      <c r="UWZ10" s="3"/>
      <c r="UXA10" s="1"/>
      <c r="UXB10" s="468"/>
      <c r="UXC10" s="468"/>
      <c r="UXD10" s="3"/>
      <c r="UXE10" s="1"/>
      <c r="UXF10" s="468"/>
      <c r="UXG10" s="468"/>
      <c r="UXH10" s="3"/>
      <c r="UXI10" s="1"/>
      <c r="UXJ10" s="468"/>
      <c r="UXK10" s="468"/>
      <c r="UXL10" s="3"/>
      <c r="UXM10" s="1"/>
      <c r="UXN10" s="468"/>
      <c r="UXO10" s="468"/>
      <c r="UXP10" s="3"/>
      <c r="UXQ10" s="1"/>
      <c r="UXR10" s="468"/>
      <c r="UXS10" s="468"/>
      <c r="UXT10" s="3"/>
      <c r="UXU10" s="1"/>
      <c r="UXV10" s="468"/>
      <c r="UXW10" s="468"/>
      <c r="UXX10" s="3"/>
      <c r="UXY10" s="1"/>
      <c r="UXZ10" s="468"/>
      <c r="UYA10" s="468"/>
      <c r="UYB10" s="3"/>
      <c r="UYC10" s="1"/>
      <c r="UYD10" s="468"/>
      <c r="UYE10" s="468"/>
      <c r="UYF10" s="3"/>
      <c r="UYG10" s="1"/>
      <c r="UYH10" s="468"/>
      <c r="UYI10" s="468"/>
      <c r="UYJ10" s="3"/>
      <c r="UYK10" s="1"/>
      <c r="UYL10" s="468"/>
      <c r="UYM10" s="468"/>
      <c r="UYN10" s="3"/>
      <c r="UYO10" s="1"/>
      <c r="UYP10" s="468"/>
      <c r="UYQ10" s="468"/>
      <c r="UYR10" s="3"/>
      <c r="UYS10" s="1"/>
      <c r="UYT10" s="468"/>
      <c r="UYU10" s="468"/>
      <c r="UYV10" s="3"/>
      <c r="UYW10" s="1"/>
      <c r="UYX10" s="468"/>
      <c r="UYY10" s="468"/>
      <c r="UYZ10" s="3"/>
      <c r="UZA10" s="1"/>
      <c r="UZB10" s="468"/>
      <c r="UZC10" s="468"/>
      <c r="UZD10" s="3"/>
      <c r="UZE10" s="1"/>
      <c r="UZF10" s="468"/>
      <c r="UZG10" s="468"/>
      <c r="UZH10" s="3"/>
      <c r="UZI10" s="1"/>
      <c r="UZJ10" s="468"/>
      <c r="UZK10" s="468"/>
      <c r="UZL10" s="3"/>
      <c r="UZM10" s="1"/>
      <c r="UZN10" s="468"/>
      <c r="UZO10" s="468"/>
      <c r="UZP10" s="3"/>
      <c r="UZQ10" s="1"/>
      <c r="UZR10" s="468"/>
      <c r="UZS10" s="468"/>
      <c r="UZT10" s="3"/>
      <c r="UZU10" s="1"/>
      <c r="UZV10" s="468"/>
      <c r="UZW10" s="468"/>
      <c r="UZX10" s="3"/>
      <c r="UZY10" s="1"/>
      <c r="UZZ10" s="468"/>
      <c r="VAA10" s="468"/>
      <c r="VAB10" s="3"/>
      <c r="VAC10" s="1"/>
      <c r="VAD10" s="468"/>
      <c r="VAE10" s="468"/>
      <c r="VAF10" s="3"/>
      <c r="VAG10" s="1"/>
      <c r="VAH10" s="468"/>
      <c r="VAI10" s="468"/>
      <c r="VAJ10" s="3"/>
      <c r="VAK10" s="1"/>
      <c r="VAL10" s="468"/>
      <c r="VAM10" s="468"/>
      <c r="VAN10" s="3"/>
      <c r="VAO10" s="1"/>
      <c r="VAP10" s="468"/>
      <c r="VAQ10" s="468"/>
      <c r="VAR10" s="3"/>
      <c r="VAS10" s="1"/>
      <c r="VAT10" s="468"/>
      <c r="VAU10" s="468"/>
      <c r="VAV10" s="3"/>
      <c r="VAW10" s="1"/>
      <c r="VAX10" s="468"/>
      <c r="VAY10" s="468"/>
      <c r="VAZ10" s="3"/>
      <c r="VBA10" s="1"/>
      <c r="VBB10" s="468"/>
      <c r="VBC10" s="468"/>
      <c r="VBD10" s="3"/>
      <c r="VBE10" s="1"/>
      <c r="VBF10" s="468"/>
      <c r="VBG10" s="468"/>
      <c r="VBH10" s="3"/>
      <c r="VBI10" s="1"/>
      <c r="VBJ10" s="468"/>
      <c r="VBK10" s="468"/>
      <c r="VBL10" s="3"/>
      <c r="VBM10" s="1"/>
      <c r="VBN10" s="468"/>
      <c r="VBO10" s="468"/>
      <c r="VBP10" s="3"/>
      <c r="VBQ10" s="1"/>
      <c r="VBR10" s="468"/>
      <c r="VBS10" s="468"/>
      <c r="VBT10" s="3"/>
      <c r="VBU10" s="1"/>
      <c r="VBV10" s="468"/>
      <c r="VBW10" s="468"/>
      <c r="VBX10" s="3"/>
      <c r="VBY10" s="1"/>
      <c r="VBZ10" s="468"/>
      <c r="VCA10" s="468"/>
      <c r="VCB10" s="3"/>
      <c r="VCC10" s="1"/>
      <c r="VCD10" s="468"/>
      <c r="VCE10" s="468"/>
      <c r="VCF10" s="3"/>
      <c r="VCG10" s="1"/>
      <c r="VCH10" s="468"/>
      <c r="VCI10" s="468"/>
      <c r="VCJ10" s="3"/>
      <c r="VCK10" s="1"/>
      <c r="VCL10" s="468"/>
      <c r="VCM10" s="468"/>
      <c r="VCN10" s="3"/>
      <c r="VCO10" s="1"/>
      <c r="VCP10" s="468"/>
      <c r="VCQ10" s="468"/>
      <c r="VCR10" s="3"/>
      <c r="VCS10" s="1"/>
      <c r="VCT10" s="468"/>
      <c r="VCU10" s="468"/>
      <c r="VCV10" s="3"/>
      <c r="VCW10" s="1"/>
      <c r="VCX10" s="468"/>
      <c r="VCY10" s="468"/>
      <c r="VCZ10" s="3"/>
      <c r="VDA10" s="1"/>
      <c r="VDB10" s="468"/>
      <c r="VDC10" s="468"/>
      <c r="VDD10" s="3"/>
      <c r="VDE10" s="1"/>
      <c r="VDF10" s="468"/>
      <c r="VDG10" s="468"/>
      <c r="VDH10" s="3"/>
      <c r="VDI10" s="1"/>
      <c r="VDJ10" s="468"/>
      <c r="VDK10" s="468"/>
      <c r="VDL10" s="3"/>
      <c r="VDM10" s="1"/>
      <c r="VDN10" s="468"/>
      <c r="VDO10" s="468"/>
      <c r="VDP10" s="3"/>
      <c r="VDQ10" s="1"/>
      <c r="VDR10" s="468"/>
      <c r="VDS10" s="468"/>
      <c r="VDT10" s="3"/>
      <c r="VDU10" s="1"/>
      <c r="VDV10" s="468"/>
      <c r="VDW10" s="468"/>
      <c r="VDX10" s="3"/>
      <c r="VDY10" s="1"/>
      <c r="VDZ10" s="468"/>
      <c r="VEA10" s="468"/>
      <c r="VEB10" s="3"/>
      <c r="VEC10" s="1"/>
      <c r="VED10" s="468"/>
      <c r="VEE10" s="468"/>
      <c r="VEF10" s="3"/>
      <c r="VEG10" s="1"/>
      <c r="VEH10" s="468"/>
      <c r="VEI10" s="468"/>
      <c r="VEJ10" s="3"/>
      <c r="VEK10" s="1"/>
      <c r="VEL10" s="468"/>
      <c r="VEM10" s="468"/>
      <c r="VEN10" s="3"/>
      <c r="VEO10" s="1"/>
      <c r="VEP10" s="468"/>
      <c r="VEQ10" s="468"/>
      <c r="VER10" s="3"/>
      <c r="VES10" s="1"/>
      <c r="VET10" s="468"/>
      <c r="VEU10" s="468"/>
      <c r="VEV10" s="3"/>
      <c r="VEW10" s="1"/>
      <c r="VEX10" s="468"/>
      <c r="VEY10" s="468"/>
      <c r="VEZ10" s="3"/>
      <c r="VFA10" s="1"/>
      <c r="VFB10" s="468"/>
      <c r="VFC10" s="468"/>
      <c r="VFD10" s="3"/>
      <c r="VFE10" s="1"/>
      <c r="VFF10" s="468"/>
      <c r="VFG10" s="468"/>
      <c r="VFH10" s="3"/>
      <c r="VFI10" s="1"/>
      <c r="VFJ10" s="468"/>
      <c r="VFK10" s="468"/>
      <c r="VFL10" s="3"/>
      <c r="VFM10" s="1"/>
      <c r="VFN10" s="468"/>
      <c r="VFO10" s="468"/>
      <c r="VFP10" s="3"/>
      <c r="VFQ10" s="1"/>
      <c r="VFR10" s="468"/>
      <c r="VFS10" s="468"/>
      <c r="VFT10" s="3"/>
      <c r="VFU10" s="1"/>
      <c r="VFV10" s="468"/>
      <c r="VFW10" s="468"/>
      <c r="VFX10" s="3"/>
      <c r="VFY10" s="1"/>
      <c r="VFZ10" s="468"/>
      <c r="VGA10" s="468"/>
      <c r="VGB10" s="3"/>
      <c r="VGC10" s="1"/>
      <c r="VGD10" s="468"/>
      <c r="VGE10" s="468"/>
      <c r="VGF10" s="3"/>
      <c r="VGG10" s="1"/>
      <c r="VGH10" s="468"/>
      <c r="VGI10" s="468"/>
      <c r="VGJ10" s="3"/>
      <c r="VGK10" s="1"/>
      <c r="VGL10" s="468"/>
      <c r="VGM10" s="468"/>
      <c r="VGN10" s="3"/>
      <c r="VGO10" s="1"/>
      <c r="VGP10" s="468"/>
      <c r="VGQ10" s="468"/>
      <c r="VGR10" s="3"/>
      <c r="VGS10" s="1"/>
      <c r="VGT10" s="468"/>
      <c r="VGU10" s="468"/>
      <c r="VGV10" s="3"/>
      <c r="VGW10" s="1"/>
      <c r="VGX10" s="468"/>
      <c r="VGY10" s="468"/>
      <c r="VGZ10" s="3"/>
      <c r="VHA10" s="1"/>
      <c r="VHB10" s="468"/>
      <c r="VHC10" s="468"/>
      <c r="VHD10" s="3"/>
      <c r="VHE10" s="1"/>
      <c r="VHF10" s="468"/>
      <c r="VHG10" s="468"/>
      <c r="VHH10" s="3"/>
      <c r="VHI10" s="1"/>
      <c r="VHJ10" s="468"/>
      <c r="VHK10" s="468"/>
      <c r="VHL10" s="3"/>
      <c r="VHM10" s="1"/>
      <c r="VHN10" s="468"/>
      <c r="VHO10" s="468"/>
      <c r="VHP10" s="3"/>
      <c r="VHQ10" s="1"/>
      <c r="VHR10" s="468"/>
      <c r="VHS10" s="468"/>
      <c r="VHT10" s="3"/>
      <c r="VHU10" s="1"/>
      <c r="VHV10" s="468"/>
      <c r="VHW10" s="468"/>
      <c r="VHX10" s="3"/>
      <c r="VHY10" s="1"/>
      <c r="VHZ10" s="468"/>
      <c r="VIA10" s="468"/>
      <c r="VIB10" s="3"/>
      <c r="VIC10" s="1"/>
      <c r="VID10" s="468"/>
      <c r="VIE10" s="468"/>
      <c r="VIF10" s="3"/>
      <c r="VIG10" s="1"/>
      <c r="VIH10" s="468"/>
      <c r="VII10" s="468"/>
      <c r="VIJ10" s="3"/>
      <c r="VIK10" s="1"/>
      <c r="VIL10" s="468"/>
      <c r="VIM10" s="468"/>
      <c r="VIN10" s="3"/>
      <c r="VIO10" s="1"/>
      <c r="VIP10" s="468"/>
      <c r="VIQ10" s="468"/>
      <c r="VIR10" s="3"/>
      <c r="VIS10" s="1"/>
      <c r="VIT10" s="468"/>
      <c r="VIU10" s="468"/>
      <c r="VIV10" s="3"/>
      <c r="VIW10" s="1"/>
      <c r="VIX10" s="468"/>
      <c r="VIY10" s="468"/>
      <c r="VIZ10" s="3"/>
      <c r="VJA10" s="1"/>
      <c r="VJB10" s="468"/>
      <c r="VJC10" s="468"/>
      <c r="VJD10" s="3"/>
      <c r="VJE10" s="1"/>
      <c r="VJF10" s="468"/>
      <c r="VJG10" s="468"/>
      <c r="VJH10" s="3"/>
      <c r="VJI10" s="1"/>
      <c r="VJJ10" s="468"/>
      <c r="VJK10" s="468"/>
      <c r="VJL10" s="3"/>
      <c r="VJM10" s="1"/>
      <c r="VJN10" s="468"/>
      <c r="VJO10" s="468"/>
      <c r="VJP10" s="3"/>
      <c r="VJQ10" s="1"/>
      <c r="VJR10" s="468"/>
      <c r="VJS10" s="468"/>
      <c r="VJT10" s="3"/>
      <c r="VJU10" s="1"/>
      <c r="VJV10" s="468"/>
      <c r="VJW10" s="468"/>
      <c r="VJX10" s="3"/>
      <c r="VJY10" s="1"/>
      <c r="VJZ10" s="468"/>
      <c r="VKA10" s="468"/>
      <c r="VKB10" s="3"/>
      <c r="VKC10" s="1"/>
      <c r="VKD10" s="468"/>
      <c r="VKE10" s="468"/>
      <c r="VKF10" s="3"/>
      <c r="VKG10" s="1"/>
      <c r="VKH10" s="468"/>
      <c r="VKI10" s="468"/>
      <c r="VKJ10" s="3"/>
      <c r="VKK10" s="1"/>
      <c r="VKL10" s="468"/>
      <c r="VKM10" s="468"/>
      <c r="VKN10" s="3"/>
      <c r="VKO10" s="1"/>
      <c r="VKP10" s="468"/>
      <c r="VKQ10" s="468"/>
      <c r="VKR10" s="3"/>
      <c r="VKS10" s="1"/>
      <c r="VKT10" s="468"/>
      <c r="VKU10" s="468"/>
      <c r="VKV10" s="3"/>
      <c r="VKW10" s="1"/>
      <c r="VKX10" s="468"/>
      <c r="VKY10" s="468"/>
      <c r="VKZ10" s="3"/>
      <c r="VLA10" s="1"/>
      <c r="VLB10" s="468"/>
      <c r="VLC10" s="468"/>
      <c r="VLD10" s="3"/>
      <c r="VLE10" s="1"/>
      <c r="VLF10" s="468"/>
      <c r="VLG10" s="468"/>
      <c r="VLH10" s="3"/>
      <c r="VLI10" s="1"/>
      <c r="VLJ10" s="468"/>
      <c r="VLK10" s="468"/>
      <c r="VLL10" s="3"/>
      <c r="VLM10" s="1"/>
      <c r="VLN10" s="468"/>
      <c r="VLO10" s="468"/>
      <c r="VLP10" s="3"/>
      <c r="VLQ10" s="1"/>
      <c r="VLR10" s="468"/>
      <c r="VLS10" s="468"/>
      <c r="VLT10" s="3"/>
      <c r="VLU10" s="1"/>
      <c r="VLV10" s="468"/>
      <c r="VLW10" s="468"/>
      <c r="VLX10" s="3"/>
      <c r="VLY10" s="1"/>
      <c r="VLZ10" s="468"/>
      <c r="VMA10" s="468"/>
      <c r="VMB10" s="3"/>
      <c r="VMC10" s="1"/>
      <c r="VMD10" s="468"/>
      <c r="VME10" s="468"/>
      <c r="VMF10" s="3"/>
      <c r="VMG10" s="1"/>
      <c r="VMH10" s="468"/>
      <c r="VMI10" s="468"/>
      <c r="VMJ10" s="3"/>
      <c r="VMK10" s="1"/>
      <c r="VML10" s="468"/>
      <c r="VMM10" s="468"/>
      <c r="VMN10" s="3"/>
      <c r="VMO10" s="1"/>
      <c r="VMP10" s="468"/>
      <c r="VMQ10" s="468"/>
      <c r="VMR10" s="3"/>
      <c r="VMS10" s="1"/>
      <c r="VMT10" s="468"/>
      <c r="VMU10" s="468"/>
      <c r="VMV10" s="3"/>
      <c r="VMW10" s="1"/>
      <c r="VMX10" s="468"/>
      <c r="VMY10" s="468"/>
      <c r="VMZ10" s="3"/>
      <c r="VNA10" s="1"/>
      <c r="VNB10" s="468"/>
      <c r="VNC10" s="468"/>
      <c r="VND10" s="3"/>
      <c r="VNE10" s="1"/>
      <c r="VNF10" s="468"/>
      <c r="VNG10" s="468"/>
      <c r="VNH10" s="3"/>
      <c r="VNI10" s="1"/>
      <c r="VNJ10" s="468"/>
      <c r="VNK10" s="468"/>
      <c r="VNL10" s="3"/>
      <c r="VNM10" s="1"/>
      <c r="VNN10" s="468"/>
      <c r="VNO10" s="468"/>
      <c r="VNP10" s="3"/>
      <c r="VNQ10" s="1"/>
      <c r="VNR10" s="468"/>
      <c r="VNS10" s="468"/>
      <c r="VNT10" s="3"/>
      <c r="VNU10" s="1"/>
      <c r="VNV10" s="468"/>
      <c r="VNW10" s="468"/>
      <c r="VNX10" s="3"/>
      <c r="VNY10" s="1"/>
      <c r="VNZ10" s="468"/>
      <c r="VOA10" s="468"/>
      <c r="VOB10" s="3"/>
      <c r="VOC10" s="1"/>
      <c r="VOD10" s="468"/>
      <c r="VOE10" s="468"/>
      <c r="VOF10" s="3"/>
      <c r="VOG10" s="1"/>
      <c r="VOH10" s="468"/>
      <c r="VOI10" s="468"/>
      <c r="VOJ10" s="3"/>
      <c r="VOK10" s="1"/>
      <c r="VOL10" s="468"/>
      <c r="VOM10" s="468"/>
      <c r="VON10" s="3"/>
      <c r="VOO10" s="1"/>
      <c r="VOP10" s="468"/>
      <c r="VOQ10" s="468"/>
      <c r="VOR10" s="3"/>
      <c r="VOS10" s="1"/>
      <c r="VOT10" s="468"/>
      <c r="VOU10" s="468"/>
      <c r="VOV10" s="3"/>
      <c r="VOW10" s="1"/>
      <c r="VOX10" s="468"/>
      <c r="VOY10" s="468"/>
      <c r="VOZ10" s="3"/>
      <c r="VPA10" s="1"/>
      <c r="VPB10" s="468"/>
      <c r="VPC10" s="468"/>
      <c r="VPD10" s="3"/>
      <c r="VPE10" s="1"/>
      <c r="VPF10" s="468"/>
      <c r="VPG10" s="468"/>
      <c r="VPH10" s="3"/>
      <c r="VPI10" s="1"/>
      <c r="VPJ10" s="468"/>
      <c r="VPK10" s="468"/>
      <c r="VPL10" s="3"/>
      <c r="VPM10" s="1"/>
      <c r="VPN10" s="468"/>
      <c r="VPO10" s="468"/>
      <c r="VPP10" s="3"/>
      <c r="VPQ10" s="1"/>
      <c r="VPR10" s="468"/>
      <c r="VPS10" s="468"/>
      <c r="VPT10" s="3"/>
      <c r="VPU10" s="1"/>
      <c r="VPV10" s="468"/>
      <c r="VPW10" s="468"/>
      <c r="VPX10" s="3"/>
      <c r="VPY10" s="1"/>
      <c r="VPZ10" s="468"/>
      <c r="VQA10" s="468"/>
      <c r="VQB10" s="3"/>
      <c r="VQC10" s="1"/>
      <c r="VQD10" s="468"/>
      <c r="VQE10" s="468"/>
      <c r="VQF10" s="3"/>
      <c r="VQG10" s="1"/>
      <c r="VQH10" s="468"/>
      <c r="VQI10" s="468"/>
      <c r="VQJ10" s="3"/>
      <c r="VQK10" s="1"/>
      <c r="VQL10" s="468"/>
      <c r="VQM10" s="468"/>
      <c r="VQN10" s="3"/>
      <c r="VQO10" s="1"/>
      <c r="VQP10" s="468"/>
      <c r="VQQ10" s="468"/>
      <c r="VQR10" s="3"/>
      <c r="VQS10" s="1"/>
      <c r="VQT10" s="468"/>
      <c r="VQU10" s="468"/>
      <c r="VQV10" s="3"/>
      <c r="VQW10" s="1"/>
      <c r="VQX10" s="468"/>
      <c r="VQY10" s="468"/>
      <c r="VQZ10" s="3"/>
      <c r="VRA10" s="1"/>
      <c r="VRB10" s="468"/>
      <c r="VRC10" s="468"/>
      <c r="VRD10" s="3"/>
      <c r="VRE10" s="1"/>
      <c r="VRF10" s="468"/>
      <c r="VRG10" s="468"/>
      <c r="VRH10" s="3"/>
      <c r="VRI10" s="1"/>
      <c r="VRJ10" s="468"/>
      <c r="VRK10" s="468"/>
      <c r="VRL10" s="3"/>
      <c r="VRM10" s="1"/>
      <c r="VRN10" s="468"/>
      <c r="VRO10" s="468"/>
      <c r="VRP10" s="3"/>
      <c r="VRQ10" s="1"/>
      <c r="VRR10" s="468"/>
      <c r="VRS10" s="468"/>
      <c r="VRT10" s="3"/>
      <c r="VRU10" s="1"/>
      <c r="VRV10" s="468"/>
      <c r="VRW10" s="468"/>
      <c r="VRX10" s="3"/>
      <c r="VRY10" s="1"/>
      <c r="VRZ10" s="468"/>
      <c r="VSA10" s="468"/>
      <c r="VSB10" s="3"/>
      <c r="VSC10" s="1"/>
      <c r="VSD10" s="468"/>
      <c r="VSE10" s="468"/>
      <c r="VSF10" s="3"/>
      <c r="VSG10" s="1"/>
      <c r="VSH10" s="468"/>
      <c r="VSI10" s="468"/>
      <c r="VSJ10" s="3"/>
      <c r="VSK10" s="1"/>
      <c r="VSL10" s="468"/>
      <c r="VSM10" s="468"/>
      <c r="VSN10" s="3"/>
      <c r="VSO10" s="1"/>
      <c r="VSP10" s="468"/>
      <c r="VSQ10" s="468"/>
      <c r="VSR10" s="3"/>
      <c r="VSS10" s="1"/>
      <c r="VST10" s="468"/>
      <c r="VSU10" s="468"/>
      <c r="VSV10" s="3"/>
      <c r="VSW10" s="1"/>
      <c r="VSX10" s="468"/>
      <c r="VSY10" s="468"/>
      <c r="VSZ10" s="3"/>
      <c r="VTA10" s="1"/>
      <c r="VTB10" s="468"/>
      <c r="VTC10" s="468"/>
      <c r="VTD10" s="3"/>
      <c r="VTE10" s="1"/>
      <c r="VTF10" s="468"/>
      <c r="VTG10" s="468"/>
      <c r="VTH10" s="3"/>
      <c r="VTI10" s="1"/>
      <c r="VTJ10" s="468"/>
      <c r="VTK10" s="468"/>
      <c r="VTL10" s="3"/>
      <c r="VTM10" s="1"/>
      <c r="VTN10" s="468"/>
      <c r="VTO10" s="468"/>
      <c r="VTP10" s="3"/>
      <c r="VTQ10" s="1"/>
      <c r="VTR10" s="468"/>
      <c r="VTS10" s="468"/>
      <c r="VTT10" s="3"/>
      <c r="VTU10" s="1"/>
      <c r="VTV10" s="468"/>
      <c r="VTW10" s="468"/>
      <c r="VTX10" s="3"/>
      <c r="VTY10" s="1"/>
      <c r="VTZ10" s="468"/>
      <c r="VUA10" s="468"/>
      <c r="VUB10" s="3"/>
      <c r="VUC10" s="1"/>
      <c r="VUD10" s="468"/>
      <c r="VUE10" s="468"/>
      <c r="VUF10" s="3"/>
      <c r="VUG10" s="1"/>
      <c r="VUH10" s="468"/>
      <c r="VUI10" s="468"/>
      <c r="VUJ10" s="3"/>
      <c r="VUK10" s="1"/>
      <c r="VUL10" s="468"/>
      <c r="VUM10" s="468"/>
      <c r="VUN10" s="3"/>
      <c r="VUO10" s="1"/>
      <c r="VUP10" s="468"/>
      <c r="VUQ10" s="468"/>
      <c r="VUR10" s="3"/>
      <c r="VUS10" s="1"/>
      <c r="VUT10" s="468"/>
      <c r="VUU10" s="468"/>
      <c r="VUV10" s="3"/>
      <c r="VUW10" s="1"/>
      <c r="VUX10" s="468"/>
      <c r="VUY10" s="468"/>
      <c r="VUZ10" s="3"/>
      <c r="VVA10" s="1"/>
      <c r="VVB10" s="468"/>
      <c r="VVC10" s="468"/>
      <c r="VVD10" s="3"/>
      <c r="VVE10" s="1"/>
      <c r="VVF10" s="468"/>
      <c r="VVG10" s="468"/>
      <c r="VVH10" s="3"/>
      <c r="VVI10" s="1"/>
      <c r="VVJ10" s="468"/>
      <c r="VVK10" s="468"/>
      <c r="VVL10" s="3"/>
      <c r="VVM10" s="1"/>
      <c r="VVN10" s="468"/>
      <c r="VVO10" s="468"/>
      <c r="VVP10" s="3"/>
      <c r="VVQ10" s="1"/>
      <c r="VVR10" s="468"/>
      <c r="VVS10" s="468"/>
      <c r="VVT10" s="3"/>
      <c r="VVU10" s="1"/>
      <c r="VVV10" s="468"/>
      <c r="VVW10" s="468"/>
      <c r="VVX10" s="3"/>
      <c r="VVY10" s="1"/>
      <c r="VVZ10" s="468"/>
      <c r="VWA10" s="468"/>
      <c r="VWB10" s="3"/>
      <c r="VWC10" s="1"/>
      <c r="VWD10" s="468"/>
      <c r="VWE10" s="468"/>
      <c r="VWF10" s="3"/>
      <c r="VWG10" s="1"/>
      <c r="VWH10" s="468"/>
      <c r="VWI10" s="468"/>
      <c r="VWJ10" s="3"/>
      <c r="VWK10" s="1"/>
      <c r="VWL10" s="468"/>
      <c r="VWM10" s="468"/>
      <c r="VWN10" s="3"/>
      <c r="VWO10" s="1"/>
      <c r="VWP10" s="468"/>
      <c r="VWQ10" s="468"/>
      <c r="VWR10" s="3"/>
      <c r="VWS10" s="1"/>
      <c r="VWT10" s="468"/>
      <c r="VWU10" s="468"/>
      <c r="VWV10" s="3"/>
      <c r="VWW10" s="1"/>
      <c r="VWX10" s="468"/>
      <c r="VWY10" s="468"/>
      <c r="VWZ10" s="3"/>
      <c r="VXA10" s="1"/>
      <c r="VXB10" s="468"/>
      <c r="VXC10" s="468"/>
      <c r="VXD10" s="3"/>
      <c r="VXE10" s="1"/>
      <c r="VXF10" s="468"/>
      <c r="VXG10" s="468"/>
      <c r="VXH10" s="3"/>
      <c r="VXI10" s="1"/>
      <c r="VXJ10" s="468"/>
      <c r="VXK10" s="468"/>
      <c r="VXL10" s="3"/>
      <c r="VXM10" s="1"/>
      <c r="VXN10" s="468"/>
      <c r="VXO10" s="468"/>
      <c r="VXP10" s="3"/>
      <c r="VXQ10" s="1"/>
      <c r="VXR10" s="468"/>
      <c r="VXS10" s="468"/>
      <c r="VXT10" s="3"/>
      <c r="VXU10" s="1"/>
      <c r="VXV10" s="468"/>
      <c r="VXW10" s="468"/>
      <c r="VXX10" s="3"/>
      <c r="VXY10" s="1"/>
      <c r="VXZ10" s="468"/>
      <c r="VYA10" s="468"/>
      <c r="VYB10" s="3"/>
      <c r="VYC10" s="1"/>
      <c r="VYD10" s="468"/>
      <c r="VYE10" s="468"/>
      <c r="VYF10" s="3"/>
      <c r="VYG10" s="1"/>
      <c r="VYH10" s="468"/>
      <c r="VYI10" s="468"/>
      <c r="VYJ10" s="3"/>
      <c r="VYK10" s="1"/>
      <c r="VYL10" s="468"/>
      <c r="VYM10" s="468"/>
      <c r="VYN10" s="3"/>
      <c r="VYO10" s="1"/>
      <c r="VYP10" s="468"/>
      <c r="VYQ10" s="468"/>
      <c r="VYR10" s="3"/>
      <c r="VYS10" s="1"/>
      <c r="VYT10" s="468"/>
      <c r="VYU10" s="468"/>
      <c r="VYV10" s="3"/>
      <c r="VYW10" s="1"/>
      <c r="VYX10" s="468"/>
      <c r="VYY10" s="468"/>
      <c r="VYZ10" s="3"/>
      <c r="VZA10" s="1"/>
      <c r="VZB10" s="468"/>
      <c r="VZC10" s="468"/>
      <c r="VZD10" s="3"/>
      <c r="VZE10" s="1"/>
      <c r="VZF10" s="468"/>
      <c r="VZG10" s="468"/>
      <c r="VZH10" s="3"/>
      <c r="VZI10" s="1"/>
      <c r="VZJ10" s="468"/>
      <c r="VZK10" s="468"/>
      <c r="VZL10" s="3"/>
      <c r="VZM10" s="1"/>
      <c r="VZN10" s="468"/>
      <c r="VZO10" s="468"/>
      <c r="VZP10" s="3"/>
      <c r="VZQ10" s="1"/>
      <c r="VZR10" s="468"/>
      <c r="VZS10" s="468"/>
      <c r="VZT10" s="3"/>
      <c r="VZU10" s="1"/>
      <c r="VZV10" s="468"/>
      <c r="VZW10" s="468"/>
      <c r="VZX10" s="3"/>
      <c r="VZY10" s="1"/>
      <c r="VZZ10" s="468"/>
      <c r="WAA10" s="468"/>
      <c r="WAB10" s="3"/>
      <c r="WAC10" s="1"/>
      <c r="WAD10" s="468"/>
      <c r="WAE10" s="468"/>
      <c r="WAF10" s="3"/>
      <c r="WAG10" s="1"/>
      <c r="WAH10" s="468"/>
      <c r="WAI10" s="468"/>
      <c r="WAJ10" s="3"/>
      <c r="WAK10" s="1"/>
      <c r="WAL10" s="468"/>
      <c r="WAM10" s="468"/>
      <c r="WAN10" s="3"/>
      <c r="WAO10" s="1"/>
      <c r="WAP10" s="468"/>
      <c r="WAQ10" s="468"/>
      <c r="WAR10" s="3"/>
      <c r="WAS10" s="1"/>
      <c r="WAT10" s="468"/>
      <c r="WAU10" s="468"/>
      <c r="WAV10" s="3"/>
      <c r="WAW10" s="1"/>
      <c r="WAX10" s="468"/>
      <c r="WAY10" s="468"/>
      <c r="WAZ10" s="3"/>
      <c r="WBA10" s="1"/>
      <c r="WBB10" s="468"/>
      <c r="WBC10" s="468"/>
      <c r="WBD10" s="3"/>
      <c r="WBE10" s="1"/>
      <c r="WBF10" s="468"/>
      <c r="WBG10" s="468"/>
      <c r="WBH10" s="3"/>
      <c r="WBI10" s="1"/>
      <c r="WBJ10" s="468"/>
      <c r="WBK10" s="468"/>
      <c r="WBL10" s="3"/>
      <c r="WBM10" s="1"/>
      <c r="WBN10" s="468"/>
      <c r="WBO10" s="468"/>
      <c r="WBP10" s="3"/>
      <c r="WBQ10" s="1"/>
      <c r="WBR10" s="468"/>
      <c r="WBS10" s="468"/>
      <c r="WBT10" s="3"/>
      <c r="WBU10" s="1"/>
      <c r="WBV10" s="468"/>
      <c r="WBW10" s="468"/>
      <c r="WBX10" s="3"/>
      <c r="WBY10" s="1"/>
      <c r="WBZ10" s="468"/>
      <c r="WCA10" s="468"/>
      <c r="WCB10" s="3"/>
      <c r="WCC10" s="1"/>
      <c r="WCD10" s="468"/>
      <c r="WCE10" s="468"/>
      <c r="WCF10" s="3"/>
      <c r="WCG10" s="1"/>
      <c r="WCH10" s="468"/>
      <c r="WCI10" s="468"/>
      <c r="WCJ10" s="3"/>
      <c r="WCK10" s="1"/>
      <c r="WCL10" s="468"/>
      <c r="WCM10" s="468"/>
      <c r="WCN10" s="3"/>
      <c r="WCO10" s="1"/>
      <c r="WCP10" s="468"/>
      <c r="WCQ10" s="468"/>
      <c r="WCR10" s="3"/>
      <c r="WCS10" s="1"/>
      <c r="WCT10" s="468"/>
      <c r="WCU10" s="468"/>
      <c r="WCV10" s="3"/>
      <c r="WCW10" s="1"/>
      <c r="WCX10" s="468"/>
      <c r="WCY10" s="468"/>
      <c r="WCZ10" s="3"/>
      <c r="WDA10" s="1"/>
      <c r="WDB10" s="468"/>
      <c r="WDC10" s="468"/>
      <c r="WDD10" s="3"/>
      <c r="WDE10" s="1"/>
      <c r="WDF10" s="468"/>
      <c r="WDG10" s="468"/>
      <c r="WDH10" s="3"/>
      <c r="WDI10" s="1"/>
      <c r="WDJ10" s="468"/>
      <c r="WDK10" s="468"/>
      <c r="WDL10" s="3"/>
      <c r="WDM10" s="1"/>
      <c r="WDN10" s="468"/>
      <c r="WDO10" s="468"/>
      <c r="WDP10" s="3"/>
      <c r="WDQ10" s="1"/>
      <c r="WDR10" s="468"/>
      <c r="WDS10" s="468"/>
      <c r="WDT10" s="3"/>
      <c r="WDU10" s="1"/>
      <c r="WDV10" s="468"/>
      <c r="WDW10" s="468"/>
      <c r="WDX10" s="3"/>
      <c r="WDY10" s="1"/>
      <c r="WDZ10" s="468"/>
      <c r="WEA10" s="468"/>
      <c r="WEB10" s="3"/>
      <c r="WEC10" s="1"/>
      <c r="WED10" s="468"/>
      <c r="WEE10" s="468"/>
      <c r="WEF10" s="3"/>
      <c r="WEG10" s="1"/>
      <c r="WEH10" s="468"/>
      <c r="WEI10" s="468"/>
      <c r="WEJ10" s="3"/>
      <c r="WEK10" s="1"/>
      <c r="WEL10" s="468"/>
      <c r="WEM10" s="468"/>
      <c r="WEN10" s="3"/>
      <c r="WEO10" s="1"/>
      <c r="WEP10" s="468"/>
      <c r="WEQ10" s="468"/>
      <c r="WER10" s="3"/>
      <c r="WES10" s="1"/>
      <c r="WET10" s="468"/>
      <c r="WEU10" s="468"/>
      <c r="WEV10" s="3"/>
      <c r="WEW10" s="1"/>
      <c r="WEX10" s="468"/>
      <c r="WEY10" s="468"/>
      <c r="WEZ10" s="3"/>
      <c r="WFA10" s="1"/>
      <c r="WFB10" s="468"/>
      <c r="WFC10" s="468"/>
      <c r="WFD10" s="3"/>
      <c r="WFE10" s="1"/>
      <c r="WFF10" s="468"/>
      <c r="WFG10" s="468"/>
      <c r="WFH10" s="3"/>
      <c r="WFI10" s="1"/>
      <c r="WFJ10" s="468"/>
      <c r="WFK10" s="468"/>
      <c r="WFL10" s="3"/>
      <c r="WFM10" s="1"/>
      <c r="WFN10" s="468"/>
      <c r="WFO10" s="468"/>
      <c r="WFP10" s="3"/>
      <c r="WFQ10" s="1"/>
      <c r="WFR10" s="468"/>
      <c r="WFS10" s="468"/>
      <c r="WFT10" s="3"/>
      <c r="WFU10" s="1"/>
      <c r="WFV10" s="468"/>
      <c r="WFW10" s="468"/>
      <c r="WFX10" s="3"/>
      <c r="WFY10" s="1"/>
      <c r="WFZ10" s="468"/>
      <c r="WGA10" s="468"/>
      <c r="WGB10" s="3"/>
      <c r="WGC10" s="1"/>
      <c r="WGD10" s="468"/>
      <c r="WGE10" s="468"/>
      <c r="WGF10" s="3"/>
      <c r="WGG10" s="1"/>
      <c r="WGH10" s="468"/>
      <c r="WGI10" s="468"/>
      <c r="WGJ10" s="3"/>
      <c r="WGK10" s="1"/>
      <c r="WGL10" s="468"/>
      <c r="WGM10" s="468"/>
      <c r="WGN10" s="3"/>
      <c r="WGO10" s="1"/>
      <c r="WGP10" s="468"/>
      <c r="WGQ10" s="468"/>
      <c r="WGR10" s="3"/>
      <c r="WGS10" s="1"/>
      <c r="WGT10" s="468"/>
      <c r="WGU10" s="468"/>
      <c r="WGV10" s="3"/>
      <c r="WGW10" s="1"/>
      <c r="WGX10" s="468"/>
      <c r="WGY10" s="468"/>
      <c r="WGZ10" s="3"/>
      <c r="WHA10" s="1"/>
      <c r="WHB10" s="468"/>
      <c r="WHC10" s="468"/>
      <c r="WHD10" s="3"/>
      <c r="WHE10" s="1"/>
      <c r="WHF10" s="468"/>
      <c r="WHG10" s="468"/>
      <c r="WHH10" s="3"/>
      <c r="WHI10" s="1"/>
      <c r="WHJ10" s="468"/>
      <c r="WHK10" s="468"/>
      <c r="WHL10" s="3"/>
      <c r="WHM10" s="1"/>
      <c r="WHN10" s="468"/>
      <c r="WHO10" s="468"/>
      <c r="WHP10" s="3"/>
      <c r="WHQ10" s="1"/>
      <c r="WHR10" s="468"/>
      <c r="WHS10" s="468"/>
      <c r="WHT10" s="3"/>
      <c r="WHU10" s="1"/>
      <c r="WHV10" s="468"/>
      <c r="WHW10" s="468"/>
      <c r="WHX10" s="3"/>
      <c r="WHY10" s="1"/>
      <c r="WHZ10" s="468"/>
      <c r="WIA10" s="468"/>
      <c r="WIB10" s="3"/>
      <c r="WIC10" s="1"/>
      <c r="WID10" s="468"/>
      <c r="WIE10" s="468"/>
      <c r="WIF10" s="3"/>
      <c r="WIG10" s="1"/>
      <c r="WIH10" s="468"/>
      <c r="WII10" s="468"/>
      <c r="WIJ10" s="3"/>
      <c r="WIK10" s="1"/>
      <c r="WIL10" s="468"/>
      <c r="WIM10" s="468"/>
      <c r="WIN10" s="3"/>
      <c r="WIO10" s="1"/>
      <c r="WIP10" s="468"/>
      <c r="WIQ10" s="468"/>
      <c r="WIR10" s="3"/>
      <c r="WIS10" s="1"/>
      <c r="WIT10" s="468"/>
      <c r="WIU10" s="468"/>
      <c r="WIV10" s="3"/>
      <c r="WIW10" s="1"/>
      <c r="WIX10" s="468"/>
      <c r="WIY10" s="468"/>
      <c r="WIZ10" s="3"/>
      <c r="WJA10" s="1"/>
      <c r="WJB10" s="468"/>
      <c r="WJC10" s="468"/>
      <c r="WJD10" s="3"/>
      <c r="WJE10" s="1"/>
      <c r="WJF10" s="468"/>
      <c r="WJG10" s="468"/>
      <c r="WJH10" s="3"/>
      <c r="WJI10" s="1"/>
      <c r="WJJ10" s="468"/>
      <c r="WJK10" s="468"/>
      <c r="WJL10" s="3"/>
      <c r="WJM10" s="1"/>
      <c r="WJN10" s="468"/>
      <c r="WJO10" s="468"/>
      <c r="WJP10" s="3"/>
      <c r="WJQ10" s="1"/>
      <c r="WJR10" s="468"/>
      <c r="WJS10" s="468"/>
      <c r="WJT10" s="3"/>
      <c r="WJU10" s="1"/>
      <c r="WJV10" s="468"/>
      <c r="WJW10" s="468"/>
      <c r="WJX10" s="3"/>
      <c r="WJY10" s="1"/>
      <c r="WJZ10" s="468"/>
      <c r="WKA10" s="468"/>
      <c r="WKB10" s="3"/>
      <c r="WKC10" s="1"/>
      <c r="WKD10" s="468"/>
      <c r="WKE10" s="468"/>
      <c r="WKF10" s="3"/>
      <c r="WKG10" s="1"/>
      <c r="WKH10" s="468"/>
      <c r="WKI10" s="468"/>
      <c r="WKJ10" s="3"/>
      <c r="WKK10" s="1"/>
      <c r="WKL10" s="468"/>
      <c r="WKM10" s="468"/>
      <c r="WKN10" s="3"/>
      <c r="WKO10" s="1"/>
      <c r="WKP10" s="468"/>
      <c r="WKQ10" s="468"/>
      <c r="WKR10" s="3"/>
      <c r="WKS10" s="1"/>
      <c r="WKT10" s="468"/>
      <c r="WKU10" s="468"/>
      <c r="WKV10" s="3"/>
      <c r="WKW10" s="1"/>
      <c r="WKX10" s="468"/>
      <c r="WKY10" s="468"/>
      <c r="WKZ10" s="3"/>
      <c r="WLA10" s="1"/>
      <c r="WLB10" s="468"/>
      <c r="WLC10" s="468"/>
      <c r="WLD10" s="3"/>
      <c r="WLE10" s="1"/>
      <c r="WLF10" s="468"/>
      <c r="WLG10" s="468"/>
      <c r="WLH10" s="3"/>
      <c r="WLI10" s="1"/>
      <c r="WLJ10" s="468"/>
      <c r="WLK10" s="468"/>
      <c r="WLL10" s="3"/>
      <c r="WLM10" s="1"/>
      <c r="WLN10" s="468"/>
      <c r="WLO10" s="468"/>
      <c r="WLP10" s="3"/>
      <c r="WLQ10" s="1"/>
      <c r="WLR10" s="468"/>
      <c r="WLS10" s="468"/>
      <c r="WLT10" s="3"/>
      <c r="WLU10" s="1"/>
      <c r="WLV10" s="468"/>
      <c r="WLW10" s="468"/>
      <c r="WLX10" s="3"/>
      <c r="WLY10" s="1"/>
      <c r="WLZ10" s="468"/>
      <c r="WMA10" s="468"/>
      <c r="WMB10" s="3"/>
      <c r="WMC10" s="1"/>
      <c r="WMD10" s="468"/>
      <c r="WME10" s="468"/>
      <c r="WMF10" s="3"/>
      <c r="WMG10" s="1"/>
      <c r="WMH10" s="468"/>
      <c r="WMI10" s="468"/>
      <c r="WMJ10" s="3"/>
      <c r="WMK10" s="1"/>
      <c r="WML10" s="468"/>
      <c r="WMM10" s="468"/>
      <c r="WMN10" s="3"/>
      <c r="WMO10" s="1"/>
      <c r="WMP10" s="468"/>
      <c r="WMQ10" s="468"/>
      <c r="WMR10" s="3"/>
      <c r="WMS10" s="1"/>
      <c r="WMT10" s="468"/>
      <c r="WMU10" s="468"/>
      <c r="WMV10" s="3"/>
      <c r="WMW10" s="1"/>
      <c r="WMX10" s="468"/>
      <c r="WMY10" s="468"/>
      <c r="WMZ10" s="3"/>
      <c r="WNA10" s="1"/>
      <c r="WNB10" s="468"/>
      <c r="WNC10" s="468"/>
      <c r="WND10" s="3"/>
      <c r="WNE10" s="1"/>
      <c r="WNF10" s="468"/>
      <c r="WNG10" s="468"/>
      <c r="WNH10" s="3"/>
      <c r="WNI10" s="1"/>
      <c r="WNJ10" s="468"/>
      <c r="WNK10" s="468"/>
      <c r="WNL10" s="3"/>
      <c r="WNM10" s="1"/>
      <c r="WNN10" s="468"/>
      <c r="WNO10" s="468"/>
      <c r="WNP10" s="3"/>
      <c r="WNQ10" s="1"/>
      <c r="WNR10" s="468"/>
      <c r="WNS10" s="468"/>
      <c r="WNT10" s="3"/>
      <c r="WNU10" s="1"/>
      <c r="WNV10" s="468"/>
      <c r="WNW10" s="468"/>
      <c r="WNX10" s="3"/>
      <c r="WNY10" s="1"/>
      <c r="WNZ10" s="468"/>
      <c r="WOA10" s="468"/>
      <c r="WOB10" s="3"/>
      <c r="WOC10" s="1"/>
      <c r="WOD10" s="468"/>
      <c r="WOE10" s="468"/>
      <c r="WOF10" s="3"/>
      <c r="WOG10" s="1"/>
      <c r="WOH10" s="468"/>
      <c r="WOI10" s="468"/>
      <c r="WOJ10" s="3"/>
      <c r="WOK10" s="1"/>
      <c r="WOL10" s="468"/>
      <c r="WOM10" s="468"/>
      <c r="WON10" s="3"/>
      <c r="WOO10" s="1"/>
      <c r="WOP10" s="468"/>
      <c r="WOQ10" s="468"/>
      <c r="WOR10" s="3"/>
      <c r="WOS10" s="1"/>
      <c r="WOT10" s="468"/>
      <c r="WOU10" s="468"/>
      <c r="WOV10" s="3"/>
      <c r="WOW10" s="1"/>
      <c r="WOX10" s="468"/>
      <c r="WOY10" s="468"/>
      <c r="WOZ10" s="3"/>
      <c r="WPA10" s="1"/>
      <c r="WPB10" s="468"/>
      <c r="WPC10" s="468"/>
      <c r="WPD10" s="3"/>
      <c r="WPE10" s="1"/>
      <c r="WPF10" s="468"/>
      <c r="WPG10" s="468"/>
      <c r="WPH10" s="3"/>
      <c r="WPI10" s="1"/>
      <c r="WPJ10" s="468"/>
      <c r="WPK10" s="468"/>
      <c r="WPL10" s="3"/>
      <c r="WPM10" s="1"/>
      <c r="WPN10" s="468"/>
      <c r="WPO10" s="468"/>
      <c r="WPP10" s="3"/>
      <c r="WPQ10" s="1"/>
      <c r="WPR10" s="468"/>
      <c r="WPS10" s="468"/>
      <c r="WPT10" s="3"/>
      <c r="WPU10" s="1"/>
      <c r="WPV10" s="468"/>
      <c r="WPW10" s="468"/>
      <c r="WPX10" s="3"/>
      <c r="WPY10" s="1"/>
      <c r="WPZ10" s="468"/>
      <c r="WQA10" s="468"/>
      <c r="WQB10" s="3"/>
      <c r="WQC10" s="1"/>
      <c r="WQD10" s="468"/>
      <c r="WQE10" s="468"/>
      <c r="WQF10" s="3"/>
      <c r="WQG10" s="1"/>
      <c r="WQH10" s="468"/>
      <c r="WQI10" s="468"/>
      <c r="WQJ10" s="3"/>
      <c r="WQK10" s="1"/>
      <c r="WQL10" s="468"/>
      <c r="WQM10" s="468"/>
      <c r="WQN10" s="3"/>
      <c r="WQO10" s="1"/>
      <c r="WQP10" s="468"/>
      <c r="WQQ10" s="468"/>
      <c r="WQR10" s="3"/>
      <c r="WQS10" s="1"/>
      <c r="WQT10" s="468"/>
      <c r="WQU10" s="468"/>
      <c r="WQV10" s="3"/>
      <c r="WQW10" s="1"/>
      <c r="WQX10" s="468"/>
      <c r="WQY10" s="468"/>
      <c r="WQZ10" s="3"/>
      <c r="WRA10" s="1"/>
      <c r="WRB10" s="468"/>
      <c r="WRC10" s="468"/>
      <c r="WRD10" s="3"/>
      <c r="WRE10" s="1"/>
      <c r="WRF10" s="468"/>
      <c r="WRG10" s="468"/>
      <c r="WRH10" s="3"/>
      <c r="WRI10" s="1"/>
      <c r="WRJ10" s="468"/>
      <c r="WRK10" s="468"/>
      <c r="WRL10" s="3"/>
      <c r="WRM10" s="1"/>
      <c r="WRN10" s="468"/>
      <c r="WRO10" s="468"/>
      <c r="WRP10" s="3"/>
      <c r="WRQ10" s="1"/>
      <c r="WRR10" s="468"/>
      <c r="WRS10" s="468"/>
      <c r="WRT10" s="3"/>
      <c r="WRU10" s="1"/>
      <c r="WRV10" s="468"/>
      <c r="WRW10" s="468"/>
      <c r="WRX10" s="3"/>
      <c r="WRY10" s="1"/>
      <c r="WRZ10" s="468"/>
      <c r="WSA10" s="468"/>
      <c r="WSB10" s="3"/>
      <c r="WSC10" s="1"/>
      <c r="WSD10" s="468"/>
      <c r="WSE10" s="468"/>
      <c r="WSF10" s="3"/>
      <c r="WSG10" s="1"/>
      <c r="WSH10" s="468"/>
      <c r="WSI10" s="468"/>
      <c r="WSJ10" s="3"/>
      <c r="WSK10" s="1"/>
      <c r="WSL10" s="468"/>
      <c r="WSM10" s="468"/>
      <c r="WSN10" s="3"/>
      <c r="WSO10" s="1"/>
      <c r="WSP10" s="468"/>
      <c r="WSQ10" s="468"/>
      <c r="WSR10" s="3"/>
      <c r="WSS10" s="1"/>
      <c r="WST10" s="468"/>
      <c r="WSU10" s="468"/>
      <c r="WSV10" s="3"/>
      <c r="WSW10" s="1"/>
      <c r="WSX10" s="468"/>
      <c r="WSY10" s="468"/>
      <c r="WSZ10" s="3"/>
      <c r="WTA10" s="1"/>
      <c r="WTB10" s="468"/>
      <c r="WTC10" s="468"/>
      <c r="WTD10" s="3"/>
      <c r="WTE10" s="1"/>
      <c r="WTF10" s="468"/>
      <c r="WTG10" s="468"/>
      <c r="WTH10" s="3"/>
      <c r="WTI10" s="1"/>
      <c r="WTJ10" s="468"/>
      <c r="WTK10" s="468"/>
      <c r="WTL10" s="3"/>
      <c r="WTM10" s="1"/>
      <c r="WTN10" s="468"/>
      <c r="WTO10" s="468"/>
      <c r="WTP10" s="3"/>
      <c r="WTQ10" s="1"/>
      <c r="WTR10" s="468"/>
      <c r="WTS10" s="468"/>
      <c r="WTT10" s="3"/>
      <c r="WTU10" s="1"/>
      <c r="WTV10" s="468"/>
      <c r="WTW10" s="468"/>
      <c r="WTX10" s="3"/>
      <c r="WTY10" s="1"/>
      <c r="WTZ10" s="468"/>
      <c r="WUA10" s="468"/>
      <c r="WUB10" s="3"/>
      <c r="WUC10" s="1"/>
      <c r="WUD10" s="468"/>
      <c r="WUE10" s="468"/>
      <c r="WUF10" s="3"/>
      <c r="WUG10" s="1"/>
      <c r="WUH10" s="468"/>
      <c r="WUI10" s="468"/>
      <c r="WUJ10" s="3"/>
      <c r="WUK10" s="1"/>
      <c r="WUL10" s="468"/>
      <c r="WUM10" s="468"/>
      <c r="WUN10" s="3"/>
      <c r="WUO10" s="1"/>
      <c r="WUP10" s="468"/>
      <c r="WUQ10" s="468"/>
      <c r="WUR10" s="3"/>
      <c r="WUS10" s="1"/>
      <c r="WUT10" s="468"/>
      <c r="WUU10" s="468"/>
      <c r="WUV10" s="3"/>
      <c r="WUW10" s="1"/>
      <c r="WUX10" s="468"/>
      <c r="WUY10" s="468"/>
      <c r="WUZ10" s="3"/>
      <c r="WVA10" s="1"/>
      <c r="WVB10" s="468"/>
      <c r="WVC10" s="468"/>
      <c r="WVD10" s="3"/>
      <c r="WVE10" s="1"/>
      <c r="WVF10" s="468"/>
      <c r="WVG10" s="468"/>
      <c r="WVH10" s="3"/>
      <c r="WVI10" s="1"/>
      <c r="WVJ10" s="468"/>
      <c r="WVK10" s="468"/>
      <c r="WVL10" s="3"/>
      <c r="WVM10" s="1"/>
      <c r="WVN10" s="468"/>
      <c r="WVO10" s="468"/>
      <c r="WVP10" s="3"/>
      <c r="WVQ10" s="1"/>
      <c r="WVR10" s="468"/>
      <c r="WVS10" s="468"/>
      <c r="WVT10" s="3"/>
      <c r="WVU10" s="1"/>
      <c r="WVV10" s="468"/>
      <c r="WVW10" s="468"/>
      <c r="WVX10" s="3"/>
      <c r="WVY10" s="1"/>
      <c r="WVZ10" s="468"/>
      <c r="WWA10" s="468"/>
      <c r="WWB10" s="3"/>
      <c r="WWC10" s="1"/>
      <c r="WWD10" s="468"/>
      <c r="WWE10" s="468"/>
      <c r="WWF10" s="3"/>
      <c r="WWG10" s="1"/>
      <c r="WWH10" s="468"/>
      <c r="WWI10" s="468"/>
      <c r="WWJ10" s="3"/>
      <c r="WWK10" s="1"/>
      <c r="WWL10" s="468"/>
      <c r="WWM10" s="468"/>
      <c r="WWN10" s="3"/>
      <c r="WWO10" s="1"/>
      <c r="WWP10" s="468"/>
      <c r="WWQ10" s="468"/>
      <c r="WWR10" s="3"/>
      <c r="WWS10" s="1"/>
      <c r="WWT10" s="468"/>
      <c r="WWU10" s="468"/>
      <c r="WWV10" s="3"/>
      <c r="WWW10" s="1"/>
      <c r="WWX10" s="468"/>
      <c r="WWY10" s="468"/>
      <c r="WWZ10" s="3"/>
      <c r="WXA10" s="1"/>
      <c r="WXB10" s="468"/>
      <c r="WXC10" s="468"/>
      <c r="WXD10" s="3"/>
      <c r="WXE10" s="1"/>
      <c r="WXF10" s="468"/>
      <c r="WXG10" s="468"/>
      <c r="WXH10" s="3"/>
      <c r="WXI10" s="1"/>
      <c r="WXJ10" s="468"/>
      <c r="WXK10" s="468"/>
      <c r="WXL10" s="3"/>
      <c r="WXM10" s="1"/>
      <c r="WXN10" s="468"/>
      <c r="WXO10" s="468"/>
      <c r="WXP10" s="3"/>
      <c r="WXQ10" s="1"/>
      <c r="WXR10" s="468"/>
      <c r="WXS10" s="468"/>
      <c r="WXT10" s="3"/>
      <c r="WXU10" s="1"/>
      <c r="WXV10" s="468"/>
      <c r="WXW10" s="468"/>
      <c r="WXX10" s="3"/>
      <c r="WXY10" s="1"/>
      <c r="WXZ10" s="468"/>
      <c r="WYA10" s="468"/>
      <c r="WYB10" s="3"/>
      <c r="WYC10" s="1"/>
      <c r="WYD10" s="468"/>
      <c r="WYE10" s="468"/>
      <c r="WYF10" s="3"/>
      <c r="WYG10" s="1"/>
      <c r="WYH10" s="468"/>
      <c r="WYI10" s="468"/>
      <c r="WYJ10" s="3"/>
      <c r="WYK10" s="1"/>
      <c r="WYL10" s="468"/>
      <c r="WYM10" s="468"/>
      <c r="WYN10" s="3"/>
      <c r="WYO10" s="1"/>
      <c r="WYP10" s="468"/>
      <c r="WYQ10" s="468"/>
      <c r="WYR10" s="3"/>
      <c r="WYS10" s="1"/>
      <c r="WYT10" s="468"/>
      <c r="WYU10" s="468"/>
      <c r="WYV10" s="3"/>
      <c r="WYW10" s="1"/>
      <c r="WYX10" s="468"/>
      <c r="WYY10" s="468"/>
      <c r="WYZ10" s="3"/>
      <c r="WZA10" s="1"/>
      <c r="WZB10" s="468"/>
      <c r="WZC10" s="468"/>
      <c r="WZD10" s="3"/>
      <c r="WZE10" s="1"/>
      <c r="WZF10" s="468"/>
      <c r="WZG10" s="468"/>
      <c r="WZH10" s="3"/>
      <c r="WZI10" s="1"/>
      <c r="WZJ10" s="468"/>
      <c r="WZK10" s="468"/>
      <c r="WZL10" s="3"/>
      <c r="WZM10" s="1"/>
      <c r="WZN10" s="468"/>
      <c r="WZO10" s="468"/>
      <c r="WZP10" s="3"/>
      <c r="WZQ10" s="1"/>
      <c r="WZR10" s="468"/>
      <c r="WZS10" s="468"/>
      <c r="WZT10" s="3"/>
      <c r="WZU10" s="1"/>
      <c r="WZV10" s="468"/>
      <c r="WZW10" s="468"/>
      <c r="WZX10" s="3"/>
      <c r="WZY10" s="1"/>
      <c r="WZZ10" s="468"/>
      <c r="XAA10" s="468"/>
      <c r="XAB10" s="3"/>
      <c r="XAC10" s="1"/>
      <c r="XAD10" s="468"/>
      <c r="XAE10" s="468"/>
      <c r="XAF10" s="3"/>
      <c r="XAG10" s="1"/>
      <c r="XAH10" s="468"/>
      <c r="XAI10" s="468"/>
      <c r="XAJ10" s="3"/>
      <c r="XAK10" s="1"/>
      <c r="XAL10" s="468"/>
      <c r="XAM10" s="468"/>
      <c r="XAN10" s="3"/>
      <c r="XAO10" s="1"/>
      <c r="XAP10" s="468"/>
      <c r="XAQ10" s="468"/>
      <c r="XAR10" s="3"/>
      <c r="XAS10" s="1"/>
      <c r="XAT10" s="468"/>
      <c r="XAU10" s="468"/>
      <c r="XAV10" s="3"/>
      <c r="XAW10" s="1"/>
      <c r="XAX10" s="468"/>
      <c r="XAY10" s="468"/>
      <c r="XAZ10" s="3"/>
      <c r="XBA10" s="1"/>
      <c r="XBB10" s="468"/>
      <c r="XBC10" s="468"/>
      <c r="XBD10" s="3"/>
      <c r="XBE10" s="1"/>
      <c r="XBF10" s="468"/>
      <c r="XBG10" s="468"/>
      <c r="XBH10" s="3"/>
      <c r="XBI10" s="1"/>
      <c r="XBJ10" s="468"/>
      <c r="XBK10" s="468"/>
      <c r="XBL10" s="3"/>
      <c r="XBM10" s="1"/>
      <c r="XBN10" s="468"/>
      <c r="XBO10" s="468"/>
      <c r="XBP10" s="3"/>
      <c r="XBQ10" s="1"/>
      <c r="XBR10" s="468"/>
      <c r="XBS10" s="468"/>
      <c r="XBT10" s="3"/>
      <c r="XBU10" s="1"/>
      <c r="XBV10" s="468"/>
      <c r="XBW10" s="468"/>
      <c r="XBX10" s="3"/>
      <c r="XBY10" s="1"/>
      <c r="XBZ10" s="468"/>
      <c r="XCA10" s="468"/>
      <c r="XCB10" s="3"/>
      <c r="XCC10" s="1"/>
      <c r="XCD10" s="468"/>
      <c r="XCE10" s="468"/>
      <c r="XCF10" s="3"/>
      <c r="XCG10" s="1"/>
      <c r="XCH10" s="468"/>
      <c r="XCI10" s="468"/>
      <c r="XCJ10" s="3"/>
      <c r="XCK10" s="1"/>
      <c r="XCL10" s="468"/>
      <c r="XCM10" s="468"/>
      <c r="XCN10" s="3"/>
      <c r="XCO10" s="1"/>
      <c r="XCP10" s="468"/>
      <c r="XCQ10" s="468"/>
      <c r="XCR10" s="3"/>
      <c r="XCS10" s="1"/>
      <c r="XCT10" s="468"/>
      <c r="XCU10" s="468"/>
      <c r="XCV10" s="3"/>
      <c r="XCW10" s="1"/>
      <c r="XCX10" s="468"/>
      <c r="XCY10" s="468"/>
      <c r="XCZ10" s="3"/>
      <c r="XDA10" s="1"/>
      <c r="XDB10" s="468"/>
      <c r="XDC10" s="468"/>
      <c r="XDD10" s="3"/>
      <c r="XDE10" s="1"/>
      <c r="XDF10" s="468"/>
      <c r="XDG10" s="468"/>
      <c r="XDH10" s="3"/>
      <c r="XDI10" s="1"/>
      <c r="XDJ10" s="468"/>
      <c r="XDK10" s="468"/>
      <c r="XDL10" s="3"/>
      <c r="XDM10" s="1"/>
      <c r="XDN10" s="468"/>
      <c r="XDO10" s="468"/>
      <c r="XDP10" s="3"/>
      <c r="XDQ10" s="1"/>
      <c r="XDR10" s="468"/>
      <c r="XDS10" s="468"/>
      <c r="XDT10" s="3"/>
      <c r="XDU10" s="1"/>
      <c r="XDV10" s="468"/>
      <c r="XDW10" s="468"/>
      <c r="XDX10" s="3"/>
      <c r="XDY10" s="1"/>
      <c r="XDZ10" s="468"/>
      <c r="XEA10" s="468"/>
      <c r="XEB10" s="3"/>
      <c r="XEC10" s="1"/>
      <c r="XED10" s="468"/>
      <c r="XEE10" s="468"/>
      <c r="XEF10" s="3"/>
      <c r="XEG10" s="1"/>
      <c r="XEH10" s="468"/>
      <c r="XEI10" s="468"/>
      <c r="XEJ10" s="3"/>
      <c r="XEK10" s="1"/>
      <c r="XEL10" s="468"/>
      <c r="XEM10" s="468"/>
      <c r="XEN10" s="3"/>
      <c r="XEO10" s="1"/>
      <c r="XEP10" s="468"/>
      <c r="XEQ10" s="468"/>
      <c r="XER10" s="3"/>
      <c r="XES10" s="1"/>
      <c r="XET10" s="468"/>
      <c r="XEU10" s="468"/>
      <c r="XEV10" s="3"/>
      <c r="XEW10" s="1"/>
      <c r="XEX10" s="468"/>
      <c r="XEY10" s="468"/>
      <c r="XEZ10" s="3"/>
      <c r="XFA10" s="1"/>
      <c r="XFB10" s="468"/>
      <c r="XFC10" s="468"/>
      <c r="XFD10" s="3"/>
    </row>
    <row r="11" spans="1:16384" ht="12.5">
      <c r="A11" s="1149">
        <v>43982</v>
      </c>
      <c r="B11" s="798" t="s">
        <v>69</v>
      </c>
      <c r="C11" s="798">
        <v>899542946.16000009</v>
      </c>
      <c r="D11" s="1150">
        <v>0</v>
      </c>
      <c r="E11" s="1151">
        <v>0</v>
      </c>
    </row>
    <row r="12" spans="1:16384" ht="12.5">
      <c r="A12" s="1145">
        <v>44012</v>
      </c>
      <c r="B12" s="1152">
        <v>964833.93</v>
      </c>
      <c r="C12" s="1152">
        <v>866083886.80999994</v>
      </c>
      <c r="D12" s="1153">
        <v>1.1140190282880344E-3</v>
      </c>
      <c r="E12" s="1154">
        <v>1.3286623203215497E-2</v>
      </c>
    </row>
    <row r="13" spans="1:16384" ht="12.5">
      <c r="A13" s="1149">
        <v>44043</v>
      </c>
      <c r="B13" s="798">
        <v>1282311.74</v>
      </c>
      <c r="C13" s="798">
        <v>831548626.99000013</v>
      </c>
      <c r="D13" s="1150">
        <v>1.542076672823874E-3</v>
      </c>
      <c r="E13" s="1151">
        <v>1.834877600392093E-2</v>
      </c>
    </row>
    <row r="14" spans="1:16384" ht="12.5">
      <c r="A14" s="1145">
        <v>44074</v>
      </c>
      <c r="B14" s="1152">
        <v>1018420.23</v>
      </c>
      <c r="C14" s="1152">
        <v>797374765.07000005</v>
      </c>
      <c r="D14" s="1153">
        <v>1.2772165293073888E-3</v>
      </c>
      <c r="E14" s="1154">
        <v>1.5219390791091358E-2</v>
      </c>
    </row>
    <row r="15" spans="1:16384" ht="12.5">
      <c r="A15" s="1149">
        <v>44104</v>
      </c>
      <c r="B15" s="798">
        <v>1181771.6399999999</v>
      </c>
      <c r="C15" s="798">
        <v>763198101.18000007</v>
      </c>
      <c r="D15" s="1150">
        <v>1.548446777020059E-3</v>
      </c>
      <c r="E15" s="1151">
        <v>1.8423927907865734E-2</v>
      </c>
    </row>
    <row r="16" spans="1:16384" ht="12.5">
      <c r="A16" s="1145">
        <v>44135</v>
      </c>
      <c r="B16" s="1152">
        <v>1100860.8999999999</v>
      </c>
      <c r="C16" s="1152">
        <v>729224168.3900001</v>
      </c>
      <c r="D16" s="1153">
        <v>1.5096330425121659E-3</v>
      </c>
      <c r="E16" s="1154">
        <v>1.7965937375623131E-2</v>
      </c>
    </row>
    <row r="17" spans="1:5" ht="12.5">
      <c r="A17" s="1149">
        <v>44165</v>
      </c>
      <c r="B17" s="798">
        <v>1105978.8500000001</v>
      </c>
      <c r="C17" s="798">
        <v>695242588.14999998</v>
      </c>
      <c r="D17" s="1150">
        <v>1.5907812162988251E-3</v>
      </c>
      <c r="E17" s="1151">
        <v>1.8923238465288317E-2</v>
      </c>
    </row>
    <row r="18" spans="1:5" ht="12.5">
      <c r="A18" s="1145">
        <v>44196</v>
      </c>
      <c r="B18" s="1152">
        <v>1164420.76</v>
      </c>
      <c r="C18" s="1152">
        <v>661232392.39999998</v>
      </c>
      <c r="D18" s="1153">
        <v>1.7609856585725247E-3</v>
      </c>
      <c r="E18" s="1154">
        <v>2.092835391064396E-2</v>
      </c>
    </row>
    <row r="19" spans="1:5" ht="12.5">
      <c r="A19" s="1149">
        <v>44227</v>
      </c>
      <c r="B19" s="798">
        <v>1058840.48</v>
      </c>
      <c r="C19" s="798">
        <v>627506786.00999999</v>
      </c>
      <c r="D19" s="1150">
        <v>1.6873769393517383E-3</v>
      </c>
      <c r="E19" s="1151">
        <v>2.0061658329549759E-2</v>
      </c>
    </row>
    <row r="20" spans="1:5" ht="12.5">
      <c r="A20" s="1145">
        <v>44255</v>
      </c>
      <c r="B20" s="1152">
        <v>743958.42</v>
      </c>
      <c r="C20" s="1152">
        <v>594369682.69999993</v>
      </c>
      <c r="D20" s="1153">
        <v>1.2516762574774579E-3</v>
      </c>
      <c r="E20" s="1154">
        <v>1.4917143527694243E-2</v>
      </c>
    </row>
    <row r="21" spans="1:5" ht="12.5">
      <c r="A21" s="1149">
        <v>44286</v>
      </c>
      <c r="B21" s="798">
        <v>1076533.67</v>
      </c>
      <c r="C21" s="798">
        <v>561318220.75999987</v>
      </c>
      <c r="D21" s="1150">
        <v>1.917866960638515E-3</v>
      </c>
      <c r="E21" s="1151">
        <v>2.2773186699777903E-2</v>
      </c>
    </row>
    <row r="22" spans="1:5" ht="12.5">
      <c r="A22" s="1145">
        <v>44316</v>
      </c>
      <c r="B22" s="1152">
        <v>890657.76</v>
      </c>
      <c r="C22" s="1152">
        <v>528231315.85000002</v>
      </c>
      <c r="D22" s="1153">
        <v>1.6861131350510785E-3</v>
      </c>
      <c r="E22" s="1154">
        <v>2.004677170323732E-2</v>
      </c>
    </row>
    <row r="23" spans="1:5" ht="12.5">
      <c r="A23" s="1149">
        <v>44347</v>
      </c>
      <c r="B23" s="798">
        <v>735427.88</v>
      </c>
      <c r="C23" s="798">
        <v>496115593.48000002</v>
      </c>
      <c r="D23" s="1150">
        <v>1.4823720311658525E-3</v>
      </c>
      <c r="E23" s="1151">
        <v>1.7644148446989583E-2</v>
      </c>
    </row>
    <row r="24" spans="1:5" ht="12.5">
      <c r="A24" s="1145">
        <v>44377</v>
      </c>
      <c r="B24" s="1152">
        <v>716685.88</v>
      </c>
      <c r="C24" s="1152">
        <v>464481287</v>
      </c>
      <c r="D24" s="1153">
        <v>1.5429811707355176E-3</v>
      </c>
      <c r="E24" s="1154">
        <v>1.8359447224458481E-2</v>
      </c>
    </row>
    <row r="25" spans="1:5" ht="12.5">
      <c r="A25" s="1149">
        <v>44408</v>
      </c>
      <c r="B25" s="798">
        <v>1045944.06</v>
      </c>
      <c r="C25" s="798">
        <v>432797968.94</v>
      </c>
      <c r="D25" s="1150">
        <v>2.4167027922097346E-3</v>
      </c>
      <c r="E25" s="1151">
        <v>2.8618052049536824E-2</v>
      </c>
    </row>
    <row r="26" spans="1:5" ht="12.5">
      <c r="A26" s="1145">
        <v>44439</v>
      </c>
      <c r="B26" s="1152">
        <v>755575.07</v>
      </c>
      <c r="C26" s="1152">
        <v>401908838.56</v>
      </c>
      <c r="D26" s="1153">
        <v>1.8799662946133542E-3</v>
      </c>
      <c r="E26" s="1154">
        <v>2.2327789084300331E-2</v>
      </c>
    </row>
    <row r="27" spans="1:5" ht="12.5">
      <c r="A27" s="1149">
        <v>44469</v>
      </c>
      <c r="B27" s="798">
        <v>601087.19999999995</v>
      </c>
      <c r="C27" s="798">
        <v>371688474.38999999</v>
      </c>
      <c r="D27" s="1150">
        <v>1.6171800887463078E-3</v>
      </c>
      <c r="E27" s="1151">
        <v>1.9234480233350504E-2</v>
      </c>
    </row>
    <row r="28" spans="1:5" ht="12.5">
      <c r="A28" s="1145">
        <v>44500</v>
      </c>
      <c r="B28" s="1152">
        <v>708004.38</v>
      </c>
      <c r="C28" s="1152">
        <v>342354996.26000011</v>
      </c>
      <c r="D28" s="1153">
        <v>2.0680416168435555E-3</v>
      </c>
      <c r="E28" s="1154">
        <v>2.453616764378197E-2</v>
      </c>
    </row>
    <row r="29" spans="1:5" ht="12.5">
      <c r="A29" s="1149">
        <v>44530</v>
      </c>
      <c r="B29" s="798" t="s">
        <v>69</v>
      </c>
      <c r="C29" s="798" t="s">
        <v>69</v>
      </c>
      <c r="D29" s="1150" t="s">
        <v>69</v>
      </c>
      <c r="E29" s="1151" t="s">
        <v>69</v>
      </c>
    </row>
    <row r="30" spans="1:5" ht="12.5">
      <c r="A30" s="1145">
        <v>44561</v>
      </c>
      <c r="B30" s="1152" t="s">
        <v>69</v>
      </c>
      <c r="C30" s="1152" t="s">
        <v>69</v>
      </c>
      <c r="D30" s="1153" t="s">
        <v>69</v>
      </c>
      <c r="E30" s="1154" t="s">
        <v>69</v>
      </c>
    </row>
    <row r="31" spans="1:5" ht="12.5">
      <c r="A31" s="1149">
        <v>44592</v>
      </c>
      <c r="B31" s="798" t="s">
        <v>69</v>
      </c>
      <c r="C31" s="798" t="s">
        <v>69</v>
      </c>
      <c r="D31" s="1150" t="s">
        <v>69</v>
      </c>
      <c r="E31" s="1151" t="s">
        <v>69</v>
      </c>
    </row>
    <row r="32" spans="1:5" ht="12.5">
      <c r="A32" s="1145">
        <v>44620</v>
      </c>
      <c r="B32" s="1152" t="s">
        <v>69</v>
      </c>
      <c r="C32" s="1152" t="s">
        <v>69</v>
      </c>
      <c r="D32" s="1153" t="s">
        <v>69</v>
      </c>
      <c r="E32" s="1154" t="s">
        <v>69</v>
      </c>
    </row>
    <row r="33" spans="1:5" ht="12.5">
      <c r="A33" s="1149">
        <v>44651</v>
      </c>
      <c r="B33" s="798" t="s">
        <v>69</v>
      </c>
      <c r="C33" s="798" t="s">
        <v>69</v>
      </c>
      <c r="D33" s="1150" t="s">
        <v>69</v>
      </c>
      <c r="E33" s="1151" t="s">
        <v>69</v>
      </c>
    </row>
    <row r="34" spans="1:5" ht="12.5">
      <c r="A34" s="1145">
        <v>44681</v>
      </c>
      <c r="B34" s="1152" t="s">
        <v>69</v>
      </c>
      <c r="C34" s="1152" t="s">
        <v>69</v>
      </c>
      <c r="D34" s="1153" t="s">
        <v>69</v>
      </c>
      <c r="E34" s="1154" t="s">
        <v>69</v>
      </c>
    </row>
    <row r="35" spans="1:5" ht="12.5">
      <c r="A35" s="1149">
        <v>44712</v>
      </c>
      <c r="B35" s="798" t="s">
        <v>69</v>
      </c>
      <c r="C35" s="798" t="s">
        <v>69</v>
      </c>
      <c r="D35" s="1150" t="s">
        <v>69</v>
      </c>
      <c r="E35" s="1151" t="s">
        <v>69</v>
      </c>
    </row>
    <row r="36" spans="1:5" ht="12.5">
      <c r="A36" s="1145">
        <v>44742</v>
      </c>
      <c r="B36" s="1152" t="s">
        <v>69</v>
      </c>
      <c r="C36" s="1152" t="s">
        <v>69</v>
      </c>
      <c r="D36" s="1153" t="s">
        <v>69</v>
      </c>
      <c r="E36" s="1154" t="s">
        <v>69</v>
      </c>
    </row>
    <row r="37" spans="1:5" ht="12.5">
      <c r="A37" s="1149">
        <v>44773</v>
      </c>
      <c r="B37" s="798" t="s">
        <v>69</v>
      </c>
      <c r="C37" s="798" t="s">
        <v>69</v>
      </c>
      <c r="D37" s="1150" t="s">
        <v>69</v>
      </c>
      <c r="E37" s="1151" t="s">
        <v>69</v>
      </c>
    </row>
    <row r="38" spans="1:5" ht="12.5">
      <c r="A38" s="1145">
        <v>44804</v>
      </c>
      <c r="B38" s="1152" t="s">
        <v>69</v>
      </c>
      <c r="C38" s="1152" t="s">
        <v>69</v>
      </c>
      <c r="D38" s="1153" t="s">
        <v>69</v>
      </c>
      <c r="E38" s="1154" t="s">
        <v>69</v>
      </c>
    </row>
    <row r="39" spans="1:5" ht="12.5">
      <c r="A39" s="1149">
        <v>44834</v>
      </c>
      <c r="B39" s="798" t="s">
        <v>69</v>
      </c>
      <c r="C39" s="798" t="s">
        <v>69</v>
      </c>
      <c r="D39" s="1150" t="s">
        <v>69</v>
      </c>
      <c r="E39" s="1151" t="s">
        <v>69</v>
      </c>
    </row>
    <row r="40" spans="1:5" ht="12.5">
      <c r="A40" s="1145">
        <v>44865</v>
      </c>
      <c r="B40" s="1152" t="s">
        <v>69</v>
      </c>
      <c r="C40" s="1152" t="s">
        <v>69</v>
      </c>
      <c r="D40" s="1153" t="s">
        <v>69</v>
      </c>
      <c r="E40" s="1154" t="s">
        <v>69</v>
      </c>
    </row>
    <row r="41" spans="1:5" ht="12.5">
      <c r="A41" s="1149">
        <v>44895</v>
      </c>
      <c r="B41" s="798" t="s">
        <v>69</v>
      </c>
      <c r="C41" s="798" t="s">
        <v>69</v>
      </c>
      <c r="D41" s="1150" t="s">
        <v>69</v>
      </c>
      <c r="E41" s="1151" t="s">
        <v>69</v>
      </c>
    </row>
    <row r="42" spans="1:5" ht="12.5">
      <c r="A42" s="1145">
        <v>44926</v>
      </c>
      <c r="B42" s="1152" t="s">
        <v>69</v>
      </c>
      <c r="C42" s="1152" t="s">
        <v>69</v>
      </c>
      <c r="D42" s="1153" t="s">
        <v>69</v>
      </c>
      <c r="E42" s="1154" t="s">
        <v>69</v>
      </c>
    </row>
    <row r="43" spans="1:5" ht="12.5">
      <c r="A43" s="1149">
        <v>44957</v>
      </c>
      <c r="B43" s="798" t="s">
        <v>69</v>
      </c>
      <c r="C43" s="798" t="s">
        <v>69</v>
      </c>
      <c r="D43" s="1150" t="s">
        <v>69</v>
      </c>
      <c r="E43" s="1151" t="s">
        <v>69</v>
      </c>
    </row>
    <row r="44" spans="1:5" ht="12.5">
      <c r="A44" s="1145">
        <v>44985</v>
      </c>
      <c r="B44" s="1152" t="s">
        <v>69</v>
      </c>
      <c r="C44" s="1152" t="s">
        <v>69</v>
      </c>
      <c r="D44" s="1153" t="s">
        <v>69</v>
      </c>
      <c r="E44" s="1154" t="s">
        <v>69</v>
      </c>
    </row>
    <row r="45" spans="1:5" ht="12.5">
      <c r="A45" s="1149">
        <v>45016</v>
      </c>
      <c r="B45" s="798" t="s">
        <v>69</v>
      </c>
      <c r="C45" s="798" t="s">
        <v>69</v>
      </c>
      <c r="D45" s="1150" t="s">
        <v>69</v>
      </c>
      <c r="E45" s="1151" t="s">
        <v>69</v>
      </c>
    </row>
    <row r="46" spans="1:5" ht="12.5">
      <c r="A46" s="1145">
        <v>45046</v>
      </c>
      <c r="B46" s="1152" t="s">
        <v>69</v>
      </c>
      <c r="C46" s="1152" t="s">
        <v>69</v>
      </c>
      <c r="D46" s="1153" t="s">
        <v>69</v>
      </c>
      <c r="E46" s="1154" t="s">
        <v>69</v>
      </c>
    </row>
    <row r="47" spans="1:5" ht="12.5">
      <c r="A47" s="1149">
        <v>45077</v>
      </c>
      <c r="B47" s="798" t="s">
        <v>69</v>
      </c>
      <c r="C47" s="798" t="s">
        <v>69</v>
      </c>
      <c r="D47" s="1150" t="s">
        <v>69</v>
      </c>
      <c r="E47" s="1151" t="s">
        <v>69</v>
      </c>
    </row>
    <row r="48" spans="1:5" ht="12.5">
      <c r="A48" s="1145">
        <v>45107</v>
      </c>
      <c r="B48" s="1152" t="s">
        <v>69</v>
      </c>
      <c r="C48" s="1152" t="s">
        <v>69</v>
      </c>
      <c r="D48" s="1153" t="s">
        <v>69</v>
      </c>
      <c r="E48" s="1154" t="s">
        <v>69</v>
      </c>
    </row>
    <row r="49" spans="1:5" s="648" customFormat="1" ht="12.5">
      <c r="A49" s="97"/>
      <c r="B49" s="798"/>
      <c r="C49" s="798"/>
      <c r="D49" s="1150"/>
      <c r="E49" s="1151"/>
    </row>
    <row r="50" spans="1:5" ht="65.25" customHeight="1">
      <c r="A50" s="1182" t="s">
        <v>728</v>
      </c>
      <c r="B50" s="1182"/>
      <c r="C50" s="1182"/>
      <c r="D50" s="1182"/>
      <c r="E50" s="1182"/>
    </row>
    <row r="51" spans="1:5" ht="12.5" hidden="1"/>
    <row r="52" spans="1:5" ht="12.75" hidden="1" customHeight="1"/>
  </sheetData>
  <sheetProtection algorithmName="SHA-512" hashValue="jwl2oXDyBrfS/YaEp4eHLGf2UkooGK996ySORq+neqtN87A+HLc5tIAOwSy6u/Ba7Gxw5KnHfeSeWTH7p9X5Xw==" saltValue="0r2wJlPmfmscnCmLaLRv2w==" spinCount="100000" sheet="1" objects="1" scenarios="1"/>
  <mergeCells count="1">
    <mergeCell ref="A50:E50"/>
  </mergeCells>
  <hyperlinks>
    <hyperlink ref="E3" location="Index!A1" display="Index"/>
  </hyperlinks>
  <pageMargins left="0.7" right="0.7" top="0.75" bottom="0.75" header="0.3" footer="0.3"/>
  <pageSetup paperSize="9" scale="96" fitToHeight="0" orientation="portrait"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0"/>
  <dimension ref="A1:O48"/>
  <sheetViews>
    <sheetView workbookViewId="0">
      <selection sqref="A1:XFD1048576"/>
    </sheetView>
  </sheetViews>
  <sheetFormatPr baseColWidth="10" defaultColWidth="0" defaultRowHeight="12.5" zeroHeight="1"/>
  <cols>
    <col min="1" max="1" width="29.81640625" customWidth="1"/>
    <col min="2" max="3" width="14.1796875" customWidth="1"/>
    <col min="4" max="4" width="20.81640625" customWidth="1"/>
    <col min="5" max="5" width="21.453125" customWidth="1"/>
    <col min="6" max="6" width="14.1796875" customWidth="1"/>
    <col min="7" max="7" width="19.1796875" customWidth="1"/>
    <col min="8" max="8" width="14.1796875" customWidth="1"/>
    <col min="9" max="9" width="19.81640625" customWidth="1"/>
    <col min="10" max="10" width="14.1796875" customWidth="1"/>
    <col min="11" max="11" width="19.54296875" customWidth="1"/>
    <col min="12" max="12" width="14.1796875" customWidth="1"/>
    <col min="13" max="13" width="19.81640625" customWidth="1"/>
    <col min="14" max="14" width="14.1796875" customWidth="1"/>
    <col min="15" max="15" width="18.81640625" customWidth="1"/>
    <col min="16" max="16384" width="11.453125" hidden="1"/>
  </cols>
  <sheetData>
    <row r="1" spans="1:15" ht="13">
      <c r="A1" s="1079"/>
      <c r="B1" s="152"/>
      <c r="C1" s="152"/>
      <c r="D1" s="152"/>
      <c r="E1" s="152"/>
      <c r="F1" s="167"/>
      <c r="G1" s="589"/>
      <c r="H1" s="167"/>
      <c r="I1" s="589"/>
      <c r="J1" s="167"/>
      <c r="K1" s="589"/>
      <c r="L1" s="167"/>
      <c r="M1" s="589"/>
      <c r="N1" s="167"/>
      <c r="O1" s="365" t="s">
        <v>892</v>
      </c>
    </row>
    <row r="2" spans="1:15" ht="13">
      <c r="A2" s="1079"/>
      <c r="B2" s="152"/>
      <c r="C2" s="152"/>
      <c r="D2" s="152"/>
      <c r="E2" s="152"/>
      <c r="F2" s="167"/>
      <c r="G2" s="589"/>
      <c r="H2" s="167"/>
      <c r="I2" s="589"/>
      <c r="J2" s="167"/>
      <c r="K2" s="589"/>
      <c r="L2" s="167"/>
      <c r="M2" s="589"/>
      <c r="N2" s="167"/>
      <c r="O2" s="365" t="s">
        <v>893</v>
      </c>
    </row>
    <row r="3" spans="1:15" ht="15.75" customHeight="1">
      <c r="A3" s="1079"/>
      <c r="B3" s="270"/>
      <c r="C3" s="270"/>
      <c r="D3" s="270"/>
      <c r="E3" s="270"/>
      <c r="F3" s="167"/>
      <c r="G3" s="589"/>
      <c r="H3" s="167"/>
      <c r="I3" s="589"/>
      <c r="J3" s="167"/>
      <c r="K3" s="589"/>
      <c r="L3" s="167"/>
      <c r="M3" s="589"/>
      <c r="N3" s="167"/>
      <c r="O3" s="592" t="s">
        <v>139</v>
      </c>
    </row>
    <row r="4" spans="1:15">
      <c r="A4" s="584"/>
      <c r="B4" s="584"/>
      <c r="C4" s="584"/>
      <c r="D4" s="584"/>
      <c r="E4" s="584"/>
      <c r="F4" s="584"/>
      <c r="G4" s="584"/>
      <c r="H4" s="584"/>
      <c r="I4" s="584"/>
      <c r="J4" s="584"/>
      <c r="K4" s="584"/>
      <c r="L4" s="584"/>
      <c r="M4" s="584"/>
      <c r="N4" s="584"/>
      <c r="O4" s="584"/>
    </row>
    <row r="5" spans="1:15" ht="15.5">
      <c r="A5" s="1041" t="s">
        <v>216</v>
      </c>
      <c r="B5" s="584"/>
      <c r="C5" s="584"/>
      <c r="D5" s="584"/>
      <c r="E5" s="584"/>
      <c r="F5" s="584"/>
      <c r="G5" s="584"/>
      <c r="H5" s="584"/>
      <c r="I5" s="584"/>
      <c r="J5" s="584"/>
      <c r="K5" s="584"/>
      <c r="L5" s="584"/>
      <c r="M5" s="584"/>
      <c r="N5" s="584"/>
      <c r="O5" s="584"/>
    </row>
    <row r="6" spans="1:15">
      <c r="A6" s="584"/>
      <c r="B6" s="584"/>
      <c r="C6" s="584"/>
      <c r="D6" s="584"/>
      <c r="E6" s="584"/>
      <c r="F6" s="584"/>
      <c r="G6" s="584"/>
      <c r="H6" s="584"/>
      <c r="I6" s="584"/>
      <c r="J6" s="584"/>
      <c r="K6" s="584"/>
      <c r="L6" s="584"/>
      <c r="M6" s="584"/>
      <c r="N6" s="584"/>
      <c r="O6" s="584"/>
    </row>
    <row r="7" spans="1:15" ht="13">
      <c r="A7" s="584"/>
      <c r="B7" s="1255" t="s">
        <v>223</v>
      </c>
      <c r="C7" s="1256"/>
      <c r="D7" s="1256"/>
      <c r="E7" s="1256"/>
      <c r="F7" s="1261" t="s">
        <v>191</v>
      </c>
      <c r="G7" s="1261"/>
      <c r="H7" s="1261"/>
      <c r="I7" s="1261"/>
      <c r="J7" s="1261"/>
      <c r="K7" s="1261"/>
      <c r="L7" s="1261" t="s">
        <v>192</v>
      </c>
      <c r="M7" s="1261"/>
      <c r="N7" s="1261"/>
      <c r="O7" s="1261"/>
    </row>
    <row r="8" spans="1:15" ht="13">
      <c r="A8" s="1086"/>
      <c r="B8" s="1258"/>
      <c r="C8" s="1259"/>
      <c r="D8" s="1259"/>
      <c r="E8" s="1259"/>
      <c r="F8" s="1263" t="s">
        <v>189</v>
      </c>
      <c r="G8" s="1274"/>
      <c r="H8" s="1263" t="s">
        <v>190</v>
      </c>
      <c r="I8" s="1274"/>
      <c r="J8" s="1261" t="s">
        <v>225</v>
      </c>
      <c r="K8" s="1261"/>
      <c r="L8" s="1261" t="s">
        <v>113</v>
      </c>
      <c r="M8" s="1261"/>
      <c r="N8" s="1280" t="s">
        <v>114</v>
      </c>
      <c r="O8" s="1280"/>
    </row>
    <row r="9" spans="1:15" ht="57" customHeight="1">
      <c r="A9" s="474" t="s">
        <v>454</v>
      </c>
      <c r="B9" s="156" t="s">
        <v>66</v>
      </c>
      <c r="C9" s="156" t="s">
        <v>188</v>
      </c>
      <c r="D9" s="156" t="s">
        <v>179</v>
      </c>
      <c r="E9" s="156" t="s">
        <v>484</v>
      </c>
      <c r="F9" s="396" t="s">
        <v>66</v>
      </c>
      <c r="G9" s="597" t="s">
        <v>179</v>
      </c>
      <c r="H9" s="396" t="s">
        <v>66</v>
      </c>
      <c r="I9" s="597" t="s">
        <v>179</v>
      </c>
      <c r="J9" s="396" t="s">
        <v>66</v>
      </c>
      <c r="K9" s="597" t="s">
        <v>179</v>
      </c>
      <c r="L9" s="396" t="s">
        <v>66</v>
      </c>
      <c r="M9" s="597" t="s">
        <v>179</v>
      </c>
      <c r="N9" s="396" t="s">
        <v>66</v>
      </c>
      <c r="O9" s="597" t="s">
        <v>179</v>
      </c>
    </row>
    <row r="10" spans="1:15" ht="12.75" customHeight="1">
      <c r="A10" s="269" t="s">
        <v>455</v>
      </c>
      <c r="B10" s="342">
        <v>83810</v>
      </c>
      <c r="C10" s="343">
        <v>0.97274774251955709</v>
      </c>
      <c r="D10" s="795">
        <v>332720297.42000002</v>
      </c>
      <c r="E10" s="344">
        <v>0.97185757782052951</v>
      </c>
      <c r="F10" s="398">
        <v>76611</v>
      </c>
      <c r="G10" s="797">
        <v>307522894.94999999</v>
      </c>
      <c r="H10" s="398">
        <v>4568</v>
      </c>
      <c r="I10" s="797">
        <v>15438619.98</v>
      </c>
      <c r="J10" s="398">
        <v>2631</v>
      </c>
      <c r="K10" s="797">
        <v>9758782.4900000002</v>
      </c>
      <c r="L10" s="398">
        <v>69213</v>
      </c>
      <c r="M10" s="797">
        <v>276880969.47000003</v>
      </c>
      <c r="N10" s="398">
        <v>14597</v>
      </c>
      <c r="O10" s="800">
        <v>55839327.950000003</v>
      </c>
    </row>
    <row r="11" spans="1:15" ht="12.75" customHeight="1">
      <c r="A11" s="264" t="s">
        <v>116</v>
      </c>
      <c r="B11" s="342">
        <v>2348</v>
      </c>
      <c r="C11" s="343">
        <v>2.7252257480442906E-2</v>
      </c>
      <c r="D11" s="795">
        <v>9634698.839999998</v>
      </c>
      <c r="E11" s="344">
        <v>2.8142422179470598E-2</v>
      </c>
      <c r="F11" s="400">
        <v>2145</v>
      </c>
      <c r="G11" s="798">
        <v>8680545.8599999994</v>
      </c>
      <c r="H11" s="400">
        <v>143</v>
      </c>
      <c r="I11" s="798">
        <v>602132.12</v>
      </c>
      <c r="J11" s="400">
        <v>60</v>
      </c>
      <c r="K11" s="798">
        <v>352020.86</v>
      </c>
      <c r="L11" s="400">
        <v>1500</v>
      </c>
      <c r="M11" s="798">
        <v>6318404.1699999999</v>
      </c>
      <c r="N11" s="400">
        <v>848</v>
      </c>
      <c r="O11" s="801">
        <v>3316294.67</v>
      </c>
    </row>
    <row r="12" spans="1:15" ht="12.75" customHeight="1">
      <c r="A12" s="265" t="s">
        <v>15</v>
      </c>
      <c r="B12" s="266">
        <v>86158</v>
      </c>
      <c r="C12" s="267">
        <v>1</v>
      </c>
      <c r="D12" s="796">
        <v>342354996.25999999</v>
      </c>
      <c r="E12" s="268">
        <v>1</v>
      </c>
      <c r="F12" s="401">
        <v>78756</v>
      </c>
      <c r="G12" s="799">
        <v>316203440.81</v>
      </c>
      <c r="H12" s="401">
        <v>4711</v>
      </c>
      <c r="I12" s="799">
        <v>16040752.1</v>
      </c>
      <c r="J12" s="401">
        <v>2691</v>
      </c>
      <c r="K12" s="799">
        <v>10110803.35</v>
      </c>
      <c r="L12" s="401">
        <v>70713</v>
      </c>
      <c r="M12" s="877">
        <v>283199373.64000005</v>
      </c>
      <c r="N12" s="401">
        <v>15445</v>
      </c>
      <c r="O12" s="799">
        <v>59155622.620000005</v>
      </c>
    </row>
    <row r="13" spans="1:15">
      <c r="A13" s="584"/>
      <c r="B13" s="584"/>
      <c r="C13" s="584"/>
      <c r="D13" s="584"/>
      <c r="E13" s="584"/>
      <c r="F13" s="584"/>
      <c r="G13" s="584"/>
      <c r="H13" s="584"/>
      <c r="I13" s="584"/>
      <c r="J13" s="584"/>
      <c r="K13" s="584"/>
      <c r="L13" s="584"/>
      <c r="M13" s="584"/>
      <c r="N13" s="584"/>
      <c r="O13" s="584"/>
    </row>
    <row r="14" spans="1:15" ht="13">
      <c r="A14" s="584"/>
      <c r="B14" s="1255" t="s">
        <v>223</v>
      </c>
      <c r="C14" s="1256"/>
      <c r="D14" s="1256"/>
      <c r="E14" s="1256"/>
      <c r="F14" s="1261" t="s">
        <v>191</v>
      </c>
      <c r="G14" s="1261"/>
      <c r="H14" s="1261"/>
      <c r="I14" s="1261"/>
      <c r="J14" s="1261"/>
      <c r="K14" s="1261"/>
      <c r="L14" s="1261" t="s">
        <v>192</v>
      </c>
      <c r="M14" s="1261"/>
      <c r="N14" s="1261"/>
      <c r="O14" s="1261"/>
    </row>
    <row r="15" spans="1:15" ht="13">
      <c r="A15" s="584"/>
      <c r="B15" s="1258"/>
      <c r="C15" s="1259"/>
      <c r="D15" s="1259"/>
      <c r="E15" s="1259"/>
      <c r="F15" s="1263" t="s">
        <v>189</v>
      </c>
      <c r="G15" s="1274"/>
      <c r="H15" s="1263" t="s">
        <v>190</v>
      </c>
      <c r="I15" s="1274"/>
      <c r="J15" s="1261" t="s">
        <v>225</v>
      </c>
      <c r="K15" s="1261"/>
      <c r="L15" s="1261" t="s">
        <v>113</v>
      </c>
      <c r="M15" s="1261"/>
      <c r="N15" s="1280" t="s">
        <v>114</v>
      </c>
      <c r="O15" s="1280"/>
    </row>
    <row r="16" spans="1:15" ht="39">
      <c r="A16" s="474" t="s">
        <v>486</v>
      </c>
      <c r="B16" s="873" t="s">
        <v>676</v>
      </c>
      <c r="C16" s="156" t="s">
        <v>188</v>
      </c>
      <c r="D16" s="156" t="s">
        <v>179</v>
      </c>
      <c r="E16" s="156" t="s">
        <v>484</v>
      </c>
      <c r="F16" s="396" t="s">
        <v>66</v>
      </c>
      <c r="G16" s="597" t="s">
        <v>179</v>
      </c>
      <c r="H16" s="396" t="s">
        <v>66</v>
      </c>
      <c r="I16" s="597" t="s">
        <v>179</v>
      </c>
      <c r="J16" s="396" t="s">
        <v>66</v>
      </c>
      <c r="K16" s="597" t="s">
        <v>179</v>
      </c>
      <c r="L16" s="396" t="s">
        <v>66</v>
      </c>
      <c r="M16" s="597" t="s">
        <v>179</v>
      </c>
      <c r="N16" s="396" t="s">
        <v>66</v>
      </c>
      <c r="O16" s="597" t="s">
        <v>179</v>
      </c>
    </row>
    <row r="17" spans="1:15">
      <c r="A17" s="264">
        <v>1</v>
      </c>
      <c r="B17" s="342">
        <v>56712</v>
      </c>
      <c r="C17" s="343">
        <v>0.6164012825389924</v>
      </c>
      <c r="D17" s="795">
        <v>229598063.91000503</v>
      </c>
      <c r="E17" s="344">
        <v>0.62500918654538562</v>
      </c>
      <c r="F17" s="398">
        <v>49496</v>
      </c>
      <c r="G17" s="797">
        <v>204102296.37000501</v>
      </c>
      <c r="H17" s="398">
        <v>4576</v>
      </c>
      <c r="I17" s="797">
        <v>15426748.609999999</v>
      </c>
      <c r="J17" s="398">
        <v>2640</v>
      </c>
      <c r="K17" s="797">
        <v>10069018.93</v>
      </c>
      <c r="L17" s="398">
        <v>55785</v>
      </c>
      <c r="M17" s="797">
        <v>225673155.08000499</v>
      </c>
      <c r="N17" s="398">
        <v>927</v>
      </c>
      <c r="O17" s="800">
        <v>3924908.8299999898</v>
      </c>
    </row>
    <row r="18" spans="1:15">
      <c r="A18" s="264" t="s">
        <v>29</v>
      </c>
      <c r="B18" s="342">
        <v>28009</v>
      </c>
      <c r="C18" s="343">
        <v>0.30442910711374382</v>
      </c>
      <c r="D18" s="795">
        <v>111716404.609999</v>
      </c>
      <c r="E18" s="344">
        <v>0.30411310086847815</v>
      </c>
      <c r="F18" s="400">
        <v>27669</v>
      </c>
      <c r="G18" s="798">
        <v>110171271.309999</v>
      </c>
      <c r="H18" s="400">
        <v>197</v>
      </c>
      <c r="I18" s="798">
        <v>901435.07999999903</v>
      </c>
      <c r="J18" s="400">
        <v>143</v>
      </c>
      <c r="K18" s="798">
        <v>643698.22</v>
      </c>
      <c r="L18" s="400">
        <v>18824</v>
      </c>
      <c r="M18" s="798">
        <v>75065845.650000006</v>
      </c>
      <c r="N18" s="400">
        <v>9185</v>
      </c>
      <c r="O18" s="801">
        <v>36650558.960000098</v>
      </c>
    </row>
    <row r="19" spans="1:15">
      <c r="A19" s="264" t="s">
        <v>30</v>
      </c>
      <c r="B19" s="342">
        <v>4166</v>
      </c>
      <c r="C19" s="343">
        <v>4.5280147818053368E-2</v>
      </c>
      <c r="D19" s="795">
        <v>15578024.869999999</v>
      </c>
      <c r="E19" s="344">
        <v>4.2406318616862733E-2</v>
      </c>
      <c r="F19" s="398">
        <v>4152</v>
      </c>
      <c r="G19" s="797">
        <v>15526034.050000001</v>
      </c>
      <c r="H19" s="398">
        <v>6</v>
      </c>
      <c r="I19" s="797">
        <v>31559.29</v>
      </c>
      <c r="J19" s="398">
        <v>8</v>
      </c>
      <c r="K19" s="797">
        <v>20431.53</v>
      </c>
      <c r="L19" s="398">
        <v>234</v>
      </c>
      <c r="M19" s="797">
        <v>589145.1</v>
      </c>
      <c r="N19" s="398">
        <v>3932</v>
      </c>
      <c r="O19" s="800">
        <v>14988879.77</v>
      </c>
    </row>
    <row r="20" spans="1:15">
      <c r="A20" s="264" t="s">
        <v>31</v>
      </c>
      <c r="B20" s="342">
        <v>2529</v>
      </c>
      <c r="C20" s="343">
        <v>2.7487636541492309E-2</v>
      </c>
      <c r="D20" s="795">
        <v>8629548.3099999987</v>
      </c>
      <c r="E20" s="344">
        <v>2.3491256318264521E-2</v>
      </c>
      <c r="F20" s="400">
        <v>2509</v>
      </c>
      <c r="G20" s="798">
        <v>8542528.4399999995</v>
      </c>
      <c r="H20" s="400">
        <v>17</v>
      </c>
      <c r="I20" s="798">
        <v>73552.509999999995</v>
      </c>
      <c r="J20" s="400">
        <v>3</v>
      </c>
      <c r="K20" s="798">
        <v>13467.36</v>
      </c>
      <c r="L20" s="400">
        <v>0</v>
      </c>
      <c r="M20" s="798">
        <v>0</v>
      </c>
      <c r="N20" s="400">
        <v>2529</v>
      </c>
      <c r="O20" s="801">
        <v>8629548.3100000005</v>
      </c>
    </row>
    <row r="21" spans="1:15">
      <c r="A21" s="264" t="s">
        <v>14</v>
      </c>
      <c r="B21" s="342">
        <v>589</v>
      </c>
      <c r="C21" s="343">
        <v>6.4018259877180591E-3</v>
      </c>
      <c r="D21" s="795">
        <v>1829461.05</v>
      </c>
      <c r="E21" s="344">
        <v>4.9801376510089151E-3</v>
      </c>
      <c r="F21" s="398">
        <v>589</v>
      </c>
      <c r="G21" s="797">
        <v>1829461.05</v>
      </c>
      <c r="H21" s="398">
        <v>0</v>
      </c>
      <c r="I21" s="797">
        <v>0</v>
      </c>
      <c r="J21" s="398">
        <v>0</v>
      </c>
      <c r="K21" s="797">
        <v>0</v>
      </c>
      <c r="L21" s="398">
        <v>0</v>
      </c>
      <c r="M21" s="797">
        <v>0</v>
      </c>
      <c r="N21" s="398">
        <v>589</v>
      </c>
      <c r="O21" s="800">
        <v>1829461.05</v>
      </c>
    </row>
    <row r="22" spans="1:15" ht="13">
      <c r="A22" s="265" t="s">
        <v>15</v>
      </c>
      <c r="B22" s="306">
        <v>92005</v>
      </c>
      <c r="C22" s="307">
        <v>1</v>
      </c>
      <c r="D22" s="802">
        <v>367351502.75000405</v>
      </c>
      <c r="E22" s="308">
        <v>1</v>
      </c>
      <c r="F22" s="399">
        <v>84415</v>
      </c>
      <c r="G22" s="803">
        <v>340171591.22000402</v>
      </c>
      <c r="H22" s="399">
        <v>4796</v>
      </c>
      <c r="I22" s="803">
        <v>16433295.489999996</v>
      </c>
      <c r="J22" s="399">
        <v>2794</v>
      </c>
      <c r="K22" s="803">
        <v>10746616.039999999</v>
      </c>
      <c r="L22" s="399">
        <v>74843</v>
      </c>
      <c r="M22" s="803">
        <v>301328145.83000505</v>
      </c>
      <c r="N22" s="399">
        <v>17162</v>
      </c>
      <c r="O22" s="804">
        <v>66023356.920000091</v>
      </c>
    </row>
    <row r="23" spans="1:15">
      <c r="A23" s="584"/>
      <c r="B23" s="584"/>
      <c r="C23" s="584"/>
      <c r="D23" s="584"/>
      <c r="E23" s="584"/>
      <c r="F23" s="584"/>
      <c r="G23" s="584"/>
      <c r="H23" s="584"/>
      <c r="I23" s="584"/>
      <c r="J23" s="584"/>
      <c r="K23" s="584"/>
      <c r="L23" s="584"/>
      <c r="M23" s="584"/>
      <c r="N23" s="584"/>
      <c r="O23" s="584"/>
    </row>
    <row r="24" spans="1:15" ht="13">
      <c r="A24" s="584"/>
      <c r="B24" s="1255" t="s">
        <v>223</v>
      </c>
      <c r="C24" s="1256"/>
      <c r="D24" s="1256"/>
      <c r="E24" s="1256"/>
      <c r="F24" s="1261" t="s">
        <v>191</v>
      </c>
      <c r="G24" s="1261"/>
      <c r="H24" s="1261"/>
      <c r="I24" s="1261"/>
      <c r="J24" s="1261"/>
      <c r="K24" s="1261"/>
      <c r="L24" s="1261" t="s">
        <v>192</v>
      </c>
      <c r="M24" s="1261"/>
      <c r="N24" s="1261"/>
      <c r="O24" s="1261"/>
    </row>
    <row r="25" spans="1:15" ht="13">
      <c r="A25" s="584"/>
      <c r="B25" s="1258"/>
      <c r="C25" s="1259"/>
      <c r="D25" s="1259"/>
      <c r="E25" s="1259"/>
      <c r="F25" s="1289" t="s">
        <v>189</v>
      </c>
      <c r="G25" s="1288"/>
      <c r="H25" s="1289" t="s">
        <v>190</v>
      </c>
      <c r="I25" s="1288"/>
      <c r="J25" s="1265" t="s">
        <v>225</v>
      </c>
      <c r="K25" s="1265"/>
      <c r="L25" s="1265" t="s">
        <v>113</v>
      </c>
      <c r="M25" s="1265"/>
      <c r="N25" s="1290" t="s">
        <v>114</v>
      </c>
      <c r="O25" s="1290"/>
    </row>
    <row r="26" spans="1:15" ht="39">
      <c r="A26" s="474" t="s">
        <v>868</v>
      </c>
      <c r="B26" s="873" t="s">
        <v>66</v>
      </c>
      <c r="C26" s="156" t="s">
        <v>188</v>
      </c>
      <c r="D26" s="156" t="s">
        <v>179</v>
      </c>
      <c r="E26" s="156" t="s">
        <v>484</v>
      </c>
      <c r="F26" s="396" t="s">
        <v>66</v>
      </c>
      <c r="G26" s="597" t="s">
        <v>179</v>
      </c>
      <c r="H26" s="396" t="s">
        <v>66</v>
      </c>
      <c r="I26" s="597" t="s">
        <v>179</v>
      </c>
      <c r="J26" s="396" t="s">
        <v>66</v>
      </c>
      <c r="K26" s="597" t="s">
        <v>179</v>
      </c>
      <c r="L26" s="396" t="s">
        <v>66</v>
      </c>
      <c r="M26" s="597" t="s">
        <v>179</v>
      </c>
      <c r="N26" s="396" t="s">
        <v>66</v>
      </c>
      <c r="O26" s="597" t="s">
        <v>179</v>
      </c>
    </row>
    <row r="27" spans="1:15">
      <c r="A27" s="264">
        <v>1</v>
      </c>
      <c r="B27" s="309">
        <v>64</v>
      </c>
      <c r="C27" s="345">
        <v>6.9561436878430517E-4</v>
      </c>
      <c r="D27" s="805">
        <v>306431.34000000003</v>
      </c>
      <c r="E27" s="346">
        <v>8.3416383955433986E-4</v>
      </c>
      <c r="F27" s="411">
        <v>64</v>
      </c>
      <c r="G27" s="807">
        <v>306431.34000000003</v>
      </c>
      <c r="H27" s="411">
        <v>0</v>
      </c>
      <c r="I27" s="807">
        <v>0</v>
      </c>
      <c r="J27" s="411">
        <v>0</v>
      </c>
      <c r="K27" s="807">
        <v>0</v>
      </c>
      <c r="L27" s="411">
        <v>0</v>
      </c>
      <c r="M27" s="807">
        <v>0</v>
      </c>
      <c r="N27" s="411">
        <v>64</v>
      </c>
      <c r="O27" s="810">
        <v>306431.34000000003</v>
      </c>
    </row>
    <row r="28" spans="1:15">
      <c r="A28" s="264">
        <v>2</v>
      </c>
      <c r="B28" s="309">
        <v>67</v>
      </c>
      <c r="C28" s="345">
        <v>7.2822129232106951E-4</v>
      </c>
      <c r="D28" s="805">
        <v>278907.63</v>
      </c>
      <c r="E28" s="346">
        <v>7.5923911543055995E-4</v>
      </c>
      <c r="F28" s="412">
        <v>67</v>
      </c>
      <c r="G28" s="808">
        <v>278907.63</v>
      </c>
      <c r="H28" s="412">
        <v>0</v>
      </c>
      <c r="I28" s="808">
        <v>0</v>
      </c>
      <c r="J28" s="412">
        <v>0</v>
      </c>
      <c r="K28" s="808">
        <v>0</v>
      </c>
      <c r="L28" s="412">
        <v>0</v>
      </c>
      <c r="M28" s="808">
        <v>0</v>
      </c>
      <c r="N28" s="412">
        <v>67</v>
      </c>
      <c r="O28" s="768">
        <v>278907.63</v>
      </c>
    </row>
    <row r="29" spans="1:15">
      <c r="A29" s="264">
        <v>3</v>
      </c>
      <c r="B29" s="309">
        <v>99</v>
      </c>
      <c r="C29" s="345">
        <v>1.0760284767132222E-3</v>
      </c>
      <c r="D29" s="805">
        <v>276701.49</v>
      </c>
      <c r="E29" s="346">
        <v>7.5323358671083298E-4</v>
      </c>
      <c r="F29" s="411">
        <v>99</v>
      </c>
      <c r="G29" s="807">
        <v>276701.49</v>
      </c>
      <c r="H29" s="411">
        <v>0</v>
      </c>
      <c r="I29" s="807">
        <v>0</v>
      </c>
      <c r="J29" s="411">
        <v>0</v>
      </c>
      <c r="K29" s="807">
        <v>0</v>
      </c>
      <c r="L29" s="411">
        <v>0</v>
      </c>
      <c r="M29" s="807">
        <v>0</v>
      </c>
      <c r="N29" s="411">
        <v>99</v>
      </c>
      <c r="O29" s="810">
        <v>276701.49</v>
      </c>
    </row>
    <row r="30" spans="1:15">
      <c r="A30" s="264">
        <v>4</v>
      </c>
      <c r="B30" s="309">
        <v>55</v>
      </c>
      <c r="C30" s="345">
        <v>5.9779359817401228E-4</v>
      </c>
      <c r="D30" s="805">
        <v>259470.83</v>
      </c>
      <c r="E30" s="346">
        <v>7.0632848391144118E-4</v>
      </c>
      <c r="F30" s="412">
        <v>55</v>
      </c>
      <c r="G30" s="808">
        <v>259470.83</v>
      </c>
      <c r="H30" s="412">
        <v>0</v>
      </c>
      <c r="I30" s="808">
        <v>0</v>
      </c>
      <c r="J30" s="412">
        <v>0</v>
      </c>
      <c r="K30" s="808">
        <v>0</v>
      </c>
      <c r="L30" s="412">
        <v>0</v>
      </c>
      <c r="M30" s="808">
        <v>0</v>
      </c>
      <c r="N30" s="412">
        <v>55</v>
      </c>
      <c r="O30" s="768">
        <v>259470.83</v>
      </c>
    </row>
    <row r="31" spans="1:15">
      <c r="A31" s="264">
        <v>5</v>
      </c>
      <c r="B31" s="309">
        <v>52</v>
      </c>
      <c r="C31" s="345">
        <v>5.6518667463724794E-4</v>
      </c>
      <c r="D31" s="805">
        <v>221094.99</v>
      </c>
      <c r="E31" s="346">
        <v>6.0186221737185358E-4</v>
      </c>
      <c r="F31" s="411">
        <v>52</v>
      </c>
      <c r="G31" s="807">
        <v>221094.99</v>
      </c>
      <c r="H31" s="411">
        <v>0</v>
      </c>
      <c r="I31" s="807">
        <v>0</v>
      </c>
      <c r="J31" s="411">
        <v>0</v>
      </c>
      <c r="K31" s="807">
        <v>0</v>
      </c>
      <c r="L31" s="411">
        <v>0</v>
      </c>
      <c r="M31" s="807">
        <v>0</v>
      </c>
      <c r="N31" s="411">
        <v>52</v>
      </c>
      <c r="O31" s="810">
        <v>221094.99</v>
      </c>
    </row>
    <row r="32" spans="1:15">
      <c r="A32" s="264">
        <v>6</v>
      </c>
      <c r="B32" s="309">
        <v>46</v>
      </c>
      <c r="C32" s="345">
        <v>4.9997282756371938E-4</v>
      </c>
      <c r="D32" s="805">
        <v>216957.98</v>
      </c>
      <c r="E32" s="346">
        <v>5.9060049673363593E-4</v>
      </c>
      <c r="F32" s="412">
        <v>46</v>
      </c>
      <c r="G32" s="808">
        <v>216957.98</v>
      </c>
      <c r="H32" s="412">
        <v>0</v>
      </c>
      <c r="I32" s="808">
        <v>0</v>
      </c>
      <c r="J32" s="412">
        <v>0</v>
      </c>
      <c r="K32" s="808">
        <v>0</v>
      </c>
      <c r="L32" s="412">
        <v>0</v>
      </c>
      <c r="M32" s="808">
        <v>0</v>
      </c>
      <c r="N32" s="412">
        <v>46</v>
      </c>
      <c r="O32" s="768">
        <v>216957.98</v>
      </c>
    </row>
    <row r="33" spans="1:15">
      <c r="A33" s="264">
        <v>7</v>
      </c>
      <c r="B33" s="309">
        <v>42</v>
      </c>
      <c r="C33" s="345">
        <v>4.5649692951470026E-4</v>
      </c>
      <c r="D33" s="805">
        <v>207809.90000000002</v>
      </c>
      <c r="E33" s="346">
        <v>5.6569769946312738E-4</v>
      </c>
      <c r="F33" s="411">
        <v>27</v>
      </c>
      <c r="G33" s="807">
        <v>140400.41</v>
      </c>
      <c r="H33" s="411">
        <v>15</v>
      </c>
      <c r="I33" s="807">
        <v>67409.490000000005</v>
      </c>
      <c r="J33" s="411">
        <v>0</v>
      </c>
      <c r="K33" s="807">
        <v>0</v>
      </c>
      <c r="L33" s="411">
        <v>0</v>
      </c>
      <c r="M33" s="807">
        <v>0</v>
      </c>
      <c r="N33" s="411">
        <v>42</v>
      </c>
      <c r="O33" s="810">
        <v>207809.9</v>
      </c>
    </row>
    <row r="34" spans="1:15">
      <c r="A34" s="264">
        <v>8</v>
      </c>
      <c r="B34" s="309">
        <v>32</v>
      </c>
      <c r="C34" s="345">
        <v>3.4780718439215259E-4</v>
      </c>
      <c r="D34" s="805">
        <v>200067.85</v>
      </c>
      <c r="E34" s="346">
        <v>5.4462238075055156E-4</v>
      </c>
      <c r="F34" s="412">
        <v>32</v>
      </c>
      <c r="G34" s="808">
        <v>200067.85</v>
      </c>
      <c r="H34" s="412">
        <v>0</v>
      </c>
      <c r="I34" s="808">
        <v>0</v>
      </c>
      <c r="J34" s="412">
        <v>0</v>
      </c>
      <c r="K34" s="808">
        <v>0</v>
      </c>
      <c r="L34" s="412">
        <v>0</v>
      </c>
      <c r="M34" s="808">
        <v>0</v>
      </c>
      <c r="N34" s="412">
        <v>32</v>
      </c>
      <c r="O34" s="768">
        <v>200067.85</v>
      </c>
    </row>
    <row r="35" spans="1:15">
      <c r="A35" s="264">
        <v>9</v>
      </c>
      <c r="B35" s="309">
        <v>44</v>
      </c>
      <c r="C35" s="345">
        <v>4.7823487853920982E-4</v>
      </c>
      <c r="D35" s="805">
        <v>197528.81</v>
      </c>
      <c r="E35" s="346">
        <v>5.3771063551201937E-4</v>
      </c>
      <c r="F35" s="411">
        <v>44</v>
      </c>
      <c r="G35" s="807">
        <v>197528.81</v>
      </c>
      <c r="H35" s="411">
        <v>0</v>
      </c>
      <c r="I35" s="807">
        <v>0</v>
      </c>
      <c r="J35" s="411">
        <v>0</v>
      </c>
      <c r="K35" s="807">
        <v>0</v>
      </c>
      <c r="L35" s="411">
        <v>0</v>
      </c>
      <c r="M35" s="807">
        <v>0</v>
      </c>
      <c r="N35" s="411">
        <v>44</v>
      </c>
      <c r="O35" s="810">
        <v>197528.81</v>
      </c>
    </row>
    <row r="36" spans="1:15">
      <c r="A36" s="264">
        <v>10</v>
      </c>
      <c r="B36" s="309">
        <v>49</v>
      </c>
      <c r="C36" s="345">
        <v>5.3257975110048371E-4</v>
      </c>
      <c r="D36" s="805">
        <v>178158.34</v>
      </c>
      <c r="E36" s="346">
        <v>4.8498056674956133E-4</v>
      </c>
      <c r="F36" s="412">
        <v>49</v>
      </c>
      <c r="G36" s="808">
        <v>178158.34</v>
      </c>
      <c r="H36" s="412">
        <v>0</v>
      </c>
      <c r="I36" s="808">
        <v>0</v>
      </c>
      <c r="J36" s="412">
        <v>0</v>
      </c>
      <c r="K36" s="808">
        <v>0</v>
      </c>
      <c r="L36" s="412">
        <v>0</v>
      </c>
      <c r="M36" s="808">
        <v>0</v>
      </c>
      <c r="N36" s="412">
        <v>49</v>
      </c>
      <c r="O36" s="768">
        <v>178158.34</v>
      </c>
    </row>
    <row r="37" spans="1:15">
      <c r="A37" s="264">
        <v>11</v>
      </c>
      <c r="B37" s="309">
        <v>53</v>
      </c>
      <c r="C37" s="345">
        <v>5.7605564914950272E-4</v>
      </c>
      <c r="D37" s="805">
        <v>175209.29</v>
      </c>
      <c r="E37" s="346">
        <v>4.7695269704459668E-4</v>
      </c>
      <c r="F37" s="411">
        <v>53</v>
      </c>
      <c r="G37" s="807">
        <v>175209.29</v>
      </c>
      <c r="H37" s="411">
        <v>0</v>
      </c>
      <c r="I37" s="807">
        <v>0</v>
      </c>
      <c r="J37" s="411">
        <v>0</v>
      </c>
      <c r="K37" s="807">
        <v>0</v>
      </c>
      <c r="L37" s="411">
        <v>0</v>
      </c>
      <c r="M37" s="807">
        <v>0</v>
      </c>
      <c r="N37" s="411">
        <v>53</v>
      </c>
      <c r="O37" s="810">
        <v>175209.29</v>
      </c>
    </row>
    <row r="38" spans="1:15">
      <c r="A38" s="264">
        <v>12</v>
      </c>
      <c r="B38" s="309">
        <v>39</v>
      </c>
      <c r="C38" s="345">
        <v>4.2389000597793598E-4</v>
      </c>
      <c r="D38" s="805">
        <v>174513.18</v>
      </c>
      <c r="E38" s="346">
        <v>4.7505775447654155E-4</v>
      </c>
      <c r="F38" s="412">
        <v>39</v>
      </c>
      <c r="G38" s="808">
        <v>174513.18</v>
      </c>
      <c r="H38" s="412">
        <v>0</v>
      </c>
      <c r="I38" s="808">
        <v>0</v>
      </c>
      <c r="J38" s="412">
        <v>0</v>
      </c>
      <c r="K38" s="808">
        <v>0</v>
      </c>
      <c r="L38" s="412">
        <v>0</v>
      </c>
      <c r="M38" s="808">
        <v>0</v>
      </c>
      <c r="N38" s="412">
        <v>39</v>
      </c>
      <c r="O38" s="768">
        <v>174513.18</v>
      </c>
    </row>
    <row r="39" spans="1:15">
      <c r="A39" s="264">
        <v>13</v>
      </c>
      <c r="B39" s="309">
        <v>37</v>
      </c>
      <c r="C39" s="345">
        <v>4.0215205695342643E-4</v>
      </c>
      <c r="D39" s="805">
        <v>172526.74</v>
      </c>
      <c r="E39" s="346">
        <v>4.6965029054858845E-4</v>
      </c>
      <c r="F39" s="411">
        <v>37</v>
      </c>
      <c r="G39" s="807">
        <v>172526.74</v>
      </c>
      <c r="H39" s="411">
        <v>0</v>
      </c>
      <c r="I39" s="807">
        <v>0</v>
      </c>
      <c r="J39" s="411">
        <v>0</v>
      </c>
      <c r="K39" s="807">
        <v>0</v>
      </c>
      <c r="L39" s="411">
        <v>0</v>
      </c>
      <c r="M39" s="807">
        <v>0</v>
      </c>
      <c r="N39" s="411">
        <v>37</v>
      </c>
      <c r="O39" s="810">
        <v>172526.74</v>
      </c>
    </row>
    <row r="40" spans="1:15">
      <c r="A40" s="264">
        <v>14</v>
      </c>
      <c r="B40" s="309">
        <v>35</v>
      </c>
      <c r="C40" s="345">
        <v>3.8041410792891692E-4</v>
      </c>
      <c r="D40" s="805">
        <v>163330.04999999999</v>
      </c>
      <c r="E40" s="346">
        <v>4.446151676998909E-4</v>
      </c>
      <c r="F40" s="412">
        <v>35</v>
      </c>
      <c r="G40" s="808">
        <v>163330.04999999999</v>
      </c>
      <c r="H40" s="412">
        <v>0</v>
      </c>
      <c r="I40" s="808">
        <v>0</v>
      </c>
      <c r="J40" s="412">
        <v>0</v>
      </c>
      <c r="K40" s="808">
        <v>0</v>
      </c>
      <c r="L40" s="412">
        <v>0</v>
      </c>
      <c r="M40" s="808">
        <v>0</v>
      </c>
      <c r="N40" s="412">
        <v>35</v>
      </c>
      <c r="O40" s="768">
        <v>163330.04999999999</v>
      </c>
    </row>
    <row r="41" spans="1:15">
      <c r="A41" s="264">
        <v>15</v>
      </c>
      <c r="B41" s="309">
        <v>53</v>
      </c>
      <c r="C41" s="345">
        <v>5.7605564914950272E-4</v>
      </c>
      <c r="D41" s="805">
        <v>157645.22</v>
      </c>
      <c r="E41" s="346">
        <v>4.2913998941031489E-4</v>
      </c>
      <c r="F41" s="411">
        <v>53</v>
      </c>
      <c r="G41" s="807">
        <v>157645.22</v>
      </c>
      <c r="H41" s="411">
        <v>0</v>
      </c>
      <c r="I41" s="807">
        <v>0</v>
      </c>
      <c r="J41" s="411">
        <v>0</v>
      </c>
      <c r="K41" s="807">
        <v>0</v>
      </c>
      <c r="L41" s="411">
        <v>0</v>
      </c>
      <c r="M41" s="807">
        <v>0</v>
      </c>
      <c r="N41" s="411">
        <v>53</v>
      </c>
      <c r="O41" s="810">
        <v>157645.22</v>
      </c>
    </row>
    <row r="42" spans="1:15">
      <c r="A42" s="264">
        <v>16</v>
      </c>
      <c r="B42" s="309">
        <v>39</v>
      </c>
      <c r="C42" s="345">
        <v>4.2389000597793598E-4</v>
      </c>
      <c r="D42" s="805">
        <v>154382.73000000001</v>
      </c>
      <c r="E42" s="346">
        <v>4.2025887697283502E-4</v>
      </c>
      <c r="F42" s="412">
        <v>39</v>
      </c>
      <c r="G42" s="808">
        <v>154382.73000000001</v>
      </c>
      <c r="H42" s="412">
        <v>0</v>
      </c>
      <c r="I42" s="808">
        <v>0</v>
      </c>
      <c r="J42" s="412">
        <v>0</v>
      </c>
      <c r="K42" s="808">
        <v>0</v>
      </c>
      <c r="L42" s="412">
        <v>0</v>
      </c>
      <c r="M42" s="808">
        <v>0</v>
      </c>
      <c r="N42" s="412">
        <v>39</v>
      </c>
      <c r="O42" s="768">
        <v>154382.73000000001</v>
      </c>
    </row>
    <row r="43" spans="1:15">
      <c r="A43" s="264">
        <v>17</v>
      </c>
      <c r="B43" s="309">
        <v>38</v>
      </c>
      <c r="C43" s="345">
        <v>4.130210314656812E-4</v>
      </c>
      <c r="D43" s="805">
        <v>154055.20000000001</v>
      </c>
      <c r="E43" s="346">
        <v>4.1936727860574489E-4</v>
      </c>
      <c r="F43" s="411">
        <v>38</v>
      </c>
      <c r="G43" s="807">
        <v>154055.20000000001</v>
      </c>
      <c r="H43" s="411">
        <v>0</v>
      </c>
      <c r="I43" s="807">
        <v>0</v>
      </c>
      <c r="J43" s="411">
        <v>0</v>
      </c>
      <c r="K43" s="807">
        <v>0</v>
      </c>
      <c r="L43" s="411">
        <v>0</v>
      </c>
      <c r="M43" s="807">
        <v>0</v>
      </c>
      <c r="N43" s="411">
        <v>38</v>
      </c>
      <c r="O43" s="810">
        <v>154055.20000000001</v>
      </c>
    </row>
    <row r="44" spans="1:15">
      <c r="A44" s="264">
        <v>18</v>
      </c>
      <c r="B44" s="309">
        <v>146</v>
      </c>
      <c r="C44" s="345">
        <v>1.5868702787891961E-3</v>
      </c>
      <c r="D44" s="805">
        <v>154000.26</v>
      </c>
      <c r="E44" s="346">
        <v>4.1921772157497538E-4</v>
      </c>
      <c r="F44" s="412">
        <v>146</v>
      </c>
      <c r="G44" s="808">
        <v>154000.26</v>
      </c>
      <c r="H44" s="412">
        <v>0</v>
      </c>
      <c r="I44" s="808">
        <v>0</v>
      </c>
      <c r="J44" s="412">
        <v>0</v>
      </c>
      <c r="K44" s="808">
        <v>0</v>
      </c>
      <c r="L44" s="412">
        <v>0</v>
      </c>
      <c r="M44" s="808">
        <v>0</v>
      </c>
      <c r="N44" s="412">
        <v>146</v>
      </c>
      <c r="O44" s="768">
        <v>154000.26</v>
      </c>
    </row>
    <row r="45" spans="1:15">
      <c r="A45" s="264">
        <v>19</v>
      </c>
      <c r="B45" s="309">
        <v>38</v>
      </c>
      <c r="C45" s="345">
        <v>4.130210314656812E-4</v>
      </c>
      <c r="D45" s="805">
        <v>149701.79</v>
      </c>
      <c r="E45" s="346">
        <v>4.0751647639747775E-4</v>
      </c>
      <c r="F45" s="411">
        <v>38</v>
      </c>
      <c r="G45" s="807">
        <v>149701.79</v>
      </c>
      <c r="H45" s="411">
        <v>0</v>
      </c>
      <c r="I45" s="807">
        <v>0</v>
      </c>
      <c r="J45" s="411">
        <v>0</v>
      </c>
      <c r="K45" s="807">
        <v>0</v>
      </c>
      <c r="L45" s="411">
        <v>0</v>
      </c>
      <c r="M45" s="807">
        <v>0</v>
      </c>
      <c r="N45" s="411">
        <v>38</v>
      </c>
      <c r="O45" s="810">
        <v>149701.79</v>
      </c>
    </row>
    <row r="46" spans="1:15">
      <c r="A46" s="264">
        <v>20</v>
      </c>
      <c r="B46" s="309">
        <v>43</v>
      </c>
      <c r="C46" s="345">
        <v>4.6736590402695504E-4</v>
      </c>
      <c r="D46" s="805">
        <v>148613.29999999999</v>
      </c>
      <c r="E46" s="346">
        <v>4.0455340154450575E-4</v>
      </c>
      <c r="F46" s="412">
        <v>43</v>
      </c>
      <c r="G46" s="808">
        <v>148613.29999999999</v>
      </c>
      <c r="H46" s="412">
        <v>0</v>
      </c>
      <c r="I46" s="808">
        <v>0</v>
      </c>
      <c r="J46" s="412">
        <v>0</v>
      </c>
      <c r="K46" s="808">
        <v>0</v>
      </c>
      <c r="L46" s="412">
        <v>0</v>
      </c>
      <c r="M46" s="808">
        <v>0</v>
      </c>
      <c r="N46" s="412">
        <v>43</v>
      </c>
      <c r="O46" s="768">
        <v>148613.29999999999</v>
      </c>
    </row>
    <row r="47" spans="1:15" ht="13">
      <c r="A47" s="265" t="s">
        <v>117</v>
      </c>
      <c r="B47" s="256">
        <v>1071</v>
      </c>
      <c r="C47" s="273">
        <v>1.1640671702624858E-2</v>
      </c>
      <c r="D47" s="806">
        <v>3947106.92</v>
      </c>
      <c r="E47" s="274">
        <v>1.0744768676463391E-2</v>
      </c>
      <c r="F47" s="395">
        <v>1056</v>
      </c>
      <c r="G47" s="809">
        <v>3879697.4299999997</v>
      </c>
      <c r="H47" s="402">
        <v>15</v>
      </c>
      <c r="I47" s="809">
        <v>67409.490000000005</v>
      </c>
      <c r="J47" s="402">
        <v>0</v>
      </c>
      <c r="K47" s="809">
        <v>0</v>
      </c>
      <c r="L47" s="399">
        <v>0</v>
      </c>
      <c r="M47" s="809">
        <v>0</v>
      </c>
      <c r="N47" s="399">
        <v>1071</v>
      </c>
      <c r="O47" s="811">
        <v>3947106.92</v>
      </c>
    </row>
    <row r="48" spans="1:15">
      <c r="A48" s="584"/>
      <c r="B48" s="584"/>
      <c r="C48" s="584"/>
      <c r="D48" s="584"/>
      <c r="E48" s="584"/>
      <c r="F48" s="584"/>
      <c r="G48" s="584"/>
      <c r="H48" s="584"/>
      <c r="I48" s="584"/>
      <c r="J48" s="584"/>
      <c r="K48" s="584"/>
      <c r="L48" s="584"/>
      <c r="M48" s="584"/>
      <c r="N48" s="584"/>
      <c r="O48" s="584"/>
    </row>
  </sheetData>
  <sheetProtection algorithmName="SHA-512" hashValue="bKfQGUTVD7Tgi6kA0dVXXo6vkDw68bpw8D55wAWCK+LVVYphYiJpT2i+SIyAAOP7jCor8Q14U0mS84AgytBrcA==" saltValue="4XSGLsyPlq4Y17TAnibO0g==" spinCount="100000" sheet="1" objects="1" scenarios="1"/>
  <mergeCells count="24">
    <mergeCell ref="B7:E8"/>
    <mergeCell ref="F7:K7"/>
    <mergeCell ref="L7:O7"/>
    <mergeCell ref="F8:G8"/>
    <mergeCell ref="H8:I8"/>
    <mergeCell ref="J8:K8"/>
    <mergeCell ref="L8:M8"/>
    <mergeCell ref="N8:O8"/>
    <mergeCell ref="B14:E15"/>
    <mergeCell ref="F14:K14"/>
    <mergeCell ref="L14:O14"/>
    <mergeCell ref="F15:G15"/>
    <mergeCell ref="H15:I15"/>
    <mergeCell ref="J15:K15"/>
    <mergeCell ref="L15:M15"/>
    <mergeCell ref="N15:O15"/>
    <mergeCell ref="B24:E25"/>
    <mergeCell ref="F24:K24"/>
    <mergeCell ref="L24:O24"/>
    <mergeCell ref="F25:G25"/>
    <mergeCell ref="H25:I25"/>
    <mergeCell ref="J25:K25"/>
    <mergeCell ref="L25:M25"/>
    <mergeCell ref="N25:O25"/>
  </mergeCells>
  <conditionalFormatting sqref="C12 E12">
    <cfRule type="cellIs" dxfId="9" priority="1" stopIfTrue="1" operator="notEqual">
      <formula>1</formula>
    </cfRule>
  </conditionalFormatting>
  <hyperlinks>
    <hyperlink ref="O3" location="Index!A1" display="Index"/>
  </hyperlinks>
  <pageMargins left="0.7" right="0.7" top="0.78740157499999996" bottom="0.78740157499999996" header="0.3" footer="0.3"/>
  <pageSetup paperSize="9" orientation="portrait" verticalDpi="0" r:id="rId1"/>
  <drawing r:id="rId2"/>
  <tableParts count="18">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1">
    <pageSetUpPr fitToPage="1"/>
  </sheetPr>
  <dimension ref="A1:P51"/>
  <sheetViews>
    <sheetView showGridLines="0" zoomScaleNormal="100" workbookViewId="0">
      <selection sqref="A1:XFD1048576"/>
    </sheetView>
  </sheetViews>
  <sheetFormatPr baseColWidth="10" defaultColWidth="0" defaultRowHeight="12.75" customHeight="1" zeroHeight="1"/>
  <cols>
    <col min="1" max="1" width="22.81640625" customWidth="1"/>
    <col min="2" max="3" width="12.81640625" customWidth="1"/>
    <col min="4" max="4" width="20.54296875" bestFit="1" customWidth="1"/>
    <col min="5" max="5" width="20" customWidth="1"/>
    <col min="6" max="6" width="16.54296875" customWidth="1"/>
    <col min="7" max="7" width="20.54296875" style="436" bestFit="1" customWidth="1"/>
    <col min="8" max="8" width="16.54296875" customWidth="1"/>
    <col min="9" max="9" width="16.54296875" style="436" customWidth="1"/>
    <col min="10" max="10" width="16.54296875" customWidth="1"/>
    <col min="11" max="11" width="16.54296875" style="436" customWidth="1"/>
    <col min="12" max="12" width="16.54296875" customWidth="1"/>
    <col min="13" max="13" width="20.54296875" style="436" bestFit="1" customWidth="1"/>
    <col min="14" max="14" width="16.54296875" customWidth="1"/>
    <col min="15" max="15" width="16.54296875" style="436" customWidth="1"/>
    <col min="16" max="16" width="0.1796875" customWidth="1"/>
    <col min="17" max="16384" width="12.81640625" hidden="1"/>
  </cols>
  <sheetData>
    <row r="1" spans="1:15" ht="14.25" customHeight="1">
      <c r="A1" s="167"/>
      <c r="B1" s="167"/>
      <c r="C1" s="167"/>
      <c r="D1" s="167"/>
      <c r="E1" s="167"/>
      <c r="F1" s="167"/>
      <c r="G1" s="589"/>
      <c r="H1" s="167"/>
      <c r="I1" s="589"/>
      <c r="J1" s="167"/>
      <c r="K1" s="589"/>
      <c r="L1" s="167"/>
      <c r="M1" s="589"/>
      <c r="N1" s="167"/>
      <c r="O1" s="365" t="s">
        <v>892</v>
      </c>
    </row>
    <row r="2" spans="1:15" ht="14.25" customHeight="1">
      <c r="A2" s="167"/>
      <c r="B2" s="167"/>
      <c r="C2" s="167"/>
      <c r="D2" s="167"/>
      <c r="E2" s="167"/>
      <c r="F2" s="167"/>
      <c r="G2" s="589"/>
      <c r="H2" s="167"/>
      <c r="I2" s="589"/>
      <c r="J2" s="167"/>
      <c r="K2" s="589"/>
      <c r="L2" s="167"/>
      <c r="M2" s="589"/>
      <c r="N2" s="167"/>
      <c r="O2" s="365" t="s">
        <v>893</v>
      </c>
    </row>
    <row r="3" spans="1:15" ht="14.25" customHeight="1">
      <c r="A3" s="167"/>
      <c r="B3" s="167"/>
      <c r="C3" s="167"/>
      <c r="D3" s="167"/>
      <c r="E3" s="167"/>
      <c r="F3" s="167"/>
      <c r="G3" s="589"/>
      <c r="H3" s="167"/>
      <c r="I3" s="589"/>
      <c r="J3" s="167"/>
      <c r="K3" s="589"/>
      <c r="L3" s="167"/>
      <c r="M3" s="589"/>
      <c r="N3" s="167"/>
      <c r="O3" s="592" t="s">
        <v>139</v>
      </c>
    </row>
    <row r="4" spans="1:15" ht="12.5"/>
    <row r="5" spans="1:15" ht="15.5">
      <c r="A5" s="101" t="s">
        <v>217</v>
      </c>
    </row>
    <row r="6" spans="1:15" ht="12.5"/>
    <row r="7" spans="1:15" ht="13">
      <c r="B7" s="1255" t="s">
        <v>223</v>
      </c>
      <c r="C7" s="1256"/>
      <c r="D7" s="1256"/>
      <c r="E7" s="1256"/>
      <c r="F7" s="1261" t="s">
        <v>191</v>
      </c>
      <c r="G7" s="1262"/>
      <c r="H7" s="1261"/>
      <c r="I7" s="1262"/>
      <c r="J7" s="1261"/>
      <c r="K7" s="1262"/>
      <c r="L7" s="1261" t="s">
        <v>192</v>
      </c>
      <c r="M7" s="1262"/>
      <c r="N7" s="1261"/>
      <c r="O7" s="1262"/>
    </row>
    <row r="8" spans="1:15" ht="13">
      <c r="A8" s="271"/>
      <c r="B8" s="1258"/>
      <c r="C8" s="1259"/>
      <c r="D8" s="1259"/>
      <c r="E8" s="1259"/>
      <c r="F8" s="1289" t="s">
        <v>189</v>
      </c>
      <c r="G8" s="1293"/>
      <c r="H8" s="1289" t="s">
        <v>190</v>
      </c>
      <c r="I8" s="1293"/>
      <c r="J8" s="1265" t="s">
        <v>225</v>
      </c>
      <c r="K8" s="1266"/>
      <c r="L8" s="1265" t="s">
        <v>113</v>
      </c>
      <c r="M8" s="1266"/>
      <c r="N8" s="1290" t="s">
        <v>114</v>
      </c>
      <c r="O8" s="1266"/>
    </row>
    <row r="9" spans="1:15" ht="39">
      <c r="A9" s="474" t="s">
        <v>869</v>
      </c>
      <c r="B9" s="156" t="s">
        <v>66</v>
      </c>
      <c r="C9" s="156" t="s">
        <v>188</v>
      </c>
      <c r="D9" s="156" t="s">
        <v>179</v>
      </c>
      <c r="E9" s="156" t="s">
        <v>484</v>
      </c>
      <c r="F9" s="397" t="s">
        <v>66</v>
      </c>
      <c r="G9" s="597" t="s">
        <v>179</v>
      </c>
      <c r="H9" s="397" t="s">
        <v>66</v>
      </c>
      <c r="I9" s="597" t="s">
        <v>179</v>
      </c>
      <c r="J9" s="397" t="s">
        <v>66</v>
      </c>
      <c r="K9" s="597" t="s">
        <v>179</v>
      </c>
      <c r="L9" s="397" t="s">
        <v>66</v>
      </c>
      <c r="M9" s="597" t="s">
        <v>179</v>
      </c>
      <c r="N9" s="397" t="s">
        <v>66</v>
      </c>
      <c r="O9" s="597" t="s">
        <v>179</v>
      </c>
    </row>
    <row r="10" spans="1:15" ht="12.5">
      <c r="A10" s="264" t="s">
        <v>500</v>
      </c>
      <c r="B10" s="309">
        <v>61701</v>
      </c>
      <c r="C10" s="345">
        <v>0.71613779335639172</v>
      </c>
      <c r="D10" s="805">
        <v>152175691.55000001</v>
      </c>
      <c r="E10" s="345">
        <v>0.44449677443711338</v>
      </c>
      <c r="F10" s="480">
        <v>55844</v>
      </c>
      <c r="G10" s="807">
        <v>138122614</v>
      </c>
      <c r="H10" s="480">
        <v>3814</v>
      </c>
      <c r="I10" s="807">
        <v>9178578.6899999995</v>
      </c>
      <c r="J10" s="480">
        <v>2043</v>
      </c>
      <c r="K10" s="807">
        <v>4874498.8600000003</v>
      </c>
      <c r="L10" s="480">
        <v>50401</v>
      </c>
      <c r="M10" s="807">
        <v>122752330.56</v>
      </c>
      <c r="N10" s="480">
        <v>11300</v>
      </c>
      <c r="O10" s="810">
        <v>29423360.989999998</v>
      </c>
    </row>
    <row r="11" spans="1:15" ht="12.5">
      <c r="A11" s="264" t="s">
        <v>501</v>
      </c>
      <c r="B11" s="309">
        <v>20599</v>
      </c>
      <c r="C11" s="345">
        <v>0.2390840084495926</v>
      </c>
      <c r="D11" s="805">
        <v>139253941.19999999</v>
      </c>
      <c r="E11" s="345">
        <v>0.40675305668460054</v>
      </c>
      <c r="F11" s="483">
        <v>19304</v>
      </c>
      <c r="G11" s="808">
        <v>130435185.52</v>
      </c>
      <c r="H11" s="483">
        <v>772</v>
      </c>
      <c r="I11" s="808">
        <v>5292549.6399999997</v>
      </c>
      <c r="J11" s="483">
        <v>523</v>
      </c>
      <c r="K11" s="808">
        <v>3526206.04</v>
      </c>
      <c r="L11" s="483">
        <v>16842</v>
      </c>
      <c r="M11" s="808">
        <v>114459182.77</v>
      </c>
      <c r="N11" s="483">
        <v>3757</v>
      </c>
      <c r="O11" s="768">
        <v>24794758.43</v>
      </c>
    </row>
    <row r="12" spans="1:15" ht="12.5">
      <c r="A12" s="264" t="s">
        <v>502</v>
      </c>
      <c r="B12" s="309">
        <v>3070</v>
      </c>
      <c r="C12" s="345">
        <v>3.5632210589846558E-2</v>
      </c>
      <c r="D12" s="805">
        <v>36195175.189999998</v>
      </c>
      <c r="E12" s="345">
        <v>0.10572410388458807</v>
      </c>
      <c r="F12" s="480">
        <v>2872</v>
      </c>
      <c r="G12" s="807">
        <v>33909697.520000003</v>
      </c>
      <c r="H12" s="480">
        <v>104</v>
      </c>
      <c r="I12" s="807">
        <v>1179091.9099999999</v>
      </c>
      <c r="J12" s="480">
        <v>94</v>
      </c>
      <c r="K12" s="807">
        <v>1106385.76</v>
      </c>
      <c r="L12" s="480">
        <v>2742</v>
      </c>
      <c r="M12" s="807">
        <v>32364543.5</v>
      </c>
      <c r="N12" s="480">
        <v>328</v>
      </c>
      <c r="O12" s="810">
        <v>3830631.69</v>
      </c>
    </row>
    <row r="13" spans="1:15" ht="12.5">
      <c r="A13" s="264" t="s">
        <v>503</v>
      </c>
      <c r="B13" s="309">
        <v>598</v>
      </c>
      <c r="C13" s="345">
        <v>6.9407367859049655E-3</v>
      </c>
      <c r="D13" s="805">
        <v>10140775.25</v>
      </c>
      <c r="E13" s="345">
        <v>2.9620643369546833E-2</v>
      </c>
      <c r="F13" s="483">
        <v>555</v>
      </c>
      <c r="G13" s="808">
        <v>9412890.5099999998</v>
      </c>
      <c r="H13" s="483">
        <v>18</v>
      </c>
      <c r="I13" s="808">
        <v>306063.99</v>
      </c>
      <c r="J13" s="483">
        <v>25</v>
      </c>
      <c r="K13" s="808">
        <v>421820.75</v>
      </c>
      <c r="L13" s="483">
        <v>550</v>
      </c>
      <c r="M13" s="808">
        <v>9330967.8200000003</v>
      </c>
      <c r="N13" s="483">
        <v>48</v>
      </c>
      <c r="O13" s="768">
        <v>809807.43</v>
      </c>
    </row>
    <row r="14" spans="1:15" ht="12.5">
      <c r="A14" s="264" t="s">
        <v>248</v>
      </c>
      <c r="B14" s="309">
        <v>140</v>
      </c>
      <c r="C14" s="345">
        <v>1.6249216555630354E-3</v>
      </c>
      <c r="D14" s="805">
        <v>3043212.7800000003</v>
      </c>
      <c r="E14" s="345">
        <v>8.8890561354298039E-3</v>
      </c>
      <c r="F14" s="480">
        <v>135</v>
      </c>
      <c r="G14" s="807">
        <v>2939000.62</v>
      </c>
      <c r="H14" s="480">
        <v>1</v>
      </c>
      <c r="I14" s="807">
        <v>20384.310000000001</v>
      </c>
      <c r="J14" s="480">
        <v>4</v>
      </c>
      <c r="K14" s="807">
        <v>83827.850000000006</v>
      </c>
      <c r="L14" s="480">
        <v>133</v>
      </c>
      <c r="M14" s="807">
        <v>2887844.49</v>
      </c>
      <c r="N14" s="480">
        <v>7</v>
      </c>
      <c r="O14" s="810">
        <v>155368.29</v>
      </c>
    </row>
    <row r="15" spans="1:15" ht="12.5">
      <c r="A15" s="264" t="s">
        <v>249</v>
      </c>
      <c r="B15" s="309">
        <v>36</v>
      </c>
      <c r="C15" s="345">
        <v>4.1783699714478053E-4</v>
      </c>
      <c r="D15" s="805">
        <v>990652.84000000008</v>
      </c>
      <c r="E15" s="345">
        <v>2.8936421282651681E-3</v>
      </c>
      <c r="F15" s="483">
        <v>35</v>
      </c>
      <c r="G15" s="808">
        <v>965517.06</v>
      </c>
      <c r="H15" s="483">
        <v>1</v>
      </c>
      <c r="I15" s="808">
        <v>25135.78</v>
      </c>
      <c r="J15" s="483">
        <v>0</v>
      </c>
      <c r="K15" s="808">
        <v>0</v>
      </c>
      <c r="L15" s="483">
        <v>32</v>
      </c>
      <c r="M15" s="808">
        <v>883389.9</v>
      </c>
      <c r="N15" s="483">
        <v>4</v>
      </c>
      <c r="O15" s="768">
        <v>107262.94</v>
      </c>
    </row>
    <row r="16" spans="1:15" ht="12.5">
      <c r="A16" s="391" t="s">
        <v>504</v>
      </c>
      <c r="B16" s="309">
        <v>14</v>
      </c>
      <c r="C16" s="345">
        <v>1.6249216555630353E-4</v>
      </c>
      <c r="D16" s="805">
        <v>555547.44999999995</v>
      </c>
      <c r="E16" s="345">
        <v>1.6227233604562087E-3</v>
      </c>
      <c r="F16" s="499">
        <v>11</v>
      </c>
      <c r="G16" s="812">
        <v>418535.58</v>
      </c>
      <c r="H16" s="499">
        <v>1</v>
      </c>
      <c r="I16" s="812">
        <v>38947.78</v>
      </c>
      <c r="J16" s="499">
        <v>2</v>
      </c>
      <c r="K16" s="812">
        <v>98064.09</v>
      </c>
      <c r="L16" s="499">
        <v>13</v>
      </c>
      <c r="M16" s="812">
        <v>521114.6</v>
      </c>
      <c r="N16" s="499">
        <v>1</v>
      </c>
      <c r="O16" s="814">
        <v>34432.85</v>
      </c>
    </row>
    <row r="17" spans="1:15" ht="13">
      <c r="A17" s="272" t="s">
        <v>15</v>
      </c>
      <c r="B17" s="256">
        <v>86158</v>
      </c>
      <c r="C17" s="273">
        <v>1</v>
      </c>
      <c r="D17" s="806">
        <v>342354996.25999999</v>
      </c>
      <c r="E17" s="273">
        <v>1</v>
      </c>
      <c r="F17" s="338">
        <v>78756</v>
      </c>
      <c r="G17" s="813">
        <v>316203440.80999994</v>
      </c>
      <c r="H17" s="338">
        <v>4711</v>
      </c>
      <c r="I17" s="813">
        <v>16040752.099999998</v>
      </c>
      <c r="J17" s="338">
        <v>2691</v>
      </c>
      <c r="K17" s="813">
        <v>10110803.35</v>
      </c>
      <c r="L17" s="338">
        <v>70713</v>
      </c>
      <c r="M17" s="813">
        <v>283199373.63999999</v>
      </c>
      <c r="N17" s="338">
        <v>15445</v>
      </c>
      <c r="O17" s="813">
        <v>59155622.619999997</v>
      </c>
    </row>
    <row r="18" spans="1:15" ht="12.5"/>
    <row r="19" spans="1:15" ht="13">
      <c r="A19" s="1294" t="s">
        <v>118</v>
      </c>
      <c r="B19" s="1295"/>
      <c r="C19" s="1295"/>
      <c r="D19" s="1295"/>
      <c r="E19" s="1295"/>
    </row>
    <row r="20" spans="1:15" ht="12.5">
      <c r="A20" s="1296" t="s">
        <v>466</v>
      </c>
      <c r="B20" s="1296"/>
      <c r="C20" s="1296"/>
      <c r="D20" s="1296"/>
      <c r="E20" s="815">
        <v>12.94</v>
      </c>
      <c r="F20" s="82"/>
    </row>
    <row r="21" spans="1:15" ht="12.5">
      <c r="A21" s="1297" t="s">
        <v>467</v>
      </c>
      <c r="B21" s="1297"/>
      <c r="C21" s="1297"/>
      <c r="D21" s="1297"/>
      <c r="E21" s="816">
        <v>65160.04</v>
      </c>
    </row>
    <row r="22" spans="1:15" ht="12.5">
      <c r="A22" s="1296" t="s">
        <v>468</v>
      </c>
      <c r="B22" s="1296"/>
      <c r="C22" s="1296"/>
      <c r="D22" s="1296"/>
      <c r="E22" s="815">
        <v>3973.571766522</v>
      </c>
    </row>
    <row r="23" spans="1:15" ht="12.5"/>
    <row r="24" spans="1:15" ht="12.5"/>
    <row r="25" spans="1:15" ht="13">
      <c r="B25" s="1255" t="s">
        <v>223</v>
      </c>
      <c r="C25" s="1256"/>
      <c r="D25" s="1256"/>
      <c r="E25" s="1256"/>
      <c r="F25" s="1261" t="s">
        <v>191</v>
      </c>
      <c r="G25" s="1262"/>
      <c r="H25" s="1261"/>
      <c r="I25" s="1262"/>
      <c r="J25" s="1261"/>
      <c r="K25" s="1262"/>
      <c r="L25" s="1261" t="s">
        <v>192</v>
      </c>
      <c r="M25" s="1262"/>
      <c r="N25" s="1261"/>
      <c r="O25" s="1262"/>
    </row>
    <row r="26" spans="1:15" ht="13">
      <c r="A26" s="271"/>
      <c r="B26" s="1258"/>
      <c r="C26" s="1259"/>
      <c r="D26" s="1259"/>
      <c r="E26" s="1259"/>
      <c r="F26" s="1289" t="s">
        <v>189</v>
      </c>
      <c r="G26" s="1293"/>
      <c r="H26" s="1289" t="s">
        <v>190</v>
      </c>
      <c r="I26" s="1293"/>
      <c r="J26" s="1265" t="s">
        <v>225</v>
      </c>
      <c r="K26" s="1266"/>
      <c r="L26" s="1265" t="s">
        <v>113</v>
      </c>
      <c r="M26" s="1266"/>
      <c r="N26" s="1290" t="s">
        <v>114</v>
      </c>
      <c r="O26" s="1266"/>
    </row>
    <row r="27" spans="1:15" ht="39">
      <c r="A27" s="474" t="s">
        <v>459</v>
      </c>
      <c r="B27" s="156" t="s">
        <v>66</v>
      </c>
      <c r="C27" s="156" t="s">
        <v>188</v>
      </c>
      <c r="D27" s="156" t="s">
        <v>179</v>
      </c>
      <c r="E27" s="156" t="s">
        <v>484</v>
      </c>
      <c r="F27" s="397" t="s">
        <v>66</v>
      </c>
      <c r="G27" s="597" t="s">
        <v>179</v>
      </c>
      <c r="H27" s="397" t="s">
        <v>66</v>
      </c>
      <c r="I27" s="597" t="s">
        <v>179</v>
      </c>
      <c r="J27" s="397" t="s">
        <v>66</v>
      </c>
      <c r="K27" s="597" t="s">
        <v>179</v>
      </c>
      <c r="L27" s="397" t="s">
        <v>66</v>
      </c>
      <c r="M27" s="597" t="s">
        <v>179</v>
      </c>
      <c r="N27" s="397" t="s">
        <v>66</v>
      </c>
      <c r="O27" s="597" t="s">
        <v>179</v>
      </c>
    </row>
    <row r="28" spans="1:15" ht="12.5">
      <c r="A28" s="264" t="s">
        <v>500</v>
      </c>
      <c r="B28" s="309">
        <v>60054</v>
      </c>
      <c r="C28" s="345">
        <v>0.697021750737018</v>
      </c>
      <c r="D28" s="805">
        <v>144117031.13</v>
      </c>
      <c r="E28" s="345">
        <v>0.42095787327301321</v>
      </c>
      <c r="F28" s="480">
        <v>54305</v>
      </c>
      <c r="G28" s="807">
        <v>130591236.38</v>
      </c>
      <c r="H28" s="480">
        <v>3756</v>
      </c>
      <c r="I28" s="807">
        <v>8894890.0500000007</v>
      </c>
      <c r="J28" s="480">
        <v>1993</v>
      </c>
      <c r="K28" s="807">
        <v>4630904.7</v>
      </c>
      <c r="L28" s="480">
        <v>49055</v>
      </c>
      <c r="M28" s="807">
        <v>116169835.18000001</v>
      </c>
      <c r="N28" s="480">
        <v>10999</v>
      </c>
      <c r="O28" s="810">
        <v>27947195.949999999</v>
      </c>
    </row>
    <row r="29" spans="1:15" ht="12.5">
      <c r="A29" s="264" t="s">
        <v>501</v>
      </c>
      <c r="B29" s="309">
        <v>21479</v>
      </c>
      <c r="C29" s="345">
        <v>0.24929780171313168</v>
      </c>
      <c r="D29" s="805">
        <v>139850208.58000001</v>
      </c>
      <c r="E29" s="345">
        <v>0.40849472070736598</v>
      </c>
      <c r="F29" s="483">
        <v>20132</v>
      </c>
      <c r="G29" s="808">
        <v>131052048.95999999</v>
      </c>
      <c r="H29" s="483">
        <v>797</v>
      </c>
      <c r="I29" s="808">
        <v>5253706.07</v>
      </c>
      <c r="J29" s="483">
        <v>550</v>
      </c>
      <c r="K29" s="808">
        <v>3544453.55</v>
      </c>
      <c r="L29" s="483">
        <v>17532</v>
      </c>
      <c r="M29" s="808">
        <v>114656179.47</v>
      </c>
      <c r="N29" s="483">
        <v>3947</v>
      </c>
      <c r="O29" s="768">
        <v>25194029.109999999</v>
      </c>
    </row>
    <row r="30" spans="1:15" ht="12.5">
      <c r="A30" s="264" t="s">
        <v>502</v>
      </c>
      <c r="B30" s="309">
        <v>3650</v>
      </c>
      <c r="C30" s="345">
        <v>4.2364028877179133E-2</v>
      </c>
      <c r="D30" s="805">
        <v>40939888.93</v>
      </c>
      <c r="E30" s="345">
        <v>0.11958315017230939</v>
      </c>
      <c r="F30" s="480">
        <v>3407</v>
      </c>
      <c r="G30" s="807">
        <v>38266644.759999998</v>
      </c>
      <c r="H30" s="480">
        <v>135</v>
      </c>
      <c r="I30" s="807">
        <v>1472830.92</v>
      </c>
      <c r="J30" s="480">
        <v>108</v>
      </c>
      <c r="K30" s="807">
        <v>1200413.25</v>
      </c>
      <c r="L30" s="480">
        <v>3226</v>
      </c>
      <c r="M30" s="807">
        <v>36251124.170000002</v>
      </c>
      <c r="N30" s="480">
        <v>424</v>
      </c>
      <c r="O30" s="810">
        <v>4688764.76</v>
      </c>
    </row>
    <row r="31" spans="1:15" ht="12.5">
      <c r="A31" s="264" t="s">
        <v>503</v>
      </c>
      <c r="B31" s="309">
        <v>705</v>
      </c>
      <c r="C31" s="345">
        <v>8.1826411940852852E-3</v>
      </c>
      <c r="D31" s="805">
        <v>11314442.9</v>
      </c>
      <c r="E31" s="345">
        <v>3.3048861630771399E-2</v>
      </c>
      <c r="F31" s="483">
        <v>654</v>
      </c>
      <c r="G31" s="808">
        <v>10483847.210000001</v>
      </c>
      <c r="H31" s="483">
        <v>19</v>
      </c>
      <c r="I31" s="808">
        <v>315947.34000000003</v>
      </c>
      <c r="J31" s="483">
        <v>32</v>
      </c>
      <c r="K31" s="808">
        <v>514648.35</v>
      </c>
      <c r="L31" s="483">
        <v>648</v>
      </c>
      <c r="M31" s="808">
        <v>10401761.609999999</v>
      </c>
      <c r="N31" s="483">
        <v>57</v>
      </c>
      <c r="O31" s="768">
        <v>912681.29</v>
      </c>
    </row>
    <row r="32" spans="1:15" ht="12.5">
      <c r="A32" s="264" t="s">
        <v>248</v>
      </c>
      <c r="B32" s="309">
        <v>200</v>
      </c>
      <c r="C32" s="345">
        <v>2.3213166508043361E-3</v>
      </c>
      <c r="D32" s="805">
        <v>4102438.2</v>
      </c>
      <c r="E32" s="345">
        <v>1.1982994975438949E-2</v>
      </c>
      <c r="F32" s="480">
        <v>192</v>
      </c>
      <c r="G32" s="807">
        <v>3940824.63</v>
      </c>
      <c r="H32" s="480">
        <v>2</v>
      </c>
      <c r="I32" s="807">
        <v>39294.160000000003</v>
      </c>
      <c r="J32" s="480">
        <v>6</v>
      </c>
      <c r="K32" s="807">
        <v>122319.41</v>
      </c>
      <c r="L32" s="480">
        <v>188</v>
      </c>
      <c r="M32" s="807">
        <v>3855805.5</v>
      </c>
      <c r="N32" s="480">
        <v>12</v>
      </c>
      <c r="O32" s="810">
        <v>246632.7</v>
      </c>
    </row>
    <row r="33" spans="1:15" ht="12.5">
      <c r="A33" s="264" t="s">
        <v>249</v>
      </c>
      <c r="B33" s="309">
        <v>42</v>
      </c>
      <c r="C33" s="345">
        <v>4.8747649666891062E-4</v>
      </c>
      <c r="D33" s="805">
        <v>1070328.46</v>
      </c>
      <c r="E33" s="345">
        <v>3.1263702054669116E-3</v>
      </c>
      <c r="F33" s="483">
        <v>41</v>
      </c>
      <c r="G33" s="808">
        <v>1045192.68</v>
      </c>
      <c r="H33" s="483">
        <v>1</v>
      </c>
      <c r="I33" s="808">
        <v>25135.78</v>
      </c>
      <c r="J33" s="483">
        <v>0</v>
      </c>
      <c r="K33" s="808">
        <v>0</v>
      </c>
      <c r="L33" s="483">
        <v>38</v>
      </c>
      <c r="M33" s="808">
        <v>966877.69</v>
      </c>
      <c r="N33" s="483">
        <v>4</v>
      </c>
      <c r="O33" s="768">
        <v>103450.77</v>
      </c>
    </row>
    <row r="34" spans="1:15" ht="12.5">
      <c r="A34" s="391" t="s">
        <v>504</v>
      </c>
      <c r="B34" s="309">
        <v>28</v>
      </c>
      <c r="C34" s="345">
        <v>3.2498433111260706E-4</v>
      </c>
      <c r="D34" s="805">
        <v>960658.05999999994</v>
      </c>
      <c r="E34" s="345">
        <v>2.8060290356342059E-3</v>
      </c>
      <c r="F34" s="499">
        <v>25</v>
      </c>
      <c r="G34" s="812">
        <v>823646.19</v>
      </c>
      <c r="H34" s="499">
        <v>1</v>
      </c>
      <c r="I34" s="812">
        <v>38947.78</v>
      </c>
      <c r="J34" s="499">
        <v>2</v>
      </c>
      <c r="K34" s="812">
        <v>98064.09</v>
      </c>
      <c r="L34" s="499">
        <v>26</v>
      </c>
      <c r="M34" s="812">
        <v>897790.02</v>
      </c>
      <c r="N34" s="499">
        <v>2</v>
      </c>
      <c r="O34" s="814">
        <v>62868.04</v>
      </c>
    </row>
    <row r="35" spans="1:15" ht="13">
      <c r="A35" s="272" t="s">
        <v>15</v>
      </c>
      <c r="B35" s="256">
        <v>86158</v>
      </c>
      <c r="C35" s="273">
        <v>1</v>
      </c>
      <c r="D35" s="806">
        <v>342354996.25999999</v>
      </c>
      <c r="E35" s="273">
        <v>1</v>
      </c>
      <c r="F35" s="338">
        <v>78756</v>
      </c>
      <c r="G35" s="813">
        <v>316203440.80999994</v>
      </c>
      <c r="H35" s="338">
        <v>4711</v>
      </c>
      <c r="I35" s="813">
        <v>16040752.1</v>
      </c>
      <c r="J35" s="338">
        <v>2691</v>
      </c>
      <c r="K35" s="813">
        <v>10110803.35</v>
      </c>
      <c r="L35" s="338">
        <v>70713</v>
      </c>
      <c r="M35" s="813">
        <v>283199373.63999999</v>
      </c>
      <c r="N35" s="338">
        <v>15445</v>
      </c>
      <c r="O35" s="813">
        <v>59155622.620000005</v>
      </c>
    </row>
    <row r="36" spans="1:15" ht="12.5"/>
    <row r="37" spans="1:15" ht="13">
      <c r="A37" s="1294" t="s">
        <v>118</v>
      </c>
      <c r="B37" s="1295"/>
      <c r="C37" s="1295"/>
      <c r="D37" s="1295"/>
      <c r="E37" s="1295"/>
    </row>
    <row r="38" spans="1:15" ht="12.5">
      <c r="A38" s="1296" t="s">
        <v>456</v>
      </c>
      <c r="B38" s="1296"/>
      <c r="C38" s="1296"/>
      <c r="D38" s="1296"/>
      <c r="E38" s="381">
        <v>13</v>
      </c>
    </row>
    <row r="39" spans="1:15" ht="12.5">
      <c r="A39" s="1297" t="s">
        <v>457</v>
      </c>
      <c r="B39" s="1297"/>
      <c r="C39" s="1297"/>
      <c r="D39" s="1297"/>
      <c r="E39" s="382">
        <v>72197</v>
      </c>
    </row>
    <row r="40" spans="1:15" ht="12.5">
      <c r="A40" s="1296" t="s">
        <v>458</v>
      </c>
      <c r="B40" s="1296"/>
      <c r="C40" s="1296"/>
      <c r="D40" s="1296"/>
      <c r="E40" s="381">
        <v>4136.4294293040002</v>
      </c>
    </row>
    <row r="41" spans="1:15" ht="0.75" customHeight="1"/>
    <row r="42" spans="1:15" ht="12.5" hidden="1"/>
    <row r="43" spans="1:15" ht="12.5" hidden="1"/>
    <row r="44" spans="1:15" ht="12.5" hidden="1"/>
    <row r="45" spans="1:15" ht="12.5" hidden="1"/>
    <row r="46" spans="1:15" ht="12.5" hidden="1"/>
    <row r="47" spans="1:15" ht="12.5" hidden="1"/>
    <row r="48" spans="1:15" ht="12.5" hidden="1"/>
    <row r="49" ht="12.5" hidden="1"/>
    <row r="50" ht="12.5" hidden="1"/>
    <row r="51" ht="12.5" hidden="1"/>
  </sheetData>
  <sheetProtection algorithmName="SHA-512" hashValue="zqGQncxnlWMuytt6Rqez3Ob9vdrjo4qsoWLolfAdVscXuTkXQo6yZJ0evq/lqOA79aimfbwa/7RZNplsyYsTEg==" saltValue="xomEVEl0BBzPy6eam3++0g==" spinCount="100000" sheet="1" objects="1" scenarios="1"/>
  <mergeCells count="24">
    <mergeCell ref="A37:E37"/>
    <mergeCell ref="A38:D38"/>
    <mergeCell ref="A39:D39"/>
    <mergeCell ref="A40:D40"/>
    <mergeCell ref="L25:O25"/>
    <mergeCell ref="F26:G26"/>
    <mergeCell ref="H26:I26"/>
    <mergeCell ref="J26:K26"/>
    <mergeCell ref="L26:M26"/>
    <mergeCell ref="N26:O26"/>
    <mergeCell ref="F25:K25"/>
    <mergeCell ref="A19:E19"/>
    <mergeCell ref="A20:D20"/>
    <mergeCell ref="A21:D21"/>
    <mergeCell ref="A22:D22"/>
    <mergeCell ref="B25:E26"/>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0">
    <pageSetUpPr fitToPage="1"/>
  </sheetPr>
  <dimension ref="A1:P57"/>
  <sheetViews>
    <sheetView showGridLines="0" zoomScale="85" zoomScaleNormal="85" workbookViewId="0">
      <selection sqref="A1:XFD1048576"/>
    </sheetView>
  </sheetViews>
  <sheetFormatPr baseColWidth="10" defaultColWidth="0" defaultRowHeight="12.75" customHeight="1" zeroHeight="1"/>
  <cols>
    <col min="1" max="1" width="15.54296875" customWidth="1"/>
    <col min="2" max="3" width="14.54296875" customWidth="1"/>
    <col min="4" max="4" width="17" bestFit="1" customWidth="1"/>
    <col min="5" max="5" width="20" customWidth="1"/>
    <col min="6" max="6" width="16.54296875" customWidth="1"/>
    <col min="7" max="7" width="17.453125" style="436" customWidth="1"/>
    <col min="8" max="8" width="16.54296875" customWidth="1"/>
    <col min="9" max="9" width="16.54296875" style="436" customWidth="1"/>
    <col min="10" max="10" width="16.54296875" customWidth="1"/>
    <col min="11" max="11" width="16.54296875" style="436" customWidth="1"/>
    <col min="12" max="12" width="16.54296875" customWidth="1"/>
    <col min="13" max="13" width="17.81640625" style="436" customWidth="1"/>
    <col min="14" max="14" width="16.54296875" customWidth="1"/>
    <col min="15" max="15" width="16.54296875" style="436" customWidth="1"/>
    <col min="16" max="16" width="0.1796875" customWidth="1"/>
    <col min="17" max="16384" width="14.54296875" hidden="1"/>
  </cols>
  <sheetData>
    <row r="1" spans="1:15" ht="14.25" customHeight="1">
      <c r="A1" s="589"/>
      <c r="B1" s="167"/>
      <c r="C1" s="167"/>
      <c r="D1" s="167"/>
      <c r="E1" s="167"/>
      <c r="F1" s="167"/>
      <c r="G1" s="589"/>
      <c r="H1" s="167"/>
      <c r="I1" s="589"/>
      <c r="J1" s="167"/>
      <c r="K1" s="589"/>
      <c r="L1" s="167"/>
      <c r="M1" s="589"/>
      <c r="N1" s="167"/>
      <c r="O1" s="365" t="s">
        <v>892</v>
      </c>
    </row>
    <row r="2" spans="1:15" ht="14.25" customHeight="1">
      <c r="A2" s="167"/>
      <c r="B2" s="167"/>
      <c r="C2" s="167"/>
      <c r="D2" s="167"/>
      <c r="E2" s="167"/>
      <c r="F2" s="167"/>
      <c r="G2" s="589"/>
      <c r="H2" s="167"/>
      <c r="I2" s="589"/>
      <c r="J2" s="167"/>
      <c r="K2" s="589"/>
      <c r="L2" s="167"/>
      <c r="M2" s="589"/>
      <c r="N2" s="167"/>
      <c r="O2" s="365" t="s">
        <v>893</v>
      </c>
    </row>
    <row r="3" spans="1:15" ht="14.25" customHeight="1">
      <c r="A3" s="167"/>
      <c r="B3" s="167"/>
      <c r="C3" s="167"/>
      <c r="D3" s="167"/>
      <c r="E3" s="167"/>
      <c r="F3" s="167"/>
      <c r="G3" s="589"/>
      <c r="H3" s="167"/>
      <c r="I3" s="589"/>
      <c r="J3" s="167"/>
      <c r="K3" s="589"/>
      <c r="L3" s="167"/>
      <c r="M3" s="589"/>
      <c r="N3" s="167"/>
      <c r="O3" s="592" t="s">
        <v>139</v>
      </c>
    </row>
    <row r="4" spans="1:15" ht="12.5"/>
    <row r="5" spans="1:15" ht="15.5">
      <c r="A5" s="101" t="s">
        <v>218</v>
      </c>
    </row>
    <row r="6" spans="1:15" ht="12.5"/>
    <row r="7" spans="1:15" ht="13">
      <c r="B7" s="1255" t="s">
        <v>223</v>
      </c>
      <c r="C7" s="1256"/>
      <c r="D7" s="1256"/>
      <c r="E7" s="1256"/>
      <c r="F7" s="1261" t="s">
        <v>191</v>
      </c>
      <c r="G7" s="1262"/>
      <c r="H7" s="1261"/>
      <c r="I7" s="1262"/>
      <c r="J7" s="1261"/>
      <c r="K7" s="1262"/>
      <c r="L7" s="1261" t="s">
        <v>192</v>
      </c>
      <c r="M7" s="1262"/>
      <c r="N7" s="1261"/>
      <c r="O7" s="1262"/>
    </row>
    <row r="8" spans="1:15" ht="13">
      <c r="A8" s="271"/>
      <c r="B8" s="1258"/>
      <c r="C8" s="1259"/>
      <c r="D8" s="1259"/>
      <c r="E8" s="1259"/>
      <c r="F8" s="1289" t="s">
        <v>189</v>
      </c>
      <c r="G8" s="1293"/>
      <c r="H8" s="1289" t="s">
        <v>190</v>
      </c>
      <c r="I8" s="1293"/>
      <c r="J8" s="1265" t="s">
        <v>225</v>
      </c>
      <c r="K8" s="1266"/>
      <c r="L8" s="1265" t="s">
        <v>113</v>
      </c>
      <c r="M8" s="1266"/>
      <c r="N8" s="1290" t="s">
        <v>114</v>
      </c>
      <c r="O8" s="1266"/>
    </row>
    <row r="9" spans="1:15" ht="39">
      <c r="A9" s="474" t="s">
        <v>237</v>
      </c>
      <c r="B9" s="156" t="s">
        <v>66</v>
      </c>
      <c r="C9" s="156" t="s">
        <v>188</v>
      </c>
      <c r="D9" s="156" t="s">
        <v>179</v>
      </c>
      <c r="E9" s="156" t="s">
        <v>484</v>
      </c>
      <c r="F9" s="396" t="s">
        <v>66</v>
      </c>
      <c r="G9" s="597" t="s">
        <v>179</v>
      </c>
      <c r="H9" s="396" t="s">
        <v>66</v>
      </c>
      <c r="I9" s="597" t="s">
        <v>179</v>
      </c>
      <c r="J9" s="396" t="s">
        <v>66</v>
      </c>
      <c r="K9" s="597" t="s">
        <v>179</v>
      </c>
      <c r="L9" s="396" t="s">
        <v>66</v>
      </c>
      <c r="M9" s="597" t="s">
        <v>179</v>
      </c>
      <c r="N9" s="396" t="s">
        <v>66</v>
      </c>
      <c r="O9" s="597" t="s">
        <v>179</v>
      </c>
    </row>
    <row r="10" spans="1:15" ht="12.5">
      <c r="A10" s="276" t="s">
        <v>119</v>
      </c>
      <c r="B10" s="309">
        <v>51262</v>
      </c>
      <c r="C10" s="345">
        <v>0.59497667076765937</v>
      </c>
      <c r="D10" s="805">
        <v>141456163.37</v>
      </c>
      <c r="E10" s="346">
        <v>0.41318562578409607</v>
      </c>
      <c r="F10" s="411">
        <v>47515</v>
      </c>
      <c r="G10" s="807">
        <v>132027249.72</v>
      </c>
      <c r="H10" s="411">
        <v>2535</v>
      </c>
      <c r="I10" s="807">
        <v>6277957.5599999996</v>
      </c>
      <c r="J10" s="411">
        <v>1212</v>
      </c>
      <c r="K10" s="807">
        <v>3150956.09</v>
      </c>
      <c r="L10" s="411">
        <v>40199</v>
      </c>
      <c r="M10" s="807">
        <v>108596317</v>
      </c>
      <c r="N10" s="411">
        <v>11063</v>
      </c>
      <c r="O10" s="810">
        <v>32859846.370000001</v>
      </c>
    </row>
    <row r="11" spans="1:15" ht="12.5">
      <c r="A11" s="277" t="s">
        <v>120</v>
      </c>
      <c r="B11" s="309">
        <v>30205</v>
      </c>
      <c r="C11" s="345">
        <v>0.35057684718772486</v>
      </c>
      <c r="D11" s="805">
        <v>163350221.23000002</v>
      </c>
      <c r="E11" s="346">
        <v>0.47713695729430616</v>
      </c>
      <c r="F11" s="412">
        <v>26918</v>
      </c>
      <c r="G11" s="808">
        <v>149019665.87</v>
      </c>
      <c r="H11" s="412">
        <v>2043</v>
      </c>
      <c r="I11" s="808">
        <v>8744052.0199999996</v>
      </c>
      <c r="J11" s="412">
        <v>1244</v>
      </c>
      <c r="K11" s="808">
        <v>5586503.3399999999</v>
      </c>
      <c r="L11" s="412">
        <v>26378</v>
      </c>
      <c r="M11" s="808">
        <v>141479954.40000001</v>
      </c>
      <c r="N11" s="412">
        <v>3827</v>
      </c>
      <c r="O11" s="768">
        <v>21870266.829999998</v>
      </c>
    </row>
    <row r="12" spans="1:15" ht="12.5">
      <c r="A12" s="277" t="s">
        <v>121</v>
      </c>
      <c r="B12" s="309">
        <v>4518</v>
      </c>
      <c r="C12" s="345">
        <v>5.2438543141669958E-2</v>
      </c>
      <c r="D12" s="805">
        <v>35530896.019999996</v>
      </c>
      <c r="E12" s="346">
        <v>0.10378378118663763</v>
      </c>
      <c r="F12" s="411">
        <v>4162</v>
      </c>
      <c r="G12" s="807">
        <v>33305701.370000001</v>
      </c>
      <c r="H12" s="411">
        <v>128</v>
      </c>
      <c r="I12" s="807">
        <v>969641.03</v>
      </c>
      <c r="J12" s="411">
        <v>228</v>
      </c>
      <c r="K12" s="807">
        <v>1255553.6200000001</v>
      </c>
      <c r="L12" s="411">
        <v>3985</v>
      </c>
      <c r="M12" s="807">
        <v>31329898.32</v>
      </c>
      <c r="N12" s="411">
        <v>533</v>
      </c>
      <c r="O12" s="810">
        <v>4200997.7</v>
      </c>
    </row>
    <row r="13" spans="1:15" ht="12.5">
      <c r="A13" s="277" t="s">
        <v>122</v>
      </c>
      <c r="B13" s="309">
        <v>173</v>
      </c>
      <c r="C13" s="345">
        <v>2.0079389029457506E-3</v>
      </c>
      <c r="D13" s="805">
        <v>2017715.6400000001</v>
      </c>
      <c r="E13" s="346">
        <v>5.8936357349599015E-3</v>
      </c>
      <c r="F13" s="412">
        <v>161</v>
      </c>
      <c r="G13" s="808">
        <v>1850823.85</v>
      </c>
      <c r="H13" s="412">
        <v>5</v>
      </c>
      <c r="I13" s="808">
        <v>49101.49</v>
      </c>
      <c r="J13" s="412">
        <v>7</v>
      </c>
      <c r="K13" s="808">
        <v>117790.3</v>
      </c>
      <c r="L13" s="412">
        <v>151</v>
      </c>
      <c r="M13" s="808">
        <v>1793203.92</v>
      </c>
      <c r="N13" s="412">
        <v>22</v>
      </c>
      <c r="O13" s="768">
        <v>224511.72</v>
      </c>
    </row>
    <row r="14" spans="1:15" ht="12.5">
      <c r="A14" s="277" t="s">
        <v>123</v>
      </c>
      <c r="B14" s="309">
        <v>0</v>
      </c>
      <c r="C14" s="345">
        <v>0</v>
      </c>
      <c r="D14" s="805">
        <v>0</v>
      </c>
      <c r="E14" s="346">
        <v>0</v>
      </c>
      <c r="F14" s="411">
        <v>0</v>
      </c>
      <c r="G14" s="807">
        <v>0</v>
      </c>
      <c r="H14" s="411">
        <v>0</v>
      </c>
      <c r="I14" s="807">
        <v>0</v>
      </c>
      <c r="J14" s="411">
        <v>0</v>
      </c>
      <c r="K14" s="807">
        <v>0</v>
      </c>
      <c r="L14" s="411">
        <v>0</v>
      </c>
      <c r="M14" s="807">
        <v>0</v>
      </c>
      <c r="N14" s="411">
        <v>0</v>
      </c>
      <c r="O14" s="810">
        <v>0</v>
      </c>
    </row>
    <row r="15" spans="1:15" ht="12.5">
      <c r="A15" s="277" t="s">
        <v>124</v>
      </c>
      <c r="B15" s="309">
        <v>0</v>
      </c>
      <c r="C15" s="345">
        <v>0</v>
      </c>
      <c r="D15" s="805">
        <v>0</v>
      </c>
      <c r="E15" s="346">
        <v>0</v>
      </c>
      <c r="F15" s="412">
        <v>0</v>
      </c>
      <c r="G15" s="808">
        <v>0</v>
      </c>
      <c r="H15" s="412">
        <v>0</v>
      </c>
      <c r="I15" s="808">
        <v>0</v>
      </c>
      <c r="J15" s="412">
        <v>0</v>
      </c>
      <c r="K15" s="808">
        <v>0</v>
      </c>
      <c r="L15" s="412">
        <v>0</v>
      </c>
      <c r="M15" s="808">
        <v>0</v>
      </c>
      <c r="N15" s="412">
        <v>0</v>
      </c>
      <c r="O15" s="768">
        <v>0</v>
      </c>
    </row>
    <row r="16" spans="1:15" ht="12.5">
      <c r="A16" s="277" t="s">
        <v>125</v>
      </c>
      <c r="B16" s="309">
        <v>0</v>
      </c>
      <c r="C16" s="345">
        <v>0</v>
      </c>
      <c r="D16" s="805">
        <v>0</v>
      </c>
      <c r="E16" s="346">
        <v>0</v>
      </c>
      <c r="F16" s="411">
        <v>0</v>
      </c>
      <c r="G16" s="807">
        <v>0</v>
      </c>
      <c r="H16" s="411">
        <v>0</v>
      </c>
      <c r="I16" s="807">
        <v>0</v>
      </c>
      <c r="J16" s="411">
        <v>0</v>
      </c>
      <c r="K16" s="807">
        <v>0</v>
      </c>
      <c r="L16" s="411">
        <v>0</v>
      </c>
      <c r="M16" s="807">
        <v>0</v>
      </c>
      <c r="N16" s="411">
        <v>0</v>
      </c>
      <c r="O16" s="810">
        <v>0</v>
      </c>
    </row>
    <row r="17" spans="1:15" ht="13">
      <c r="A17" s="255" t="s">
        <v>15</v>
      </c>
      <c r="B17" s="256">
        <v>86158</v>
      </c>
      <c r="C17" s="273">
        <v>1</v>
      </c>
      <c r="D17" s="806">
        <v>342354996.26000011</v>
      </c>
      <c r="E17" s="274">
        <v>1</v>
      </c>
      <c r="F17" s="395">
        <v>78756</v>
      </c>
      <c r="G17" s="809">
        <v>316203440.81000006</v>
      </c>
      <c r="H17" s="395">
        <v>4711</v>
      </c>
      <c r="I17" s="809">
        <v>16040752.099999998</v>
      </c>
      <c r="J17" s="395">
        <v>2691</v>
      </c>
      <c r="K17" s="809">
        <v>10110803.350000001</v>
      </c>
      <c r="L17" s="395">
        <v>70713</v>
      </c>
      <c r="M17" s="809">
        <v>283199373.64000005</v>
      </c>
      <c r="N17" s="395">
        <v>15445</v>
      </c>
      <c r="O17" s="811">
        <v>59155622.620000005</v>
      </c>
    </row>
    <row r="18" spans="1:15" ht="12.5"/>
    <row r="19" spans="1:15" ht="13">
      <c r="A19" s="1294" t="s">
        <v>118</v>
      </c>
      <c r="B19" s="1295"/>
      <c r="C19" s="1295"/>
      <c r="D19" s="1295"/>
      <c r="E19" s="1295"/>
    </row>
    <row r="20" spans="1:15" ht="12.5">
      <c r="A20" s="1296" t="s">
        <v>234</v>
      </c>
      <c r="B20" s="1296"/>
      <c r="C20" s="1296"/>
      <c r="D20" s="1300">
        <v>1</v>
      </c>
      <c r="E20" s="1301"/>
    </row>
    <row r="21" spans="1:15" ht="12.5">
      <c r="A21" s="1297" t="s">
        <v>235</v>
      </c>
      <c r="B21" s="1297"/>
      <c r="C21" s="1297"/>
      <c r="D21" s="1304">
        <v>44</v>
      </c>
      <c r="E21" s="1305"/>
    </row>
    <row r="22" spans="1:15" ht="12.5">
      <c r="A22" s="1296" t="s">
        <v>236</v>
      </c>
      <c r="B22" s="1296"/>
      <c r="C22" s="1296"/>
      <c r="D22" s="1298">
        <v>15.981184267</v>
      </c>
      <c r="E22" s="1299"/>
    </row>
    <row r="23" spans="1:15" ht="12.5"/>
    <row r="24" spans="1:15" ht="13">
      <c r="B24" s="1255" t="s">
        <v>223</v>
      </c>
      <c r="C24" s="1256"/>
      <c r="D24" s="1256"/>
      <c r="E24" s="1256"/>
      <c r="F24" s="1261" t="s">
        <v>191</v>
      </c>
      <c r="G24" s="1262"/>
      <c r="H24" s="1261"/>
      <c r="I24" s="1262"/>
      <c r="J24" s="1261"/>
      <c r="K24" s="1262"/>
      <c r="L24" s="1261" t="s">
        <v>192</v>
      </c>
      <c r="M24" s="1262"/>
      <c r="N24" s="1261"/>
      <c r="O24" s="1262"/>
    </row>
    <row r="25" spans="1:15" ht="13">
      <c r="A25" s="271"/>
      <c r="B25" s="1258"/>
      <c r="C25" s="1259"/>
      <c r="D25" s="1259"/>
      <c r="E25" s="1259"/>
      <c r="F25" s="1289" t="s">
        <v>189</v>
      </c>
      <c r="G25" s="1293"/>
      <c r="H25" s="1289" t="s">
        <v>190</v>
      </c>
      <c r="I25" s="1293"/>
      <c r="J25" s="1265" t="s">
        <v>225</v>
      </c>
      <c r="K25" s="1266"/>
      <c r="L25" s="1265" t="s">
        <v>113</v>
      </c>
      <c r="M25" s="1266"/>
      <c r="N25" s="1290" t="s">
        <v>114</v>
      </c>
      <c r="O25" s="1266"/>
    </row>
    <row r="26" spans="1:15" ht="39">
      <c r="A26" s="474" t="s">
        <v>238</v>
      </c>
      <c r="B26" s="156" t="s">
        <v>66</v>
      </c>
      <c r="C26" s="156" t="s">
        <v>188</v>
      </c>
      <c r="D26" s="156" t="s">
        <v>179</v>
      </c>
      <c r="E26" s="156" t="s">
        <v>484</v>
      </c>
      <c r="F26" s="396" t="s">
        <v>66</v>
      </c>
      <c r="G26" s="597" t="s">
        <v>179</v>
      </c>
      <c r="H26" s="396" t="s">
        <v>66</v>
      </c>
      <c r="I26" s="597" t="s">
        <v>179</v>
      </c>
      <c r="J26" s="396" t="s">
        <v>66</v>
      </c>
      <c r="K26" s="597" t="s">
        <v>179</v>
      </c>
      <c r="L26" s="396" t="s">
        <v>66</v>
      </c>
      <c r="M26" s="597" t="s">
        <v>179</v>
      </c>
      <c r="N26" s="396" t="s">
        <v>66</v>
      </c>
      <c r="O26" s="597" t="s">
        <v>179</v>
      </c>
    </row>
    <row r="27" spans="1:15" ht="12.5">
      <c r="A27" s="276" t="s">
        <v>119</v>
      </c>
      <c r="B27" s="309">
        <v>17</v>
      </c>
      <c r="C27" s="345">
        <v>1.9731191531836858E-4</v>
      </c>
      <c r="D27" s="805">
        <v>149616.98000000001</v>
      </c>
      <c r="E27" s="346">
        <v>4.3702291958483359E-4</v>
      </c>
      <c r="F27" s="411">
        <v>8</v>
      </c>
      <c r="G27" s="807">
        <v>43957.81</v>
      </c>
      <c r="H27" s="411">
        <v>8</v>
      </c>
      <c r="I27" s="807">
        <v>40499.129999999997</v>
      </c>
      <c r="J27" s="411">
        <v>1</v>
      </c>
      <c r="K27" s="807">
        <v>65160.04</v>
      </c>
      <c r="L27" s="411">
        <v>14</v>
      </c>
      <c r="M27" s="807">
        <v>144997.65</v>
      </c>
      <c r="N27" s="411">
        <v>3</v>
      </c>
      <c r="O27" s="810">
        <v>4619.33</v>
      </c>
    </row>
    <row r="28" spans="1:15" ht="12.5">
      <c r="A28" s="277" t="s">
        <v>120</v>
      </c>
      <c r="B28" s="309">
        <v>23679</v>
      </c>
      <c r="C28" s="345">
        <v>0.27483228487197936</v>
      </c>
      <c r="D28" s="805">
        <v>117227892.43000001</v>
      </c>
      <c r="E28" s="346">
        <v>0.34241618702994414</v>
      </c>
      <c r="F28" s="412">
        <v>20910</v>
      </c>
      <c r="G28" s="808">
        <v>106616687.69</v>
      </c>
      <c r="H28" s="412">
        <v>2132</v>
      </c>
      <c r="I28" s="808">
        <v>7558090.8700000001</v>
      </c>
      <c r="J28" s="412">
        <v>637</v>
      </c>
      <c r="K28" s="808">
        <v>3053113.87</v>
      </c>
      <c r="L28" s="412">
        <v>19800</v>
      </c>
      <c r="M28" s="808">
        <v>96745499.370000005</v>
      </c>
      <c r="N28" s="412">
        <v>3879</v>
      </c>
      <c r="O28" s="768">
        <v>20482393.059999999</v>
      </c>
    </row>
    <row r="29" spans="1:15" ht="12.5">
      <c r="A29" s="277" t="s">
        <v>121</v>
      </c>
      <c r="B29" s="309">
        <v>59737</v>
      </c>
      <c r="C29" s="345">
        <v>0.69334246384549314</v>
      </c>
      <c r="D29" s="805">
        <v>218133263.69</v>
      </c>
      <c r="E29" s="346">
        <v>0.6371551929224355</v>
      </c>
      <c r="F29" s="411">
        <v>55262</v>
      </c>
      <c r="G29" s="807">
        <v>203151745.15000001</v>
      </c>
      <c r="H29" s="411">
        <v>2492</v>
      </c>
      <c r="I29" s="807">
        <v>8242784.8799999999</v>
      </c>
      <c r="J29" s="411">
        <v>1983</v>
      </c>
      <c r="K29" s="807">
        <v>6738733.6600000001</v>
      </c>
      <c r="L29" s="411">
        <v>48697</v>
      </c>
      <c r="M29" s="807">
        <v>180641555.40000001</v>
      </c>
      <c r="N29" s="411">
        <v>11040</v>
      </c>
      <c r="O29" s="810">
        <v>37491708.289999999</v>
      </c>
    </row>
    <row r="30" spans="1:15" ht="12.5">
      <c r="A30" s="277" t="s">
        <v>122</v>
      </c>
      <c r="B30" s="309">
        <v>2700</v>
      </c>
      <c r="C30" s="345">
        <v>3.1337774785858537E-2</v>
      </c>
      <c r="D30" s="805">
        <v>6792320.4699999997</v>
      </c>
      <c r="E30" s="346">
        <v>1.9839992242559827E-2</v>
      </c>
      <c r="F30" s="412">
        <v>2552</v>
      </c>
      <c r="G30" s="808">
        <v>6339727.3300000001</v>
      </c>
      <c r="H30" s="412">
        <v>79</v>
      </c>
      <c r="I30" s="808">
        <v>199377.22</v>
      </c>
      <c r="J30" s="412">
        <v>69</v>
      </c>
      <c r="K30" s="808">
        <v>253215.92</v>
      </c>
      <c r="L30" s="412">
        <v>2180</v>
      </c>
      <c r="M30" s="808">
        <v>5622400.7699999996</v>
      </c>
      <c r="N30" s="412">
        <v>520</v>
      </c>
      <c r="O30" s="768">
        <v>1169919.7</v>
      </c>
    </row>
    <row r="31" spans="1:15" ht="12.5">
      <c r="A31" s="277" t="s">
        <v>123</v>
      </c>
      <c r="B31" s="309">
        <v>24</v>
      </c>
      <c r="C31" s="345">
        <v>2.7855799809652033E-4</v>
      </c>
      <c r="D31" s="805">
        <v>49098.340000000004</v>
      </c>
      <c r="E31" s="346">
        <v>1.4341353430318417E-4</v>
      </c>
      <c r="F31" s="411">
        <v>23</v>
      </c>
      <c r="G31" s="807">
        <v>48518.48</v>
      </c>
      <c r="H31" s="411">
        <v>0</v>
      </c>
      <c r="I31" s="807">
        <v>0</v>
      </c>
      <c r="J31" s="411">
        <v>1</v>
      </c>
      <c r="K31" s="807">
        <v>579.86</v>
      </c>
      <c r="L31" s="411">
        <v>22</v>
      </c>
      <c r="M31" s="807">
        <v>44920.45</v>
      </c>
      <c r="N31" s="411">
        <v>2</v>
      </c>
      <c r="O31" s="810">
        <v>4177.8900000000003</v>
      </c>
    </row>
    <row r="32" spans="1:15" ht="12.5">
      <c r="A32" s="277" t="s">
        <v>124</v>
      </c>
      <c r="B32" s="309">
        <v>1</v>
      </c>
      <c r="C32" s="345">
        <v>1.1606583254021681E-5</v>
      </c>
      <c r="D32" s="805">
        <v>2804.35</v>
      </c>
      <c r="E32" s="346">
        <v>8.1913511724252694E-6</v>
      </c>
      <c r="F32" s="412">
        <v>1</v>
      </c>
      <c r="G32" s="808">
        <v>2804.35</v>
      </c>
      <c r="H32" s="412">
        <v>0</v>
      </c>
      <c r="I32" s="808">
        <v>0</v>
      </c>
      <c r="J32" s="412">
        <v>0</v>
      </c>
      <c r="K32" s="808">
        <v>0</v>
      </c>
      <c r="L32" s="412">
        <v>0</v>
      </c>
      <c r="M32" s="808">
        <v>0</v>
      </c>
      <c r="N32" s="412">
        <v>1</v>
      </c>
      <c r="O32" s="768">
        <v>2804.35</v>
      </c>
    </row>
    <row r="33" spans="1:15" ht="12.5">
      <c r="A33" s="277" t="s">
        <v>125</v>
      </c>
      <c r="B33" s="309">
        <v>0</v>
      </c>
      <c r="C33" s="345">
        <v>0</v>
      </c>
      <c r="D33" s="805">
        <v>0</v>
      </c>
      <c r="E33" s="346">
        <v>0</v>
      </c>
      <c r="F33" s="411">
        <v>0</v>
      </c>
      <c r="G33" s="807">
        <v>0</v>
      </c>
      <c r="H33" s="411">
        <v>0</v>
      </c>
      <c r="I33" s="807">
        <v>0</v>
      </c>
      <c r="J33" s="411">
        <v>0</v>
      </c>
      <c r="K33" s="807">
        <v>0</v>
      </c>
      <c r="L33" s="411">
        <v>0</v>
      </c>
      <c r="M33" s="807">
        <v>0</v>
      </c>
      <c r="N33" s="411">
        <v>0</v>
      </c>
      <c r="O33" s="810">
        <v>0</v>
      </c>
    </row>
    <row r="34" spans="1:15" ht="13">
      <c r="A34" s="255" t="s">
        <v>15</v>
      </c>
      <c r="B34" s="256">
        <v>86158</v>
      </c>
      <c r="C34" s="273">
        <v>1</v>
      </c>
      <c r="D34" s="806">
        <v>342354996.26000005</v>
      </c>
      <c r="E34" s="274">
        <v>1</v>
      </c>
      <c r="F34" s="395">
        <v>78756</v>
      </c>
      <c r="G34" s="809">
        <v>316203440.81</v>
      </c>
      <c r="H34" s="395">
        <v>4711</v>
      </c>
      <c r="I34" s="809">
        <v>16040752.1</v>
      </c>
      <c r="J34" s="395">
        <v>2691</v>
      </c>
      <c r="K34" s="809">
        <v>10110803.35</v>
      </c>
      <c r="L34" s="395">
        <v>70713</v>
      </c>
      <c r="M34" s="809">
        <v>283199373.63999999</v>
      </c>
      <c r="N34" s="395">
        <v>15445</v>
      </c>
      <c r="O34" s="811">
        <v>59155622.619999997</v>
      </c>
    </row>
    <row r="35" spans="1:15" ht="12.5"/>
    <row r="36" spans="1:15" ht="13">
      <c r="A36" s="1294" t="s">
        <v>118</v>
      </c>
      <c r="B36" s="1295"/>
      <c r="C36" s="1295"/>
      <c r="D36" s="1295"/>
      <c r="E36" s="1295"/>
    </row>
    <row r="37" spans="1:15" ht="12.5">
      <c r="A37" s="1296" t="s">
        <v>233</v>
      </c>
      <c r="B37" s="1296"/>
      <c r="C37" s="1296"/>
      <c r="D37" s="1300">
        <v>5</v>
      </c>
      <c r="E37" s="1301"/>
    </row>
    <row r="38" spans="1:15" ht="12.5">
      <c r="A38" s="1297" t="s">
        <v>232</v>
      </c>
      <c r="B38" s="1297"/>
      <c r="C38" s="1297"/>
      <c r="D38" s="1302">
        <v>61</v>
      </c>
      <c r="E38" s="1303"/>
    </row>
    <row r="39" spans="1:15" s="648" customFormat="1" ht="12.5">
      <c r="A39" s="1296" t="s">
        <v>231</v>
      </c>
      <c r="B39" s="1296"/>
      <c r="C39" s="1296"/>
      <c r="D39" s="1298">
        <v>26.789785554000002</v>
      </c>
      <c r="E39" s="1299"/>
      <c r="G39" s="436"/>
      <c r="I39" s="436"/>
      <c r="K39" s="436"/>
      <c r="M39" s="436"/>
      <c r="O39" s="436"/>
    </row>
    <row r="40" spans="1:15" s="648" customFormat="1" ht="12.5">
      <c r="A40" s="942"/>
      <c r="B40" s="942"/>
      <c r="C40" s="942"/>
      <c r="D40" s="943"/>
      <c r="E40" s="944"/>
      <c r="G40" s="436"/>
      <c r="I40" s="436"/>
      <c r="K40" s="436"/>
      <c r="M40" s="436"/>
      <c r="O40" s="436"/>
    </row>
    <row r="41" spans="1:15" s="648" customFormat="1" ht="12.5">
      <c r="A41" s="942"/>
      <c r="B41" s="1255" t="s">
        <v>223</v>
      </c>
      <c r="C41" s="1256"/>
      <c r="D41" s="1256"/>
      <c r="E41" s="1256"/>
      <c r="G41" s="436"/>
      <c r="I41" s="436"/>
      <c r="K41" s="436"/>
      <c r="M41" s="436"/>
      <c r="O41" s="436"/>
    </row>
    <row r="42" spans="1:15" s="648" customFormat="1" ht="12.5">
      <c r="A42" s="942"/>
      <c r="B42" s="1258"/>
      <c r="C42" s="1259"/>
      <c r="D42" s="1259"/>
      <c r="E42" s="1259"/>
      <c r="G42" s="436"/>
      <c r="I42" s="436"/>
      <c r="K42" s="436"/>
      <c r="M42" s="436"/>
      <c r="O42" s="436"/>
    </row>
    <row r="43" spans="1:15" s="648" customFormat="1" ht="39">
      <c r="A43" s="254" t="s">
        <v>870</v>
      </c>
      <c r="B43" s="931" t="s">
        <v>66</v>
      </c>
      <c r="C43" s="931" t="s">
        <v>188</v>
      </c>
      <c r="D43" s="931" t="s">
        <v>179</v>
      </c>
      <c r="E43" s="931" t="s">
        <v>484</v>
      </c>
      <c r="G43" s="436"/>
      <c r="I43" s="436"/>
      <c r="K43" s="436"/>
      <c r="M43" s="436"/>
      <c r="O43" s="436"/>
    </row>
    <row r="44" spans="1:15" s="648" customFormat="1" ht="12.5">
      <c r="A44" s="932" t="s">
        <v>119</v>
      </c>
      <c r="B44" s="933">
        <v>5</v>
      </c>
      <c r="C44" s="934">
        <v>5.8032916270108407E-5</v>
      </c>
      <c r="D44" s="935">
        <v>3916.43</v>
      </c>
      <c r="E44" s="936">
        <v>1.143967531592748E-5</v>
      </c>
      <c r="G44" s="436"/>
      <c r="I44" s="436"/>
      <c r="K44" s="436"/>
      <c r="M44" s="436"/>
      <c r="O44" s="436"/>
    </row>
    <row r="45" spans="1:15" s="648" customFormat="1" ht="12.5">
      <c r="A45" s="937" t="s">
        <v>120</v>
      </c>
      <c r="B45" s="938">
        <v>1819</v>
      </c>
      <c r="C45" s="939">
        <v>2.1112374939065436E-2</v>
      </c>
      <c r="D45" s="940">
        <v>485975.22000000102</v>
      </c>
      <c r="E45" s="941">
        <v>1.4195067263774504E-3</v>
      </c>
      <c r="G45" s="436"/>
      <c r="I45" s="436"/>
      <c r="K45" s="436"/>
      <c r="M45" s="436"/>
      <c r="O45" s="436"/>
    </row>
    <row r="46" spans="1:15" s="648" customFormat="1" ht="12.5">
      <c r="A46" s="932" t="s">
        <v>121</v>
      </c>
      <c r="B46" s="933">
        <v>52254</v>
      </c>
      <c r="C46" s="934">
        <v>0.60649040135564891</v>
      </c>
      <c r="D46" s="935">
        <v>160741681.18000299</v>
      </c>
      <c r="E46" s="936">
        <v>0.46951755615077123</v>
      </c>
      <c r="G46" s="436"/>
      <c r="I46" s="436"/>
      <c r="K46" s="436"/>
      <c r="M46" s="436"/>
      <c r="O46" s="436"/>
    </row>
    <row r="47" spans="1:15" s="648" customFormat="1" ht="12.5">
      <c r="A47" s="937" t="s">
        <v>122</v>
      </c>
      <c r="B47" s="938">
        <v>29651</v>
      </c>
      <c r="C47" s="939">
        <v>0.34414680006499687</v>
      </c>
      <c r="D47" s="940">
        <v>162095301.50999999</v>
      </c>
      <c r="E47" s="941">
        <v>0.4734714062326581</v>
      </c>
      <c r="G47" s="436"/>
      <c r="I47" s="436"/>
      <c r="K47" s="436"/>
      <c r="M47" s="436"/>
      <c r="O47" s="436"/>
    </row>
    <row r="48" spans="1:15" s="648" customFormat="1" ht="12.5">
      <c r="A48" s="932" t="s">
        <v>123</v>
      </c>
      <c r="B48" s="933">
        <v>2428</v>
      </c>
      <c r="C48" s="934">
        <v>2.8180784140764643E-2</v>
      </c>
      <c r="D48" s="935">
        <v>19025317.5699999</v>
      </c>
      <c r="E48" s="936">
        <v>5.5571899863704761E-2</v>
      </c>
      <c r="G48" s="436"/>
      <c r="I48" s="436"/>
      <c r="K48" s="436"/>
      <c r="M48" s="436"/>
      <c r="O48" s="436"/>
    </row>
    <row r="49" spans="1:15" s="648" customFormat="1" ht="12.5">
      <c r="A49" s="937" t="s">
        <v>124</v>
      </c>
      <c r="B49" s="938">
        <v>0</v>
      </c>
      <c r="C49" s="939">
        <v>0.60649040135999999</v>
      </c>
      <c r="D49" s="940">
        <v>0</v>
      </c>
      <c r="E49" s="941">
        <v>0</v>
      </c>
      <c r="G49" s="436"/>
      <c r="I49" s="436"/>
      <c r="K49" s="436"/>
      <c r="M49" s="436"/>
      <c r="O49" s="436"/>
    </row>
    <row r="50" spans="1:15" s="648" customFormat="1" ht="12.5">
      <c r="A50" s="932" t="s">
        <v>125</v>
      </c>
      <c r="B50" s="933">
        <v>1</v>
      </c>
      <c r="C50" s="934">
        <v>0.34414680005999998</v>
      </c>
      <c r="D50" s="935">
        <v>2804.35</v>
      </c>
      <c r="E50" s="936">
        <v>8.1913511724251999E-6</v>
      </c>
      <c r="G50" s="436"/>
      <c r="I50" s="436"/>
      <c r="K50" s="436"/>
      <c r="M50" s="436"/>
      <c r="O50" s="436"/>
    </row>
    <row r="51" spans="1:15" s="648" customFormat="1" ht="13">
      <c r="A51" s="376" t="s">
        <v>15</v>
      </c>
      <c r="B51" s="305">
        <v>86158</v>
      </c>
      <c r="C51" s="472">
        <v>1.9506255948367457</v>
      </c>
      <c r="D51" s="773">
        <v>342354996.26000291</v>
      </c>
      <c r="E51" s="377">
        <v>1</v>
      </c>
      <c r="G51" s="436"/>
      <c r="I51" s="436"/>
      <c r="K51" s="436"/>
      <c r="M51" s="436"/>
      <c r="O51" s="436"/>
    </row>
    <row r="52" spans="1:15" s="648" customFormat="1" ht="13">
      <c r="A52" s="945"/>
      <c r="B52" s="946"/>
      <c r="C52" s="947"/>
      <c r="D52" s="948"/>
      <c r="E52" s="949"/>
      <c r="G52" s="436"/>
      <c r="I52" s="436"/>
      <c r="K52" s="436"/>
      <c r="M52" s="436"/>
      <c r="O52" s="436"/>
    </row>
    <row r="53" spans="1:15" s="648" customFormat="1" ht="13">
      <c r="A53" s="1294" t="s">
        <v>118</v>
      </c>
      <c r="B53" s="1295"/>
      <c r="C53" s="1295"/>
      <c r="D53" s="1295"/>
      <c r="E53" s="1295"/>
      <c r="G53" s="436"/>
      <c r="I53" s="436"/>
      <c r="K53" s="436"/>
      <c r="M53" s="436"/>
      <c r="O53" s="436"/>
    </row>
    <row r="54" spans="1:15" s="648" customFormat="1" ht="12.5">
      <c r="A54" s="1296" t="s">
        <v>685</v>
      </c>
      <c r="B54" s="1296"/>
      <c r="C54" s="1296"/>
      <c r="D54" s="1300">
        <v>6</v>
      </c>
      <c r="E54" s="1301"/>
      <c r="G54" s="436"/>
      <c r="I54" s="436"/>
      <c r="K54" s="436"/>
      <c r="M54" s="436"/>
      <c r="O54" s="436"/>
    </row>
    <row r="55" spans="1:15" s="648" customFormat="1" ht="12.5">
      <c r="A55" s="1297" t="s">
        <v>686</v>
      </c>
      <c r="B55" s="1297"/>
      <c r="C55" s="1297"/>
      <c r="D55" s="1302">
        <v>84</v>
      </c>
      <c r="E55" s="1303"/>
      <c r="G55" s="436"/>
      <c r="I55" s="436"/>
      <c r="K55" s="436"/>
      <c r="M55" s="436"/>
      <c r="O55" s="436"/>
    </row>
    <row r="56" spans="1:15" ht="12.5">
      <c r="A56" s="1296" t="s">
        <v>687</v>
      </c>
      <c r="B56" s="1296"/>
      <c r="C56" s="1296"/>
      <c r="D56" s="1298">
        <v>42.770969821000001</v>
      </c>
      <c r="E56" s="1299"/>
    </row>
    <row r="57" spans="1:15" ht="0.75" customHeight="1"/>
  </sheetData>
  <sheetProtection algorithmName="SHA-512" hashValue="0slWLe8/v07OWSf8/UMzhq8iPgPdKtKZVXwviVpMTNxXPSs5ncg0Ujw8oZxl6ajpPu7Os29SsDgalW1X0tEuww==" saltValue="jJ15JRE8wASjR9ooh1LcoQ==" spinCount="100000" sheet="1" objects="1" scenarios="1"/>
  <mergeCells count="38">
    <mergeCell ref="A39:C39"/>
    <mergeCell ref="D39:E39"/>
    <mergeCell ref="B24:E25"/>
    <mergeCell ref="F24:K24"/>
    <mergeCell ref="L24:O24"/>
    <mergeCell ref="F25:G25"/>
    <mergeCell ref="H25:I25"/>
    <mergeCell ref="J25:K25"/>
    <mergeCell ref="L25:M25"/>
    <mergeCell ref="N25:O25"/>
    <mergeCell ref="A36:E36"/>
    <mergeCell ref="A37:C37"/>
    <mergeCell ref="D37:E37"/>
    <mergeCell ref="A38:C38"/>
    <mergeCell ref="D38:E38"/>
    <mergeCell ref="A22:C22"/>
    <mergeCell ref="D22:E22"/>
    <mergeCell ref="B7:E8"/>
    <mergeCell ref="F7:K7"/>
    <mergeCell ref="L7:O7"/>
    <mergeCell ref="F8:G8"/>
    <mergeCell ref="H8:I8"/>
    <mergeCell ref="J8:K8"/>
    <mergeCell ref="L8:M8"/>
    <mergeCell ref="N8:O8"/>
    <mergeCell ref="A19:E19"/>
    <mergeCell ref="A20:C20"/>
    <mergeCell ref="D20:E20"/>
    <mergeCell ref="A21:C21"/>
    <mergeCell ref="D21:E21"/>
    <mergeCell ref="A56:C56"/>
    <mergeCell ref="D56:E56"/>
    <mergeCell ref="B41:E42"/>
    <mergeCell ref="A53:E53"/>
    <mergeCell ref="A54:C54"/>
    <mergeCell ref="D54:E54"/>
    <mergeCell ref="A55:C55"/>
    <mergeCell ref="D55:E55"/>
  </mergeCells>
  <hyperlinks>
    <hyperlink ref="O3" location="Index!A1" display="Index"/>
  </hyperlinks>
  <pageMargins left="0.70866141732283472" right="0.70866141732283472" top="0.78740157480314965" bottom="0.78740157480314965" header="0.31496062992125984" footer="0.31496062992125984"/>
  <pageSetup paperSize="9" scale="53"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9">
    <pageSetUpPr fitToPage="1"/>
  </sheetPr>
  <dimension ref="A1:P61"/>
  <sheetViews>
    <sheetView showGridLines="0" zoomScale="85" zoomScaleNormal="85" workbookViewId="0">
      <selection sqref="A1:XFD1048576"/>
    </sheetView>
  </sheetViews>
  <sheetFormatPr baseColWidth="10" defaultColWidth="0" defaultRowHeight="12.5" zeroHeight="1"/>
  <cols>
    <col min="1" max="1" width="31.1796875" customWidth="1"/>
    <col min="2" max="4" width="18.1796875" customWidth="1"/>
    <col min="5" max="5" width="20" customWidth="1"/>
    <col min="6" max="6" width="16.54296875" customWidth="1"/>
    <col min="7" max="7" width="18.1796875" style="436" customWidth="1"/>
    <col min="8" max="8" width="16.54296875" customWidth="1"/>
    <col min="9" max="9" width="16.54296875" style="436" customWidth="1"/>
    <col min="10" max="10" width="16.54296875" customWidth="1"/>
    <col min="11" max="11" width="16.54296875" style="436" customWidth="1"/>
    <col min="12" max="12" width="16.54296875" customWidth="1"/>
    <col min="13" max="13" width="18.54296875" style="436" customWidth="1"/>
    <col min="14" max="14" width="16.54296875" customWidth="1"/>
    <col min="15" max="15" width="16.54296875" style="436" customWidth="1"/>
    <col min="16" max="16" width="0.1796875" customWidth="1"/>
    <col min="17" max="16384" width="21.81640625" hidden="1"/>
  </cols>
  <sheetData>
    <row r="1" spans="1:15" ht="14.25" customHeight="1">
      <c r="A1" s="167"/>
      <c r="B1" s="167"/>
      <c r="C1" s="167"/>
      <c r="D1" s="167"/>
      <c r="E1" s="167"/>
      <c r="F1" s="167"/>
      <c r="G1" s="589"/>
      <c r="H1" s="167"/>
      <c r="I1" s="589"/>
      <c r="J1" s="167"/>
      <c r="K1" s="589"/>
      <c r="L1" s="167"/>
      <c r="M1" s="589"/>
      <c r="N1" s="167"/>
      <c r="O1" s="365" t="s">
        <v>892</v>
      </c>
    </row>
    <row r="2" spans="1:15" ht="14.25" customHeight="1">
      <c r="A2" s="167"/>
      <c r="B2" s="167"/>
      <c r="C2" s="167"/>
      <c r="D2" s="167"/>
      <c r="E2" s="167"/>
      <c r="F2" s="167"/>
      <c r="G2" s="589"/>
      <c r="H2" s="167"/>
      <c r="I2" s="589"/>
      <c r="J2" s="167"/>
      <c r="K2" s="589"/>
      <c r="L2" s="167"/>
      <c r="M2" s="589"/>
      <c r="N2" s="167"/>
      <c r="O2" s="365" t="s">
        <v>893</v>
      </c>
    </row>
    <row r="3" spans="1:15" ht="14.25" customHeight="1">
      <c r="A3" s="167"/>
      <c r="B3" s="167"/>
      <c r="C3" s="167"/>
      <c r="D3" s="167"/>
      <c r="E3" s="167"/>
      <c r="F3" s="167"/>
      <c r="G3" s="589"/>
      <c r="H3" s="167"/>
      <c r="I3" s="589"/>
      <c r="J3" s="167"/>
      <c r="K3" s="589"/>
      <c r="L3" s="167"/>
      <c r="M3" s="589"/>
      <c r="N3" s="167"/>
      <c r="O3" s="592" t="s">
        <v>139</v>
      </c>
    </row>
    <row r="4" spans="1:15">
      <c r="O4" s="598"/>
    </row>
    <row r="5" spans="1:15" ht="15.5">
      <c r="A5" s="101" t="s">
        <v>219</v>
      </c>
    </row>
    <row r="6" spans="1:15"/>
    <row r="7" spans="1:15" ht="13">
      <c r="B7" s="1255" t="s">
        <v>223</v>
      </c>
      <c r="C7" s="1256"/>
      <c r="D7" s="1256"/>
      <c r="E7" s="1256"/>
      <c r="F7" s="1261" t="s">
        <v>191</v>
      </c>
      <c r="G7" s="1261"/>
      <c r="H7" s="1261"/>
      <c r="I7" s="1261"/>
      <c r="J7" s="1261"/>
      <c r="K7" s="1261"/>
      <c r="L7" s="1261" t="s">
        <v>192</v>
      </c>
      <c r="M7" s="1261"/>
      <c r="N7" s="1261"/>
      <c r="O7" s="1261"/>
    </row>
    <row r="8" spans="1:15" ht="13">
      <c r="B8" s="1258"/>
      <c r="C8" s="1259"/>
      <c r="D8" s="1259"/>
      <c r="E8" s="1259"/>
      <c r="F8" s="1289" t="s">
        <v>189</v>
      </c>
      <c r="G8" s="1288"/>
      <c r="H8" s="1289" t="s">
        <v>190</v>
      </c>
      <c r="I8" s="1288"/>
      <c r="J8" s="1265" t="s">
        <v>225</v>
      </c>
      <c r="K8" s="1265"/>
      <c r="L8" s="1265" t="s">
        <v>113</v>
      </c>
      <c r="M8" s="1265"/>
      <c r="N8" s="1290" t="s">
        <v>114</v>
      </c>
      <c r="O8" s="1290"/>
    </row>
    <row r="9" spans="1:15" ht="39">
      <c r="A9" s="474" t="s">
        <v>871</v>
      </c>
      <c r="B9" s="156" t="s">
        <v>66</v>
      </c>
      <c r="C9" s="156" t="s">
        <v>188</v>
      </c>
      <c r="D9" s="156" t="s">
        <v>179</v>
      </c>
      <c r="E9" s="156" t="s">
        <v>484</v>
      </c>
      <c r="F9" s="396" t="s">
        <v>66</v>
      </c>
      <c r="G9" s="597" t="s">
        <v>179</v>
      </c>
      <c r="H9" s="396" t="s">
        <v>66</v>
      </c>
      <c r="I9" s="597" t="s">
        <v>179</v>
      </c>
      <c r="J9" s="396" t="s">
        <v>66</v>
      </c>
      <c r="K9" s="597" t="s">
        <v>179</v>
      </c>
      <c r="L9" s="396" t="s">
        <v>66</v>
      </c>
      <c r="M9" s="597" t="s">
        <v>179</v>
      </c>
      <c r="N9" s="396" t="s">
        <v>66</v>
      </c>
      <c r="O9" s="597" t="s">
        <v>179</v>
      </c>
    </row>
    <row r="10" spans="1:15">
      <c r="A10" s="252" t="s">
        <v>127</v>
      </c>
      <c r="B10" s="312">
        <v>33686</v>
      </c>
      <c r="C10" s="311">
        <v>0.39097936349497436</v>
      </c>
      <c r="D10" s="817">
        <v>117580442.87</v>
      </c>
      <c r="E10" s="310">
        <v>0.34344596735694793</v>
      </c>
      <c r="F10" s="398">
        <v>31267</v>
      </c>
      <c r="G10" s="819">
        <v>109331526.62</v>
      </c>
      <c r="H10" s="398">
        <v>1987</v>
      </c>
      <c r="I10" s="819">
        <v>6452197.79</v>
      </c>
      <c r="J10" s="398">
        <v>432</v>
      </c>
      <c r="K10" s="819">
        <v>1796718.46</v>
      </c>
      <c r="L10" s="398">
        <v>27309</v>
      </c>
      <c r="M10" s="819">
        <v>95978628.109999999</v>
      </c>
      <c r="N10" s="398">
        <v>6377</v>
      </c>
      <c r="O10" s="821">
        <v>21601814.760000002</v>
      </c>
    </row>
    <row r="11" spans="1:15">
      <c r="A11" s="252" t="s">
        <v>131</v>
      </c>
      <c r="B11" s="312">
        <v>10094</v>
      </c>
      <c r="C11" s="311">
        <v>0.11715685136609486</v>
      </c>
      <c r="D11" s="817">
        <v>56970386.410000004</v>
      </c>
      <c r="E11" s="310">
        <v>0.16640734627028514</v>
      </c>
      <c r="F11" s="400">
        <v>9496</v>
      </c>
      <c r="G11" s="820">
        <v>53689388.950000003</v>
      </c>
      <c r="H11" s="400">
        <v>447</v>
      </c>
      <c r="I11" s="820">
        <v>2367107.5099999998</v>
      </c>
      <c r="J11" s="400">
        <v>151</v>
      </c>
      <c r="K11" s="820">
        <v>913889.95</v>
      </c>
      <c r="L11" s="400">
        <v>7842</v>
      </c>
      <c r="M11" s="820">
        <v>45966842.880000003</v>
      </c>
      <c r="N11" s="400">
        <v>2252</v>
      </c>
      <c r="O11" s="822">
        <v>11003543.529999999</v>
      </c>
    </row>
    <row r="12" spans="1:15">
      <c r="A12" s="195" t="s">
        <v>23</v>
      </c>
      <c r="B12" s="312">
        <v>20189</v>
      </c>
      <c r="C12" s="311">
        <v>0.23432530931544371</v>
      </c>
      <c r="D12" s="817">
        <v>96159026.060000002</v>
      </c>
      <c r="E12" s="310">
        <v>0.2808751942003862</v>
      </c>
      <c r="F12" s="398">
        <v>17223</v>
      </c>
      <c r="G12" s="819">
        <v>85647073.170000002</v>
      </c>
      <c r="H12" s="398">
        <v>2062</v>
      </c>
      <c r="I12" s="819">
        <v>6446525.9900000002</v>
      </c>
      <c r="J12" s="398">
        <v>904</v>
      </c>
      <c r="K12" s="819">
        <v>4065426.9</v>
      </c>
      <c r="L12" s="398">
        <v>17057</v>
      </c>
      <c r="M12" s="819">
        <v>82012609.159999996</v>
      </c>
      <c r="N12" s="398">
        <v>3132</v>
      </c>
      <c r="O12" s="821">
        <v>14146416.9</v>
      </c>
    </row>
    <row r="13" spans="1:15">
      <c r="A13" s="195" t="s">
        <v>24</v>
      </c>
      <c r="B13" s="312">
        <v>8278</v>
      </c>
      <c r="C13" s="311">
        <v>9.6079296176791479E-2</v>
      </c>
      <c r="D13" s="817">
        <v>23111643.050000001</v>
      </c>
      <c r="E13" s="310">
        <v>6.7507830475615316E-2</v>
      </c>
      <c r="F13" s="400">
        <v>7618</v>
      </c>
      <c r="G13" s="820">
        <v>20943285.870000001</v>
      </c>
      <c r="H13" s="400">
        <v>92</v>
      </c>
      <c r="I13" s="820">
        <v>301356.2</v>
      </c>
      <c r="J13" s="400">
        <v>568</v>
      </c>
      <c r="K13" s="820">
        <v>1867000.98</v>
      </c>
      <c r="L13" s="400">
        <v>7522</v>
      </c>
      <c r="M13" s="820">
        <v>21086747.670000002</v>
      </c>
      <c r="N13" s="400">
        <v>756</v>
      </c>
      <c r="O13" s="822">
        <v>2024895.38</v>
      </c>
    </row>
    <row r="14" spans="1:15">
      <c r="A14" s="195" t="s">
        <v>25</v>
      </c>
      <c r="B14" s="312">
        <v>13456</v>
      </c>
      <c r="C14" s="311">
        <v>0.15617818426611574</v>
      </c>
      <c r="D14" s="817">
        <v>47254281.000000007</v>
      </c>
      <c r="E14" s="310">
        <v>0.13802714000444424</v>
      </c>
      <c r="F14" s="398">
        <v>12723</v>
      </c>
      <c r="G14" s="819">
        <v>45448373.670000002</v>
      </c>
      <c r="H14" s="398">
        <v>97</v>
      </c>
      <c r="I14" s="819">
        <v>338140.27</v>
      </c>
      <c r="J14" s="398">
        <v>636</v>
      </c>
      <c r="K14" s="819">
        <v>1467767.06</v>
      </c>
      <c r="L14" s="398">
        <v>10699</v>
      </c>
      <c r="M14" s="819">
        <v>37417980.030000001</v>
      </c>
      <c r="N14" s="398">
        <v>2757</v>
      </c>
      <c r="O14" s="821">
        <v>9836300.9700000007</v>
      </c>
    </row>
    <row r="15" spans="1:15">
      <c r="A15" s="195" t="s">
        <v>240</v>
      </c>
      <c r="B15" s="312">
        <v>455</v>
      </c>
      <c r="C15" s="311">
        <v>5.2809953805798646E-3</v>
      </c>
      <c r="D15" s="817">
        <v>1279216.8700000001</v>
      </c>
      <c r="E15" s="310">
        <v>3.7365216923211024E-3</v>
      </c>
      <c r="F15" s="400">
        <v>429</v>
      </c>
      <c r="G15" s="820">
        <v>1143792.53</v>
      </c>
      <c r="H15" s="400">
        <v>26</v>
      </c>
      <c r="I15" s="820">
        <v>135424.34</v>
      </c>
      <c r="J15" s="400">
        <v>0</v>
      </c>
      <c r="K15" s="820">
        <v>0</v>
      </c>
      <c r="L15" s="400">
        <v>284</v>
      </c>
      <c r="M15" s="820">
        <v>736565.79</v>
      </c>
      <c r="N15" s="400">
        <v>171</v>
      </c>
      <c r="O15" s="822">
        <v>542651.07999999996</v>
      </c>
    </row>
    <row r="16" spans="1:15" ht="13">
      <c r="A16" s="278" t="s">
        <v>15</v>
      </c>
      <c r="B16" s="275">
        <v>86158</v>
      </c>
      <c r="C16" s="315">
        <v>1</v>
      </c>
      <c r="D16" s="818">
        <v>342354996.26000005</v>
      </c>
      <c r="E16" s="314">
        <v>1</v>
      </c>
      <c r="F16" s="399">
        <v>78756</v>
      </c>
      <c r="G16" s="803">
        <v>316203440.81</v>
      </c>
      <c r="H16" s="399">
        <v>4711</v>
      </c>
      <c r="I16" s="803">
        <v>16040752.1</v>
      </c>
      <c r="J16" s="399">
        <v>2691</v>
      </c>
      <c r="K16" s="803">
        <v>10110803.350000001</v>
      </c>
      <c r="L16" s="399">
        <v>70713</v>
      </c>
      <c r="M16" s="803">
        <v>283199373.64000005</v>
      </c>
      <c r="N16" s="399">
        <v>15445</v>
      </c>
      <c r="O16" s="804">
        <v>59155622.619999997</v>
      </c>
    </row>
    <row r="17" spans="1:15">
      <c r="A17" s="39"/>
    </row>
    <row r="18" spans="1:15" ht="13">
      <c r="B18" s="1255" t="s">
        <v>223</v>
      </c>
      <c r="C18" s="1256"/>
      <c r="D18" s="1256"/>
      <c r="E18" s="1256"/>
      <c r="F18" s="1261" t="s">
        <v>191</v>
      </c>
      <c r="G18" s="1261"/>
      <c r="H18" s="1261"/>
      <c r="I18" s="1261"/>
      <c r="J18" s="1261"/>
      <c r="K18" s="1261"/>
      <c r="L18" s="1261" t="s">
        <v>192</v>
      </c>
      <c r="M18" s="1261"/>
      <c r="N18" s="1261"/>
      <c r="O18" s="1261"/>
    </row>
    <row r="19" spans="1:15" ht="13">
      <c r="B19" s="1258"/>
      <c r="C19" s="1259"/>
      <c r="D19" s="1259"/>
      <c r="E19" s="1259"/>
      <c r="F19" s="1289" t="s">
        <v>189</v>
      </c>
      <c r="G19" s="1288"/>
      <c r="H19" s="1289" t="s">
        <v>190</v>
      </c>
      <c r="I19" s="1288"/>
      <c r="J19" s="1265" t="s">
        <v>225</v>
      </c>
      <c r="K19" s="1265"/>
      <c r="L19" s="1265" t="s">
        <v>113</v>
      </c>
      <c r="M19" s="1265"/>
      <c r="N19" s="1290" t="s">
        <v>114</v>
      </c>
      <c r="O19" s="1290"/>
    </row>
    <row r="20" spans="1:15" ht="39">
      <c r="A20" s="474" t="s">
        <v>872</v>
      </c>
      <c r="B20" s="383" t="s">
        <v>66</v>
      </c>
      <c r="C20" s="383" t="s">
        <v>188</v>
      </c>
      <c r="D20" s="383" t="s">
        <v>179</v>
      </c>
      <c r="E20" s="384" t="s">
        <v>484</v>
      </c>
      <c r="F20" s="476" t="s">
        <v>66</v>
      </c>
      <c r="G20" s="591" t="s">
        <v>179</v>
      </c>
      <c r="H20" s="476" t="s">
        <v>66</v>
      </c>
      <c r="I20" s="591" t="s">
        <v>179</v>
      </c>
      <c r="J20" s="476" t="s">
        <v>66</v>
      </c>
      <c r="K20" s="591" t="s">
        <v>179</v>
      </c>
      <c r="L20" s="476" t="s">
        <v>66</v>
      </c>
      <c r="M20" s="591" t="s">
        <v>179</v>
      </c>
      <c r="N20" s="476" t="s">
        <v>66</v>
      </c>
      <c r="O20" s="591" t="s">
        <v>179</v>
      </c>
    </row>
    <row r="21" spans="1:15">
      <c r="A21" s="490" t="s">
        <v>32</v>
      </c>
      <c r="B21" s="477">
        <v>12996</v>
      </c>
      <c r="C21" s="491">
        <v>0.15083915596926578</v>
      </c>
      <c r="D21" s="823">
        <v>50514155.409999996</v>
      </c>
      <c r="E21" s="492">
        <v>0.14754905277222022</v>
      </c>
      <c r="F21" s="480">
        <v>12038</v>
      </c>
      <c r="G21" s="774">
        <v>47422563.759999998</v>
      </c>
      <c r="H21" s="480">
        <v>542</v>
      </c>
      <c r="I21" s="774">
        <v>1716398.74</v>
      </c>
      <c r="J21" s="480">
        <v>416</v>
      </c>
      <c r="K21" s="774">
        <v>1375192.91</v>
      </c>
      <c r="L21" s="480">
        <v>10542</v>
      </c>
      <c r="M21" s="774">
        <v>41132697.799999997</v>
      </c>
      <c r="N21" s="480">
        <v>2454</v>
      </c>
      <c r="O21" s="774">
        <v>9381457.6099999994</v>
      </c>
    </row>
    <row r="22" spans="1:15">
      <c r="A22" s="493" t="s">
        <v>33</v>
      </c>
      <c r="B22" s="483">
        <v>14682</v>
      </c>
      <c r="C22" s="494">
        <v>0.17040785533554631</v>
      </c>
      <c r="D22" s="808">
        <v>58846443.710000001</v>
      </c>
      <c r="E22" s="495">
        <v>0.17188720583271211</v>
      </c>
      <c r="F22" s="483">
        <v>13012</v>
      </c>
      <c r="G22" s="767">
        <v>53128802.460000001</v>
      </c>
      <c r="H22" s="483">
        <v>1200</v>
      </c>
      <c r="I22" s="767">
        <v>3866924.63</v>
      </c>
      <c r="J22" s="483">
        <v>470</v>
      </c>
      <c r="K22" s="767">
        <v>1850716.62</v>
      </c>
      <c r="L22" s="483">
        <v>12323</v>
      </c>
      <c r="M22" s="767">
        <v>49219926.350000001</v>
      </c>
      <c r="N22" s="483">
        <v>2359</v>
      </c>
      <c r="O22" s="767">
        <v>9626517.3599999994</v>
      </c>
    </row>
    <row r="23" spans="1:15">
      <c r="A23" s="490" t="s">
        <v>34</v>
      </c>
      <c r="B23" s="477">
        <v>2411</v>
      </c>
      <c r="C23" s="491">
        <v>2.7983472225446272E-2</v>
      </c>
      <c r="D23" s="823">
        <v>9701885.790000001</v>
      </c>
      <c r="E23" s="492">
        <v>2.8338671542657862E-2</v>
      </c>
      <c r="F23" s="480">
        <v>2220</v>
      </c>
      <c r="G23" s="774">
        <v>8963353.5700000003</v>
      </c>
      <c r="H23" s="480">
        <v>109</v>
      </c>
      <c r="I23" s="774">
        <v>425670.67</v>
      </c>
      <c r="J23" s="480">
        <v>82</v>
      </c>
      <c r="K23" s="774">
        <v>312861.55</v>
      </c>
      <c r="L23" s="480">
        <v>1890</v>
      </c>
      <c r="M23" s="774">
        <v>7730415.2800000003</v>
      </c>
      <c r="N23" s="480">
        <v>521</v>
      </c>
      <c r="O23" s="774">
        <v>1971470.51</v>
      </c>
    </row>
    <row r="24" spans="1:15">
      <c r="A24" s="493" t="s">
        <v>35</v>
      </c>
      <c r="B24" s="483">
        <v>1842</v>
      </c>
      <c r="C24" s="494">
        <v>2.1379326353907938E-2</v>
      </c>
      <c r="D24" s="808">
        <v>8239162.2100000009</v>
      </c>
      <c r="E24" s="495">
        <v>2.4066136904696452E-2</v>
      </c>
      <c r="F24" s="483">
        <v>1646</v>
      </c>
      <c r="G24" s="767">
        <v>7417151.7800000003</v>
      </c>
      <c r="H24" s="483">
        <v>119</v>
      </c>
      <c r="I24" s="767">
        <v>489083.02</v>
      </c>
      <c r="J24" s="483">
        <v>77</v>
      </c>
      <c r="K24" s="767">
        <v>332927.40999999997</v>
      </c>
      <c r="L24" s="483">
        <v>1580</v>
      </c>
      <c r="M24" s="767">
        <v>7175859.3399999999</v>
      </c>
      <c r="N24" s="483">
        <v>262</v>
      </c>
      <c r="O24" s="767">
        <v>1063302.8700000001</v>
      </c>
    </row>
    <row r="25" spans="1:15">
      <c r="A25" s="490" t="s">
        <v>36</v>
      </c>
      <c r="B25" s="477">
        <v>691</v>
      </c>
      <c r="C25" s="491">
        <v>8.020149028528982E-3</v>
      </c>
      <c r="D25" s="823">
        <v>2650118.7400000002</v>
      </c>
      <c r="E25" s="492">
        <v>7.7408501962897575E-3</v>
      </c>
      <c r="F25" s="480">
        <v>659</v>
      </c>
      <c r="G25" s="774">
        <v>2475808.2200000002</v>
      </c>
      <c r="H25" s="480">
        <v>16</v>
      </c>
      <c r="I25" s="774">
        <v>50314.12</v>
      </c>
      <c r="J25" s="480">
        <v>16</v>
      </c>
      <c r="K25" s="774">
        <v>123996.4</v>
      </c>
      <c r="L25" s="480">
        <v>482</v>
      </c>
      <c r="M25" s="774">
        <v>1887433.79</v>
      </c>
      <c r="N25" s="480">
        <v>209</v>
      </c>
      <c r="O25" s="774">
        <v>762684.95</v>
      </c>
    </row>
    <row r="26" spans="1:15">
      <c r="A26" s="493" t="s">
        <v>37</v>
      </c>
      <c r="B26" s="483">
        <v>2154</v>
      </c>
      <c r="C26" s="494">
        <v>2.5000580329162702E-2</v>
      </c>
      <c r="D26" s="808">
        <v>8159792.1700000009</v>
      </c>
      <c r="E26" s="495">
        <v>2.383430140976556E-2</v>
      </c>
      <c r="F26" s="483">
        <v>2041</v>
      </c>
      <c r="G26" s="767">
        <v>7788030.2400000002</v>
      </c>
      <c r="H26" s="483">
        <v>60</v>
      </c>
      <c r="I26" s="767">
        <v>213348.7</v>
      </c>
      <c r="J26" s="483">
        <v>53</v>
      </c>
      <c r="K26" s="767">
        <v>158413.23000000001</v>
      </c>
      <c r="L26" s="483">
        <v>1564</v>
      </c>
      <c r="M26" s="767">
        <v>6137259.4199999999</v>
      </c>
      <c r="N26" s="483">
        <v>590</v>
      </c>
      <c r="O26" s="767">
        <v>2022532.75</v>
      </c>
    </row>
    <row r="27" spans="1:15">
      <c r="A27" s="490" t="s">
        <v>38</v>
      </c>
      <c r="B27" s="477">
        <v>6939</v>
      </c>
      <c r="C27" s="491">
        <v>8.0538081199656442E-2</v>
      </c>
      <c r="D27" s="823">
        <v>26701111.199999999</v>
      </c>
      <c r="E27" s="492">
        <v>7.7992468319994832E-2</v>
      </c>
      <c r="F27" s="480">
        <v>6322</v>
      </c>
      <c r="G27" s="774">
        <v>24480778.77</v>
      </c>
      <c r="H27" s="480">
        <v>374</v>
      </c>
      <c r="I27" s="774">
        <v>1268362.75</v>
      </c>
      <c r="J27" s="480">
        <v>243</v>
      </c>
      <c r="K27" s="774">
        <v>951969.68</v>
      </c>
      <c r="L27" s="480">
        <v>5569</v>
      </c>
      <c r="M27" s="774">
        <v>21897509.649999999</v>
      </c>
      <c r="N27" s="480">
        <v>1370</v>
      </c>
      <c r="O27" s="774">
        <v>4803601.55</v>
      </c>
    </row>
    <row r="28" spans="1:15">
      <c r="A28" s="493" t="s">
        <v>40</v>
      </c>
      <c r="B28" s="483">
        <v>7951</v>
      </c>
      <c r="C28" s="494">
        <v>9.2283943452726391E-2</v>
      </c>
      <c r="D28" s="808">
        <v>31660130.690000001</v>
      </c>
      <c r="E28" s="495">
        <v>9.2477489844944027E-2</v>
      </c>
      <c r="F28" s="483">
        <v>7263</v>
      </c>
      <c r="G28" s="767">
        <v>29162917.600000001</v>
      </c>
      <c r="H28" s="483">
        <v>465</v>
      </c>
      <c r="I28" s="767">
        <v>1703100.06</v>
      </c>
      <c r="J28" s="483">
        <v>223</v>
      </c>
      <c r="K28" s="767">
        <v>794113.03</v>
      </c>
      <c r="L28" s="483">
        <v>6454</v>
      </c>
      <c r="M28" s="767">
        <v>25546739.75</v>
      </c>
      <c r="N28" s="483">
        <v>1497</v>
      </c>
      <c r="O28" s="767">
        <v>6113390.9400000004</v>
      </c>
    </row>
    <row r="29" spans="1:15">
      <c r="A29" s="490" t="s">
        <v>39</v>
      </c>
      <c r="B29" s="477">
        <v>1209</v>
      </c>
      <c r="C29" s="491">
        <v>1.4032359154112212E-2</v>
      </c>
      <c r="D29" s="823">
        <v>5162454.42</v>
      </c>
      <c r="E29" s="492">
        <v>1.5079243698489496E-2</v>
      </c>
      <c r="F29" s="480">
        <v>1133</v>
      </c>
      <c r="G29" s="774">
        <v>4847665.18</v>
      </c>
      <c r="H29" s="480">
        <v>50</v>
      </c>
      <c r="I29" s="774">
        <v>199102.66</v>
      </c>
      <c r="J29" s="480">
        <v>26</v>
      </c>
      <c r="K29" s="774">
        <v>115686.58</v>
      </c>
      <c r="L29" s="480">
        <v>1012</v>
      </c>
      <c r="M29" s="774">
        <v>4385245.2300000004</v>
      </c>
      <c r="N29" s="480">
        <v>197</v>
      </c>
      <c r="O29" s="774">
        <v>777209.19</v>
      </c>
    </row>
    <row r="30" spans="1:15">
      <c r="A30" s="493" t="s">
        <v>41</v>
      </c>
      <c r="B30" s="483">
        <v>19667</v>
      </c>
      <c r="C30" s="494">
        <v>0.2282666728568444</v>
      </c>
      <c r="D30" s="808">
        <v>74407297.640000001</v>
      </c>
      <c r="E30" s="495">
        <v>0.21733959910867404</v>
      </c>
      <c r="F30" s="483">
        <v>18139</v>
      </c>
      <c r="G30" s="767">
        <v>69386432.879999995</v>
      </c>
      <c r="H30" s="483">
        <v>1001</v>
      </c>
      <c r="I30" s="767">
        <v>3121279.15</v>
      </c>
      <c r="J30" s="483">
        <v>527</v>
      </c>
      <c r="K30" s="767">
        <v>1899585.61</v>
      </c>
      <c r="L30" s="483">
        <v>16112</v>
      </c>
      <c r="M30" s="767">
        <v>61066706.049999997</v>
      </c>
      <c r="N30" s="483">
        <v>3555</v>
      </c>
      <c r="O30" s="767">
        <v>13340591.59</v>
      </c>
    </row>
    <row r="31" spans="1:15">
      <c r="A31" s="490" t="s">
        <v>42</v>
      </c>
      <c r="B31" s="477">
        <v>3366</v>
      </c>
      <c r="C31" s="491">
        <v>3.9067759233036979E-2</v>
      </c>
      <c r="D31" s="823">
        <v>13818019.08</v>
      </c>
      <c r="E31" s="492">
        <v>4.0361669118174535E-2</v>
      </c>
      <c r="F31" s="480">
        <v>3065</v>
      </c>
      <c r="G31" s="774">
        <v>12683328.960000001</v>
      </c>
      <c r="H31" s="480">
        <v>184</v>
      </c>
      <c r="I31" s="774">
        <v>605668.59</v>
      </c>
      <c r="J31" s="480">
        <v>117</v>
      </c>
      <c r="K31" s="774">
        <v>529021.53</v>
      </c>
      <c r="L31" s="480">
        <v>2861</v>
      </c>
      <c r="M31" s="774">
        <v>11885365.470000001</v>
      </c>
      <c r="N31" s="480">
        <v>505</v>
      </c>
      <c r="O31" s="774">
        <v>1932653.61</v>
      </c>
    </row>
    <row r="32" spans="1:15">
      <c r="A32" s="493" t="s">
        <v>43</v>
      </c>
      <c r="B32" s="483">
        <v>662</v>
      </c>
      <c r="C32" s="494">
        <v>7.6835581141623532E-3</v>
      </c>
      <c r="D32" s="808">
        <v>2755727.4999999995</v>
      </c>
      <c r="E32" s="495">
        <v>8.0493275404316701E-3</v>
      </c>
      <c r="F32" s="483">
        <v>608</v>
      </c>
      <c r="G32" s="767">
        <v>2573598.21</v>
      </c>
      <c r="H32" s="483">
        <v>22</v>
      </c>
      <c r="I32" s="767">
        <v>71672.03</v>
      </c>
      <c r="J32" s="483">
        <v>32</v>
      </c>
      <c r="K32" s="767">
        <v>110457.26</v>
      </c>
      <c r="L32" s="483">
        <v>541</v>
      </c>
      <c r="M32" s="767">
        <v>2278932.4</v>
      </c>
      <c r="N32" s="483">
        <v>121</v>
      </c>
      <c r="O32" s="767">
        <v>476795.1</v>
      </c>
    </row>
    <row r="33" spans="1:15">
      <c r="A33" s="490" t="s">
        <v>44</v>
      </c>
      <c r="B33" s="477">
        <v>4476</v>
      </c>
      <c r="C33" s="491">
        <v>5.1951066645001043E-2</v>
      </c>
      <c r="D33" s="823">
        <v>19693549.210000001</v>
      </c>
      <c r="E33" s="492">
        <v>5.752376750781759E-2</v>
      </c>
      <c r="F33" s="480">
        <v>4097</v>
      </c>
      <c r="G33" s="774">
        <v>18174232.52</v>
      </c>
      <c r="H33" s="480">
        <v>216</v>
      </c>
      <c r="I33" s="774">
        <v>883270.57</v>
      </c>
      <c r="J33" s="480">
        <v>163</v>
      </c>
      <c r="K33" s="774">
        <v>636046.12</v>
      </c>
      <c r="L33" s="480">
        <v>3833</v>
      </c>
      <c r="M33" s="774">
        <v>17128065.420000002</v>
      </c>
      <c r="N33" s="480">
        <v>643</v>
      </c>
      <c r="O33" s="774">
        <v>2565483.79</v>
      </c>
    </row>
    <row r="34" spans="1:15">
      <c r="A34" s="493" t="s">
        <v>45</v>
      </c>
      <c r="B34" s="483">
        <v>2003</v>
      </c>
      <c r="C34" s="494">
        <v>2.3247986257805428E-2</v>
      </c>
      <c r="D34" s="808">
        <v>8818202.5399999991</v>
      </c>
      <c r="E34" s="495">
        <v>2.5757481667663628E-2</v>
      </c>
      <c r="F34" s="483">
        <v>1798</v>
      </c>
      <c r="G34" s="767">
        <v>7997190.5099999998</v>
      </c>
      <c r="H34" s="483">
        <v>139</v>
      </c>
      <c r="I34" s="767">
        <v>559147.36</v>
      </c>
      <c r="J34" s="483">
        <v>66</v>
      </c>
      <c r="K34" s="767">
        <v>261864.67</v>
      </c>
      <c r="L34" s="483">
        <v>1668</v>
      </c>
      <c r="M34" s="767">
        <v>7552646.5599999996</v>
      </c>
      <c r="N34" s="483">
        <v>335</v>
      </c>
      <c r="O34" s="767">
        <v>1265555.98</v>
      </c>
    </row>
    <row r="35" spans="1:15">
      <c r="A35" s="490" t="s">
        <v>46</v>
      </c>
      <c r="B35" s="477">
        <v>2536</v>
      </c>
      <c r="C35" s="491">
        <v>2.9434295132198984E-2</v>
      </c>
      <c r="D35" s="823">
        <v>10109912.49</v>
      </c>
      <c r="E35" s="492">
        <v>2.9530494955365198E-2</v>
      </c>
      <c r="F35" s="480">
        <v>2383</v>
      </c>
      <c r="G35" s="774">
        <v>9549960.1500000004</v>
      </c>
      <c r="H35" s="480">
        <v>85</v>
      </c>
      <c r="I35" s="774">
        <v>345307.44</v>
      </c>
      <c r="J35" s="480">
        <v>68</v>
      </c>
      <c r="K35" s="774">
        <v>214644.9</v>
      </c>
      <c r="L35" s="480">
        <v>2079</v>
      </c>
      <c r="M35" s="774">
        <v>8437689.5199999996</v>
      </c>
      <c r="N35" s="480">
        <v>457</v>
      </c>
      <c r="O35" s="774">
        <v>1672222.97</v>
      </c>
    </row>
    <row r="36" spans="1:15">
      <c r="A36" s="493" t="s">
        <v>47</v>
      </c>
      <c r="B36" s="483">
        <v>2571</v>
      </c>
      <c r="C36" s="494">
        <v>2.9840525546089743E-2</v>
      </c>
      <c r="D36" s="808">
        <v>11105710.759999998</v>
      </c>
      <c r="E36" s="495">
        <v>3.2439166599940068E-2</v>
      </c>
      <c r="F36" s="483">
        <v>2331</v>
      </c>
      <c r="G36" s="767">
        <v>10141555.029999999</v>
      </c>
      <c r="H36" s="483">
        <v>129</v>
      </c>
      <c r="I36" s="767">
        <v>522101.61</v>
      </c>
      <c r="J36" s="483">
        <v>111</v>
      </c>
      <c r="K36" s="767">
        <v>442054.12</v>
      </c>
      <c r="L36" s="483">
        <v>2201</v>
      </c>
      <c r="M36" s="767">
        <v>9725558.9100000001</v>
      </c>
      <c r="N36" s="483">
        <v>370</v>
      </c>
      <c r="O36" s="767">
        <v>1380151.85</v>
      </c>
    </row>
    <row r="37" spans="1:15">
      <c r="A37" s="490" t="s">
        <v>140</v>
      </c>
      <c r="B37" s="477">
        <v>2</v>
      </c>
      <c r="C37" s="491">
        <v>2.3213166508043362E-5</v>
      </c>
      <c r="D37" s="823">
        <v>11322.699999999999</v>
      </c>
      <c r="E37" s="492">
        <v>3.3072980162968101E-5</v>
      </c>
      <c r="F37" s="480">
        <v>1</v>
      </c>
      <c r="G37" s="774">
        <v>10070.969999999999</v>
      </c>
      <c r="H37" s="480">
        <v>0</v>
      </c>
      <c r="I37" s="774">
        <v>0</v>
      </c>
      <c r="J37" s="480">
        <v>1</v>
      </c>
      <c r="K37" s="774">
        <v>1251.73</v>
      </c>
      <c r="L37" s="480">
        <v>2</v>
      </c>
      <c r="M37" s="774">
        <v>11322.7</v>
      </c>
      <c r="N37" s="480">
        <v>0</v>
      </c>
      <c r="O37" s="774">
        <v>0</v>
      </c>
    </row>
    <row r="38" spans="1:15">
      <c r="A38" s="493" t="s">
        <v>586</v>
      </c>
      <c r="B38" s="483">
        <v>0</v>
      </c>
      <c r="C38" s="494">
        <v>0</v>
      </c>
      <c r="D38" s="808">
        <v>0</v>
      </c>
      <c r="E38" s="495">
        <v>0</v>
      </c>
      <c r="F38" s="483">
        <v>0</v>
      </c>
      <c r="G38" s="767">
        <v>0</v>
      </c>
      <c r="H38" s="483">
        <v>0</v>
      </c>
      <c r="I38" s="767">
        <v>0</v>
      </c>
      <c r="J38" s="483">
        <v>0</v>
      </c>
      <c r="K38" s="767">
        <v>0</v>
      </c>
      <c r="L38" s="483">
        <v>0</v>
      </c>
      <c r="M38" s="767">
        <v>0</v>
      </c>
      <c r="N38" s="483">
        <v>0</v>
      </c>
      <c r="O38" s="767">
        <v>0</v>
      </c>
    </row>
    <row r="39" spans="1:15" ht="13">
      <c r="A39" s="496" t="s">
        <v>15</v>
      </c>
      <c r="B39" s="497">
        <v>86158</v>
      </c>
      <c r="C39" s="498">
        <v>1</v>
      </c>
      <c r="D39" s="824">
        <v>342354996.25999999</v>
      </c>
      <c r="E39" s="472">
        <v>1</v>
      </c>
      <c r="F39" s="394">
        <v>78756</v>
      </c>
      <c r="G39" s="775">
        <v>316203440.80999994</v>
      </c>
      <c r="H39" s="394">
        <v>4711</v>
      </c>
      <c r="I39" s="775">
        <v>16040752.1</v>
      </c>
      <c r="J39" s="394">
        <v>2691</v>
      </c>
      <c r="K39" s="775">
        <v>10110803.35</v>
      </c>
      <c r="L39" s="394">
        <v>70713</v>
      </c>
      <c r="M39" s="775">
        <v>283199373.64000005</v>
      </c>
      <c r="N39" s="394">
        <v>15445</v>
      </c>
      <c r="O39" s="775">
        <v>59155622.61999999</v>
      </c>
    </row>
    <row r="40" spans="1:15"/>
    <row r="41" spans="1:15" ht="13">
      <c r="B41" s="1255" t="s">
        <v>223</v>
      </c>
      <c r="C41" s="1256"/>
      <c r="D41" s="1256"/>
      <c r="E41" s="1256"/>
      <c r="F41" s="1261" t="s">
        <v>191</v>
      </c>
      <c r="G41" s="1261"/>
      <c r="H41" s="1261"/>
      <c r="I41" s="1261"/>
      <c r="J41" s="1261"/>
      <c r="K41" s="1261"/>
      <c r="L41" s="1261" t="s">
        <v>192</v>
      </c>
      <c r="M41" s="1261"/>
      <c r="N41" s="1261"/>
      <c r="O41" s="1261"/>
    </row>
    <row r="42" spans="1:15" ht="13">
      <c r="B42" s="1258"/>
      <c r="C42" s="1259"/>
      <c r="D42" s="1259"/>
      <c r="E42" s="1259"/>
      <c r="F42" s="1289" t="s">
        <v>189</v>
      </c>
      <c r="G42" s="1288"/>
      <c r="H42" s="1289" t="s">
        <v>190</v>
      </c>
      <c r="I42" s="1288"/>
      <c r="J42" s="1265" t="s">
        <v>225</v>
      </c>
      <c r="K42" s="1265"/>
      <c r="L42" s="1265" t="s">
        <v>113</v>
      </c>
      <c r="M42" s="1265"/>
      <c r="N42" s="1290" t="s">
        <v>114</v>
      </c>
      <c r="O42" s="1290"/>
    </row>
    <row r="43" spans="1:15" ht="39">
      <c r="A43" s="474" t="s">
        <v>239</v>
      </c>
      <c r="B43" s="156" t="s">
        <v>66</v>
      </c>
      <c r="C43" s="156" t="s">
        <v>188</v>
      </c>
      <c r="D43" s="156" t="s">
        <v>179</v>
      </c>
      <c r="E43" s="156" t="s">
        <v>484</v>
      </c>
      <c r="F43" s="396" t="s">
        <v>66</v>
      </c>
      <c r="G43" s="597" t="s">
        <v>179</v>
      </c>
      <c r="H43" s="396" t="s">
        <v>66</v>
      </c>
      <c r="I43" s="597" t="s">
        <v>179</v>
      </c>
      <c r="J43" s="396" t="s">
        <v>66</v>
      </c>
      <c r="K43" s="597" t="s">
        <v>179</v>
      </c>
      <c r="L43" s="396" t="s">
        <v>66</v>
      </c>
      <c r="M43" s="597" t="s">
        <v>179</v>
      </c>
      <c r="N43" s="396" t="s">
        <v>66</v>
      </c>
      <c r="O43" s="597" t="s">
        <v>179</v>
      </c>
    </row>
    <row r="44" spans="1:15">
      <c r="A44" s="279" t="s">
        <v>135</v>
      </c>
      <c r="B44" s="312">
        <v>526</v>
      </c>
      <c r="C44" s="311">
        <v>6.1050627916154039E-3</v>
      </c>
      <c r="D44" s="817">
        <v>2595043.5099999998</v>
      </c>
      <c r="E44" s="311">
        <v>7.5799784970253655E-3</v>
      </c>
      <c r="F44" s="398">
        <v>466</v>
      </c>
      <c r="G44" s="797">
        <v>2343573.52</v>
      </c>
      <c r="H44" s="398">
        <v>38</v>
      </c>
      <c r="I44" s="786">
        <v>160102.9</v>
      </c>
      <c r="J44" s="398">
        <v>22</v>
      </c>
      <c r="K44" s="786">
        <v>91367.09</v>
      </c>
      <c r="L44" s="398">
        <v>477</v>
      </c>
      <c r="M44" s="786">
        <v>2421768.37</v>
      </c>
      <c r="N44" s="398">
        <v>49</v>
      </c>
      <c r="O44" s="788">
        <v>173275.14</v>
      </c>
    </row>
    <row r="45" spans="1:15">
      <c r="A45" s="279" t="s">
        <v>19</v>
      </c>
      <c r="B45" s="312">
        <v>908</v>
      </c>
      <c r="C45" s="311">
        <v>1.0538777594651686E-2</v>
      </c>
      <c r="D45" s="817">
        <v>3917971.8899999997</v>
      </c>
      <c r="E45" s="311">
        <v>1.1444179091297715E-2</v>
      </c>
      <c r="F45" s="400">
        <v>839</v>
      </c>
      <c r="G45" s="798">
        <v>3670846.46</v>
      </c>
      <c r="H45" s="400">
        <v>46</v>
      </c>
      <c r="I45" s="787">
        <v>190174.82</v>
      </c>
      <c r="J45" s="400">
        <v>23</v>
      </c>
      <c r="K45" s="787">
        <v>56950.61</v>
      </c>
      <c r="L45" s="400">
        <v>658</v>
      </c>
      <c r="M45" s="787">
        <v>2790727.27</v>
      </c>
      <c r="N45" s="400">
        <v>250</v>
      </c>
      <c r="O45" s="789">
        <v>1127244.6200000001</v>
      </c>
    </row>
    <row r="46" spans="1:15">
      <c r="A46" s="279" t="s">
        <v>20</v>
      </c>
      <c r="B46" s="312">
        <v>13023</v>
      </c>
      <c r="C46" s="311">
        <v>0.15115253371712437</v>
      </c>
      <c r="D46" s="817">
        <v>58047539.120000005</v>
      </c>
      <c r="E46" s="311">
        <v>0.16955364973238493</v>
      </c>
      <c r="F46" s="398">
        <v>12128</v>
      </c>
      <c r="G46" s="797">
        <v>54858937.270000003</v>
      </c>
      <c r="H46" s="398">
        <v>604</v>
      </c>
      <c r="I46" s="786">
        <v>2027773.4</v>
      </c>
      <c r="J46" s="398">
        <v>291</v>
      </c>
      <c r="K46" s="786">
        <v>1160828.45</v>
      </c>
      <c r="L46" s="398">
        <v>9755</v>
      </c>
      <c r="M46" s="786">
        <v>44467483.829999998</v>
      </c>
      <c r="N46" s="398">
        <v>3268</v>
      </c>
      <c r="O46" s="788">
        <v>13580055.289999999</v>
      </c>
    </row>
    <row r="47" spans="1:15">
      <c r="A47" s="279" t="s">
        <v>17</v>
      </c>
      <c r="B47" s="312">
        <v>755</v>
      </c>
      <c r="C47" s="311">
        <v>8.7629703567863697E-3</v>
      </c>
      <c r="D47" s="817">
        <v>3155645.26</v>
      </c>
      <c r="E47" s="311">
        <v>9.2174651881039241E-3</v>
      </c>
      <c r="F47" s="400">
        <v>693</v>
      </c>
      <c r="G47" s="798">
        <v>2947660.38</v>
      </c>
      <c r="H47" s="400">
        <v>39</v>
      </c>
      <c r="I47" s="787">
        <v>137536.75</v>
      </c>
      <c r="J47" s="400">
        <v>23</v>
      </c>
      <c r="K47" s="787">
        <v>70448.13</v>
      </c>
      <c r="L47" s="400">
        <v>526</v>
      </c>
      <c r="M47" s="787">
        <v>2173952.87</v>
      </c>
      <c r="N47" s="400">
        <v>229</v>
      </c>
      <c r="O47" s="789">
        <v>981692.39</v>
      </c>
    </row>
    <row r="48" spans="1:15">
      <c r="A48" s="279" t="s">
        <v>18</v>
      </c>
      <c r="B48" s="312">
        <v>8240</v>
      </c>
      <c r="C48" s="311">
        <v>9.5638246013138653E-2</v>
      </c>
      <c r="D48" s="817">
        <v>41081611.68</v>
      </c>
      <c r="E48" s="311">
        <v>0.11999711448288823</v>
      </c>
      <c r="F48" s="398">
        <v>7594</v>
      </c>
      <c r="G48" s="797">
        <v>38173229.740000002</v>
      </c>
      <c r="H48" s="398">
        <v>411</v>
      </c>
      <c r="I48" s="786">
        <v>1699125.04</v>
      </c>
      <c r="J48" s="398">
        <v>235</v>
      </c>
      <c r="K48" s="786">
        <v>1209256.8999999999</v>
      </c>
      <c r="L48" s="398">
        <v>6747</v>
      </c>
      <c r="M48" s="786">
        <v>34442811.119999997</v>
      </c>
      <c r="N48" s="398">
        <v>1493</v>
      </c>
      <c r="O48" s="788">
        <v>6638800.5599999996</v>
      </c>
    </row>
    <row r="49" spans="1:15">
      <c r="A49" s="279" t="s">
        <v>22</v>
      </c>
      <c r="B49" s="312">
        <v>12272</v>
      </c>
      <c r="C49" s="311">
        <v>0.14243598969335408</v>
      </c>
      <c r="D49" s="817">
        <v>50428643.420000002</v>
      </c>
      <c r="E49" s="311">
        <v>0.14729927698120165</v>
      </c>
      <c r="F49" s="400">
        <v>11422</v>
      </c>
      <c r="G49" s="798">
        <v>47155970.57</v>
      </c>
      <c r="H49" s="400">
        <v>556</v>
      </c>
      <c r="I49" s="787">
        <v>2003403.79</v>
      </c>
      <c r="J49" s="400">
        <v>294</v>
      </c>
      <c r="K49" s="787">
        <v>1269269.06</v>
      </c>
      <c r="L49" s="400">
        <v>9965</v>
      </c>
      <c r="M49" s="787">
        <v>41506003.909999996</v>
      </c>
      <c r="N49" s="400">
        <v>2307</v>
      </c>
      <c r="O49" s="789">
        <v>8922639.5099999998</v>
      </c>
    </row>
    <row r="50" spans="1:15">
      <c r="A50" s="279" t="s">
        <v>136</v>
      </c>
      <c r="B50" s="312">
        <v>1430</v>
      </c>
      <c r="C50" s="311">
        <v>1.6597414053251006E-2</v>
      </c>
      <c r="D50" s="817">
        <v>6279891.7999999998</v>
      </c>
      <c r="E50" s="311">
        <v>1.8343216452523341E-2</v>
      </c>
      <c r="F50" s="398">
        <v>1249</v>
      </c>
      <c r="G50" s="797">
        <v>5486501.1200000001</v>
      </c>
      <c r="H50" s="398">
        <v>120</v>
      </c>
      <c r="I50" s="786">
        <v>495571.48</v>
      </c>
      <c r="J50" s="398">
        <v>61</v>
      </c>
      <c r="K50" s="786">
        <v>297819.2</v>
      </c>
      <c r="L50" s="398">
        <v>1375</v>
      </c>
      <c r="M50" s="786">
        <v>6011560.1299999999</v>
      </c>
      <c r="N50" s="398">
        <v>55</v>
      </c>
      <c r="O50" s="788">
        <v>268331.67</v>
      </c>
    </row>
    <row r="51" spans="1:15">
      <c r="A51" s="279" t="s">
        <v>162</v>
      </c>
      <c r="B51" s="312">
        <v>2172</v>
      </c>
      <c r="C51" s="311">
        <v>2.5209498827735093E-2</v>
      </c>
      <c r="D51" s="817">
        <v>9111882.7599999998</v>
      </c>
      <c r="E51" s="311">
        <v>2.6615305339607251E-2</v>
      </c>
      <c r="F51" s="400">
        <v>1948</v>
      </c>
      <c r="G51" s="798">
        <v>8167336.8099999996</v>
      </c>
      <c r="H51" s="400">
        <v>148</v>
      </c>
      <c r="I51" s="787">
        <v>594170.93999999994</v>
      </c>
      <c r="J51" s="400">
        <v>76</v>
      </c>
      <c r="K51" s="787">
        <v>350375.01</v>
      </c>
      <c r="L51" s="400">
        <v>1640</v>
      </c>
      <c r="M51" s="787">
        <v>7056868.5499999998</v>
      </c>
      <c r="N51" s="400">
        <v>532</v>
      </c>
      <c r="O51" s="789">
        <v>2055014.21</v>
      </c>
    </row>
    <row r="52" spans="1:15">
      <c r="A52" s="279" t="s">
        <v>163</v>
      </c>
      <c r="B52" s="312">
        <v>4794</v>
      </c>
      <c r="C52" s="311">
        <v>5.564196011977994E-2</v>
      </c>
      <c r="D52" s="817">
        <v>15225598.499999998</v>
      </c>
      <c r="E52" s="311">
        <v>4.4473130716155759E-2</v>
      </c>
      <c r="F52" s="398">
        <v>4486</v>
      </c>
      <c r="G52" s="797">
        <v>14173275.359999999</v>
      </c>
      <c r="H52" s="398">
        <v>217</v>
      </c>
      <c r="I52" s="786">
        <v>715810.85</v>
      </c>
      <c r="J52" s="398">
        <v>91</v>
      </c>
      <c r="K52" s="786">
        <v>336512.29</v>
      </c>
      <c r="L52" s="398">
        <v>4141</v>
      </c>
      <c r="M52" s="786">
        <v>12821574.68</v>
      </c>
      <c r="N52" s="398">
        <v>653</v>
      </c>
      <c r="O52" s="788">
        <v>2404023.8199999998</v>
      </c>
    </row>
    <row r="53" spans="1:15" ht="25">
      <c r="A53" s="339" t="s">
        <v>137</v>
      </c>
      <c r="B53" s="312">
        <v>18697</v>
      </c>
      <c r="C53" s="311">
        <v>0.21700828710044337</v>
      </c>
      <c r="D53" s="817">
        <v>63062024.039999999</v>
      </c>
      <c r="E53" s="311">
        <v>0.18420068270920695</v>
      </c>
      <c r="F53" s="400">
        <v>16459</v>
      </c>
      <c r="G53" s="798">
        <v>56180049.509999998</v>
      </c>
      <c r="H53" s="400">
        <v>1529</v>
      </c>
      <c r="I53" s="787">
        <v>4632233.63</v>
      </c>
      <c r="J53" s="400">
        <v>709</v>
      </c>
      <c r="K53" s="787">
        <v>2249740.9</v>
      </c>
      <c r="L53" s="400">
        <v>16351</v>
      </c>
      <c r="M53" s="787">
        <v>55742321.009999998</v>
      </c>
      <c r="N53" s="400">
        <v>2346</v>
      </c>
      <c r="O53" s="789">
        <v>7319703.0300000003</v>
      </c>
    </row>
    <row r="54" spans="1:15">
      <c r="A54" s="279" t="s">
        <v>21</v>
      </c>
      <c r="B54" s="312">
        <v>12560</v>
      </c>
      <c r="C54" s="311">
        <v>0.1457786856705123</v>
      </c>
      <c r="D54" s="817">
        <v>51683457.649999991</v>
      </c>
      <c r="E54" s="311">
        <v>0.15096451991239296</v>
      </c>
      <c r="F54" s="398">
        <v>11742</v>
      </c>
      <c r="G54" s="797">
        <v>48654741.049999997</v>
      </c>
      <c r="H54" s="398">
        <v>519</v>
      </c>
      <c r="I54" s="786">
        <v>1803940.48</v>
      </c>
      <c r="J54" s="398">
        <v>299</v>
      </c>
      <c r="K54" s="786">
        <v>1224776.1200000001</v>
      </c>
      <c r="L54" s="398">
        <v>9931</v>
      </c>
      <c r="M54" s="786">
        <v>41836236.25</v>
      </c>
      <c r="N54" s="398">
        <v>2629</v>
      </c>
      <c r="O54" s="788">
        <v>9847221.4000000004</v>
      </c>
    </row>
    <row r="55" spans="1:15">
      <c r="A55" s="279" t="s">
        <v>164</v>
      </c>
      <c r="B55" s="312">
        <v>4299</v>
      </c>
      <c r="C55" s="311">
        <v>4.9896701409039207E-2</v>
      </c>
      <c r="D55" s="817">
        <v>16597249.700000001</v>
      </c>
      <c r="E55" s="311">
        <v>4.8479647971590545E-2</v>
      </c>
      <c r="F55" s="400">
        <v>4057</v>
      </c>
      <c r="G55" s="798">
        <v>15714729.33</v>
      </c>
      <c r="H55" s="400">
        <v>178</v>
      </c>
      <c r="I55" s="787">
        <v>629517.31999999995</v>
      </c>
      <c r="J55" s="400">
        <v>64</v>
      </c>
      <c r="K55" s="787">
        <v>253003.05</v>
      </c>
      <c r="L55" s="400">
        <v>3006</v>
      </c>
      <c r="M55" s="787">
        <v>11933073.9</v>
      </c>
      <c r="N55" s="400">
        <v>1293</v>
      </c>
      <c r="O55" s="789">
        <v>4664175.8</v>
      </c>
    </row>
    <row r="56" spans="1:15">
      <c r="A56" s="279" t="s">
        <v>165</v>
      </c>
      <c r="B56" s="312">
        <v>2327</v>
      </c>
      <c r="C56" s="311">
        <v>2.7008519232108452E-2</v>
      </c>
      <c r="D56" s="817">
        <v>9708338.9900000002</v>
      </c>
      <c r="E56" s="311">
        <v>2.8357520982772642E-2</v>
      </c>
      <c r="F56" s="398">
        <v>2159</v>
      </c>
      <c r="G56" s="797">
        <v>9036839.9399999995</v>
      </c>
      <c r="H56" s="398">
        <v>106</v>
      </c>
      <c r="I56" s="786">
        <v>401341.09</v>
      </c>
      <c r="J56" s="398">
        <v>62</v>
      </c>
      <c r="K56" s="786">
        <v>270157.96000000002</v>
      </c>
      <c r="L56" s="398">
        <v>1991</v>
      </c>
      <c r="M56" s="786">
        <v>8543433.6500000004</v>
      </c>
      <c r="N56" s="398">
        <v>336</v>
      </c>
      <c r="O56" s="788">
        <v>1164905.3400000001</v>
      </c>
    </row>
    <row r="57" spans="1:15">
      <c r="A57" s="279" t="s">
        <v>116</v>
      </c>
      <c r="B57" s="312">
        <v>4155</v>
      </c>
      <c r="C57" s="311">
        <v>4.8225353420460082E-2</v>
      </c>
      <c r="D57" s="817">
        <v>11460097.939999999</v>
      </c>
      <c r="E57" s="311">
        <v>3.3474311942848577E-2</v>
      </c>
      <c r="F57" s="400">
        <v>3514</v>
      </c>
      <c r="G57" s="798">
        <v>9639749.75</v>
      </c>
      <c r="H57" s="400">
        <v>200</v>
      </c>
      <c r="I57" s="787">
        <v>550049.61</v>
      </c>
      <c r="J57" s="400">
        <v>441</v>
      </c>
      <c r="K57" s="787">
        <v>1270298.58</v>
      </c>
      <c r="L57" s="400">
        <v>4150</v>
      </c>
      <c r="M57" s="787">
        <v>11451558.1</v>
      </c>
      <c r="N57" s="400">
        <v>5</v>
      </c>
      <c r="O57" s="789">
        <v>8539.84</v>
      </c>
    </row>
    <row r="58" spans="1:15" ht="13">
      <c r="A58" s="255" t="s">
        <v>15</v>
      </c>
      <c r="B58" s="256">
        <v>86158</v>
      </c>
      <c r="C58" s="274">
        <v>1</v>
      </c>
      <c r="D58" s="806">
        <v>342354996.26000005</v>
      </c>
      <c r="E58" s="274">
        <v>1</v>
      </c>
      <c r="F58" s="395">
        <v>78756</v>
      </c>
      <c r="G58" s="809">
        <v>316203440.81</v>
      </c>
      <c r="H58" s="395">
        <v>4711</v>
      </c>
      <c r="I58" s="809">
        <v>16040752.099999998</v>
      </c>
      <c r="J58" s="395">
        <v>2691</v>
      </c>
      <c r="K58" s="809">
        <v>10110803.350000001</v>
      </c>
      <c r="L58" s="395">
        <v>70713</v>
      </c>
      <c r="M58" s="809">
        <v>283199373.63999999</v>
      </c>
      <c r="N58" s="395">
        <v>15445</v>
      </c>
      <c r="O58" s="811">
        <v>59155622.620000005</v>
      </c>
    </row>
    <row r="59" spans="1:15" ht="0.75" customHeight="1"/>
    <row r="60" spans="1:15">
      <c r="A60" s="82" t="s">
        <v>284</v>
      </c>
      <c r="B60" s="82"/>
      <c r="C60" s="82"/>
    </row>
    <row r="61" spans="1:15" ht="0.75" customHeight="1"/>
  </sheetData>
  <sheetProtection algorithmName="SHA-512" hashValue="J0UjsmXbuNihrMVhaqxGkmbWT+usDmgkyAQOeGS84ctSyXH9r41i5oXZfZrNwubOM4KiKwgU2yBoMPm0A3tHJQ==" saltValue="ViwrL0ps9y3Al5DfLsjsIg==" spinCount="100000" sheet="1" objects="1" scenarios="1"/>
  <mergeCells count="24">
    <mergeCell ref="B41:E42"/>
    <mergeCell ref="F41:K41"/>
    <mergeCell ref="L41:O41"/>
    <mergeCell ref="F42:G42"/>
    <mergeCell ref="H42:I42"/>
    <mergeCell ref="J42:K42"/>
    <mergeCell ref="L42:M42"/>
    <mergeCell ref="N42:O42"/>
    <mergeCell ref="B18:E19"/>
    <mergeCell ref="F18:K18"/>
    <mergeCell ref="L18:O18"/>
    <mergeCell ref="F19:G19"/>
    <mergeCell ref="H19:I19"/>
    <mergeCell ref="J19:K19"/>
    <mergeCell ref="L19:M19"/>
    <mergeCell ref="N19:O19"/>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7">
    <pageSetUpPr fitToPage="1"/>
  </sheetPr>
  <dimension ref="A1:Q107"/>
  <sheetViews>
    <sheetView showGridLines="0" zoomScale="85" zoomScaleNormal="85" workbookViewId="0">
      <selection sqref="A1:XFD1048576"/>
    </sheetView>
  </sheetViews>
  <sheetFormatPr baseColWidth="10" defaultColWidth="0" defaultRowHeight="12.5" zeroHeight="1"/>
  <cols>
    <col min="1" max="1" width="27.81640625" customWidth="1"/>
    <col min="2" max="2" width="16.453125" bestFit="1" customWidth="1"/>
    <col min="3" max="4" width="13.81640625" customWidth="1"/>
    <col min="5" max="5" width="17" bestFit="1" customWidth="1"/>
    <col min="6" max="6" width="20" customWidth="1"/>
    <col min="7" max="7" width="18.54296875" customWidth="1"/>
    <col min="8" max="8" width="17.1796875" style="436" customWidth="1"/>
    <col min="9" max="9" width="16.54296875" customWidth="1"/>
    <col min="10" max="10" width="16.54296875" style="436" customWidth="1"/>
    <col min="11" max="11" width="16.54296875" customWidth="1"/>
    <col min="12" max="12" width="16.54296875" style="436" customWidth="1"/>
    <col min="13" max="13" width="16.54296875" customWidth="1"/>
    <col min="14" max="14" width="18.81640625" style="436" customWidth="1"/>
    <col min="15" max="15" width="16.54296875" customWidth="1"/>
    <col min="16" max="16" width="16.54296875" style="436" customWidth="1"/>
    <col min="17" max="17" width="0.1796875" customWidth="1"/>
    <col min="18" max="16384" width="13.81640625" hidden="1"/>
  </cols>
  <sheetData>
    <row r="1" spans="1:16" ht="14.25" customHeight="1">
      <c r="A1" s="167"/>
      <c r="B1" s="167"/>
      <c r="C1" s="167"/>
      <c r="D1" s="167"/>
      <c r="E1" s="167"/>
      <c r="F1" s="167"/>
      <c r="G1" s="167"/>
      <c r="H1" s="589"/>
      <c r="I1" s="167"/>
      <c r="J1" s="589"/>
      <c r="K1" s="167"/>
      <c r="L1" s="589"/>
      <c r="M1" s="167"/>
      <c r="N1" s="589"/>
      <c r="O1" s="167"/>
      <c r="P1" s="365" t="s">
        <v>892</v>
      </c>
    </row>
    <row r="2" spans="1:16" ht="14.25" customHeight="1">
      <c r="A2" s="167"/>
      <c r="B2" s="167"/>
      <c r="C2" s="167"/>
      <c r="D2" s="167"/>
      <c r="E2" s="167"/>
      <c r="F2" s="167"/>
      <c r="G2" s="167"/>
      <c r="H2" s="589"/>
      <c r="I2" s="167"/>
      <c r="J2" s="589"/>
      <c r="K2" s="167"/>
      <c r="L2" s="589"/>
      <c r="M2" s="167"/>
      <c r="N2" s="589"/>
      <c r="O2" s="167"/>
      <c r="P2" s="365" t="s">
        <v>893</v>
      </c>
    </row>
    <row r="3" spans="1:16" ht="14.25" customHeight="1">
      <c r="A3" s="167"/>
      <c r="B3" s="167"/>
      <c r="C3" s="167"/>
      <c r="D3" s="167"/>
      <c r="E3" s="167"/>
      <c r="F3" s="167"/>
      <c r="G3" s="167"/>
      <c r="H3" s="589"/>
      <c r="I3" s="167"/>
      <c r="J3" s="589"/>
      <c r="K3" s="167"/>
      <c r="L3" s="589"/>
      <c r="M3" s="167"/>
      <c r="N3" s="589"/>
      <c r="O3" s="167"/>
      <c r="P3" s="592" t="s">
        <v>139</v>
      </c>
    </row>
    <row r="4" spans="1:16"/>
    <row r="5" spans="1:16" ht="15.5">
      <c r="A5" s="101" t="s">
        <v>220</v>
      </c>
    </row>
    <row r="6" spans="1:16">
      <c r="G6" s="473">
        <v>4</v>
      </c>
      <c r="H6" s="590">
        <v>5</v>
      </c>
      <c r="I6" s="473">
        <v>6</v>
      </c>
      <c r="J6" s="590">
        <v>7</v>
      </c>
      <c r="K6" s="473">
        <v>8</v>
      </c>
      <c r="L6" s="590">
        <v>9</v>
      </c>
      <c r="M6" s="473">
        <v>10</v>
      </c>
      <c r="N6" s="590">
        <v>11</v>
      </c>
      <c r="O6" s="473">
        <v>12</v>
      </c>
      <c r="P6" s="590">
        <v>13</v>
      </c>
    </row>
    <row r="7" spans="1:16" s="313" customFormat="1" ht="13">
      <c r="A7"/>
      <c r="B7"/>
      <c r="C7" s="1255" t="s">
        <v>223</v>
      </c>
      <c r="D7" s="1256"/>
      <c r="E7" s="1256"/>
      <c r="F7" s="1256"/>
      <c r="G7" s="1261" t="s">
        <v>191</v>
      </c>
      <c r="H7" s="1261"/>
      <c r="I7" s="1261"/>
      <c r="J7" s="1261"/>
      <c r="K7" s="1261"/>
      <c r="L7" s="1261"/>
      <c r="M7" s="1261" t="s">
        <v>192</v>
      </c>
      <c r="N7" s="1261"/>
      <c r="O7" s="1261"/>
      <c r="P7" s="1261"/>
    </row>
    <row r="8" spans="1:16" s="313" customFormat="1" ht="13">
      <c r="A8"/>
      <c r="B8"/>
      <c r="C8" s="1258"/>
      <c r="D8" s="1259"/>
      <c r="E8" s="1259"/>
      <c r="F8" s="1259"/>
      <c r="G8" s="1289" t="s">
        <v>189</v>
      </c>
      <c r="H8" s="1288"/>
      <c r="I8" s="1289" t="s">
        <v>190</v>
      </c>
      <c r="J8" s="1288"/>
      <c r="K8" s="1265" t="s">
        <v>225</v>
      </c>
      <c r="L8" s="1265"/>
      <c r="M8" s="1265" t="s">
        <v>113</v>
      </c>
      <c r="N8" s="1265"/>
      <c r="O8" s="1290" t="s">
        <v>114</v>
      </c>
      <c r="P8" s="1290"/>
    </row>
    <row r="9" spans="1:16" ht="39">
      <c r="A9" s="474" t="s">
        <v>873</v>
      </c>
      <c r="B9" s="475" t="s">
        <v>126</v>
      </c>
      <c r="C9" s="383" t="s">
        <v>66</v>
      </c>
      <c r="D9" s="383" t="s">
        <v>188</v>
      </c>
      <c r="E9" s="383" t="s">
        <v>179</v>
      </c>
      <c r="F9" s="384" t="s">
        <v>484</v>
      </c>
      <c r="G9" s="476" t="s">
        <v>66</v>
      </c>
      <c r="H9" s="591" t="s">
        <v>179</v>
      </c>
      <c r="I9" s="476" t="s">
        <v>66</v>
      </c>
      <c r="J9" s="591" t="s">
        <v>179</v>
      </c>
      <c r="K9" s="476" t="s">
        <v>66</v>
      </c>
      <c r="L9" s="591" t="s">
        <v>179</v>
      </c>
      <c r="M9" s="476" t="s">
        <v>66</v>
      </c>
      <c r="N9" s="591" t="s">
        <v>179</v>
      </c>
      <c r="O9" s="476" t="s">
        <v>66</v>
      </c>
      <c r="P9" s="591" t="s">
        <v>179</v>
      </c>
    </row>
    <row r="10" spans="1:16" s="648" customFormat="1">
      <c r="A10" s="490" t="s">
        <v>127</v>
      </c>
      <c r="B10" s="490" t="s">
        <v>771</v>
      </c>
      <c r="C10" s="477">
        <v>844</v>
      </c>
      <c r="D10" s="478">
        <v>9.7959562663942987E-3</v>
      </c>
      <c r="E10" s="823">
        <v>2715364.94</v>
      </c>
      <c r="F10" s="479">
        <v>7.9314307361176284E-3</v>
      </c>
      <c r="G10" s="480">
        <v>625</v>
      </c>
      <c r="H10" s="774">
        <v>1937096.68</v>
      </c>
      <c r="I10" s="480">
        <v>210</v>
      </c>
      <c r="J10" s="774">
        <v>720541.05</v>
      </c>
      <c r="K10" s="480">
        <v>9</v>
      </c>
      <c r="L10" s="774">
        <v>57727.21</v>
      </c>
      <c r="M10" s="481">
        <v>799</v>
      </c>
      <c r="N10" s="800">
        <v>2509113.13</v>
      </c>
      <c r="O10" s="481">
        <v>45</v>
      </c>
      <c r="P10" s="800">
        <v>206251.81</v>
      </c>
    </row>
    <row r="11" spans="1:16" s="648" customFormat="1">
      <c r="A11" s="493"/>
      <c r="B11" s="493" t="s">
        <v>772</v>
      </c>
      <c r="C11" s="483">
        <v>25</v>
      </c>
      <c r="D11" s="484">
        <v>2.9016458135054202E-4</v>
      </c>
      <c r="E11" s="808">
        <v>56066.289999999994</v>
      </c>
      <c r="F11" s="485">
        <v>1.6376653068448486E-4</v>
      </c>
      <c r="G11" s="483">
        <v>19</v>
      </c>
      <c r="H11" s="767">
        <v>46008.46</v>
      </c>
      <c r="I11" s="483">
        <v>5</v>
      </c>
      <c r="J11" s="767">
        <v>7320.49</v>
      </c>
      <c r="K11" s="483">
        <v>1</v>
      </c>
      <c r="L11" s="767">
        <v>2737.34</v>
      </c>
      <c r="M11" s="449">
        <v>25</v>
      </c>
      <c r="N11" s="801">
        <v>56066.29</v>
      </c>
      <c r="O11" s="449">
        <v>0</v>
      </c>
      <c r="P11" s="801">
        <v>0</v>
      </c>
    </row>
    <row r="12" spans="1:16" s="648" customFormat="1">
      <c r="A12" s="490"/>
      <c r="B12" s="490" t="s">
        <v>773</v>
      </c>
      <c r="C12" s="477">
        <v>11045</v>
      </c>
      <c r="D12" s="478">
        <v>0.12819471204066946</v>
      </c>
      <c r="E12" s="823">
        <v>32082152.670000002</v>
      </c>
      <c r="F12" s="479">
        <v>9.3710192696108183E-2</v>
      </c>
      <c r="G12" s="480">
        <v>9656</v>
      </c>
      <c r="H12" s="774">
        <v>28601935.27</v>
      </c>
      <c r="I12" s="480">
        <v>1309</v>
      </c>
      <c r="J12" s="774">
        <v>3221615.12</v>
      </c>
      <c r="K12" s="480">
        <v>80</v>
      </c>
      <c r="L12" s="774">
        <v>258602.28</v>
      </c>
      <c r="M12" s="481">
        <v>9182</v>
      </c>
      <c r="N12" s="800">
        <v>26261797.68</v>
      </c>
      <c r="O12" s="481">
        <v>1863</v>
      </c>
      <c r="P12" s="800">
        <v>5820354.9900000002</v>
      </c>
    </row>
    <row r="13" spans="1:16">
      <c r="A13" s="493" t="s">
        <v>128</v>
      </c>
      <c r="B13" s="493" t="s">
        <v>774</v>
      </c>
      <c r="C13" s="483">
        <v>0</v>
      </c>
      <c r="D13" s="484">
        <v>0</v>
      </c>
      <c r="E13" s="808">
        <v>0</v>
      </c>
      <c r="F13" s="485">
        <v>0</v>
      </c>
      <c r="G13" s="483">
        <v>0</v>
      </c>
      <c r="H13" s="767">
        <v>0</v>
      </c>
      <c r="I13" s="483">
        <v>0</v>
      </c>
      <c r="J13" s="767">
        <v>0</v>
      </c>
      <c r="K13" s="483">
        <v>0</v>
      </c>
      <c r="L13" s="767">
        <v>0</v>
      </c>
      <c r="M13" s="449">
        <v>0</v>
      </c>
      <c r="N13" s="801">
        <v>0</v>
      </c>
      <c r="O13" s="449">
        <v>0</v>
      </c>
      <c r="P13" s="801">
        <v>0</v>
      </c>
    </row>
    <row r="14" spans="1:16">
      <c r="A14" s="490" t="s">
        <v>128</v>
      </c>
      <c r="B14" s="490" t="s">
        <v>775</v>
      </c>
      <c r="C14" s="477">
        <v>4094</v>
      </c>
      <c r="D14" s="478">
        <v>4.7517351841964761E-2</v>
      </c>
      <c r="E14" s="823">
        <v>17357759.75</v>
      </c>
      <c r="F14" s="479">
        <v>5.0701055745124055E-2</v>
      </c>
      <c r="G14" s="480">
        <v>4026</v>
      </c>
      <c r="H14" s="774">
        <v>17046512.899999999</v>
      </c>
      <c r="I14" s="480">
        <v>32</v>
      </c>
      <c r="J14" s="774">
        <v>131182.98000000001</v>
      </c>
      <c r="K14" s="480">
        <v>36</v>
      </c>
      <c r="L14" s="774">
        <v>180063.87</v>
      </c>
      <c r="M14" s="481">
        <v>2509</v>
      </c>
      <c r="N14" s="800">
        <v>11312923.92</v>
      </c>
      <c r="O14" s="481">
        <v>1585</v>
      </c>
      <c r="P14" s="800">
        <v>6044835.8300000001</v>
      </c>
    </row>
    <row r="15" spans="1:16">
      <c r="A15" s="493" t="s">
        <v>128</v>
      </c>
      <c r="B15" s="493" t="s">
        <v>776</v>
      </c>
      <c r="C15" s="483">
        <v>0</v>
      </c>
      <c r="D15" s="484">
        <v>0</v>
      </c>
      <c r="E15" s="808">
        <v>0</v>
      </c>
      <c r="F15" s="485">
        <v>0</v>
      </c>
      <c r="G15" s="483">
        <v>0</v>
      </c>
      <c r="H15" s="767">
        <v>0</v>
      </c>
      <c r="I15" s="483">
        <v>0</v>
      </c>
      <c r="J15" s="767">
        <v>0</v>
      </c>
      <c r="K15" s="483">
        <v>0</v>
      </c>
      <c r="L15" s="767">
        <v>0</v>
      </c>
      <c r="M15" s="449">
        <v>0</v>
      </c>
      <c r="N15" s="801">
        <v>0</v>
      </c>
      <c r="O15" s="449">
        <v>0</v>
      </c>
      <c r="P15" s="801">
        <v>0</v>
      </c>
    </row>
    <row r="16" spans="1:16">
      <c r="A16" s="490" t="s">
        <v>128</v>
      </c>
      <c r="B16" s="490" t="s">
        <v>777</v>
      </c>
      <c r="C16" s="477">
        <v>3772</v>
      </c>
      <c r="D16" s="478">
        <v>4.3780032034169782E-2</v>
      </c>
      <c r="E16" s="823">
        <v>7733984.9299999997</v>
      </c>
      <c r="F16" s="479">
        <v>2.259054202359722E-2</v>
      </c>
      <c r="G16" s="480">
        <v>3679</v>
      </c>
      <c r="H16" s="774">
        <v>7536748.5099999998</v>
      </c>
      <c r="I16" s="480">
        <v>35</v>
      </c>
      <c r="J16" s="774">
        <v>70483.17</v>
      </c>
      <c r="K16" s="480">
        <v>58</v>
      </c>
      <c r="L16" s="774">
        <v>126753.25</v>
      </c>
      <c r="M16" s="481">
        <v>3285</v>
      </c>
      <c r="N16" s="800">
        <v>6805079.96</v>
      </c>
      <c r="O16" s="481">
        <v>487</v>
      </c>
      <c r="P16" s="800">
        <v>928904.97</v>
      </c>
    </row>
    <row r="17" spans="1:16">
      <c r="A17" s="493" t="s">
        <v>128</v>
      </c>
      <c r="B17" s="493" t="s">
        <v>841</v>
      </c>
      <c r="C17" s="483">
        <v>1</v>
      </c>
      <c r="D17" s="484">
        <v>1.1606583254021681E-5</v>
      </c>
      <c r="E17" s="808">
        <v>142.32</v>
      </c>
      <c r="F17" s="485">
        <v>4.15708844780275E-7</v>
      </c>
      <c r="G17" s="483">
        <v>1</v>
      </c>
      <c r="H17" s="767">
        <v>142.32</v>
      </c>
      <c r="I17" s="483">
        <v>0</v>
      </c>
      <c r="J17" s="767">
        <v>0</v>
      </c>
      <c r="K17" s="483">
        <v>0</v>
      </c>
      <c r="L17" s="767">
        <v>0</v>
      </c>
      <c r="M17" s="449">
        <v>1</v>
      </c>
      <c r="N17" s="801">
        <v>142.32</v>
      </c>
      <c r="O17" s="449">
        <v>0</v>
      </c>
      <c r="P17" s="801">
        <v>0</v>
      </c>
    </row>
    <row r="18" spans="1:16">
      <c r="A18" s="490" t="s">
        <v>128</v>
      </c>
      <c r="B18" s="490" t="s">
        <v>778</v>
      </c>
      <c r="C18" s="477">
        <v>451</v>
      </c>
      <c r="D18" s="478">
        <v>5.2345690475637781E-3</v>
      </c>
      <c r="E18" s="823">
        <v>2578008.2399999998</v>
      </c>
      <c r="F18" s="479">
        <v>7.530219415995151E-3</v>
      </c>
      <c r="G18" s="480">
        <v>447</v>
      </c>
      <c r="H18" s="774">
        <v>2544903.5499999998</v>
      </c>
      <c r="I18" s="480">
        <v>2</v>
      </c>
      <c r="J18" s="774">
        <v>13182.01</v>
      </c>
      <c r="K18" s="480">
        <v>2</v>
      </c>
      <c r="L18" s="774">
        <v>19922.68</v>
      </c>
      <c r="M18" s="481">
        <v>356</v>
      </c>
      <c r="N18" s="800">
        <v>2078228.39</v>
      </c>
      <c r="O18" s="481">
        <v>95</v>
      </c>
      <c r="P18" s="800">
        <v>499779.85</v>
      </c>
    </row>
    <row r="19" spans="1:16">
      <c r="A19" s="493" t="s">
        <v>128</v>
      </c>
      <c r="B19" s="493" t="s">
        <v>779</v>
      </c>
      <c r="C19" s="483">
        <v>741</v>
      </c>
      <c r="D19" s="484">
        <v>8.6004781912300664E-3</v>
      </c>
      <c r="E19" s="808">
        <v>2738012.7700000005</v>
      </c>
      <c r="F19" s="485">
        <v>7.9975837943391023E-3</v>
      </c>
      <c r="G19" s="483">
        <v>708</v>
      </c>
      <c r="H19" s="767">
        <v>2622904.85</v>
      </c>
      <c r="I19" s="483">
        <v>1</v>
      </c>
      <c r="J19" s="767">
        <v>4142.93</v>
      </c>
      <c r="K19" s="483">
        <v>32</v>
      </c>
      <c r="L19" s="767">
        <v>110964.99</v>
      </c>
      <c r="M19" s="449">
        <v>668</v>
      </c>
      <c r="N19" s="801">
        <v>2449380.11</v>
      </c>
      <c r="O19" s="449">
        <v>73</v>
      </c>
      <c r="P19" s="801">
        <v>288632.65999999997</v>
      </c>
    </row>
    <row r="20" spans="1:16">
      <c r="A20" s="490" t="s">
        <v>128</v>
      </c>
      <c r="B20" s="490" t="s">
        <v>673</v>
      </c>
      <c r="C20" s="477">
        <v>1888</v>
      </c>
      <c r="D20" s="478">
        <v>2.1913229183592935E-2</v>
      </c>
      <c r="E20" s="823">
        <v>6582621.3700000001</v>
      </c>
      <c r="F20" s="479">
        <v>1.922747277507484E-2</v>
      </c>
      <c r="G20" s="480">
        <v>1834</v>
      </c>
      <c r="H20" s="774">
        <v>6409645.1100000003</v>
      </c>
      <c r="I20" s="480">
        <v>20</v>
      </c>
      <c r="J20" s="774">
        <v>55112.83</v>
      </c>
      <c r="K20" s="480">
        <v>34</v>
      </c>
      <c r="L20" s="774">
        <v>117863.43</v>
      </c>
      <c r="M20" s="481">
        <v>1643</v>
      </c>
      <c r="N20" s="800">
        <v>5782885</v>
      </c>
      <c r="O20" s="481">
        <v>245</v>
      </c>
      <c r="P20" s="800">
        <v>799736.37</v>
      </c>
    </row>
    <row r="21" spans="1:16">
      <c r="A21" s="493" t="s">
        <v>128</v>
      </c>
      <c r="B21" s="493" t="s">
        <v>780</v>
      </c>
      <c r="C21" s="483">
        <v>4858</v>
      </c>
      <c r="D21" s="484">
        <v>5.6384781448037324E-2</v>
      </c>
      <c r="E21" s="808">
        <v>22769183.899999999</v>
      </c>
      <c r="F21" s="485">
        <v>6.6507526248304083E-2</v>
      </c>
      <c r="G21" s="483">
        <v>4725</v>
      </c>
      <c r="H21" s="767">
        <v>22089335.989999998</v>
      </c>
      <c r="I21" s="483">
        <v>58</v>
      </c>
      <c r="J21" s="767">
        <v>346725.27</v>
      </c>
      <c r="K21" s="483">
        <v>75</v>
      </c>
      <c r="L21" s="767">
        <v>333122.64</v>
      </c>
      <c r="M21" s="449">
        <v>4011</v>
      </c>
      <c r="N21" s="801">
        <v>18959192.84</v>
      </c>
      <c r="O21" s="449">
        <v>847</v>
      </c>
      <c r="P21" s="801">
        <v>3809991.06</v>
      </c>
    </row>
    <row r="22" spans="1:16">
      <c r="A22" s="490" t="s">
        <v>128</v>
      </c>
      <c r="B22" s="490" t="s">
        <v>781</v>
      </c>
      <c r="C22" s="477">
        <v>1423</v>
      </c>
      <c r="D22" s="478">
        <v>1.6516167970472853E-2</v>
      </c>
      <c r="E22" s="823">
        <v>12441805.020000001</v>
      </c>
      <c r="F22" s="479">
        <v>3.6341824001163765E-2</v>
      </c>
      <c r="G22" s="480">
        <v>1070</v>
      </c>
      <c r="H22" s="774">
        <v>10129502.970000001</v>
      </c>
      <c r="I22" s="480">
        <v>289</v>
      </c>
      <c r="J22" s="774">
        <v>1812236.81</v>
      </c>
      <c r="K22" s="480">
        <v>64</v>
      </c>
      <c r="L22" s="774">
        <v>500065.24</v>
      </c>
      <c r="M22" s="481">
        <v>1350</v>
      </c>
      <c r="N22" s="800">
        <v>11864791.43</v>
      </c>
      <c r="O22" s="481">
        <v>73</v>
      </c>
      <c r="P22" s="800">
        <v>577013.59</v>
      </c>
    </row>
    <row r="23" spans="1:16" s="648" customFormat="1">
      <c r="A23" s="493"/>
      <c r="B23" s="493" t="s">
        <v>782</v>
      </c>
      <c r="C23" s="483">
        <v>1583</v>
      </c>
      <c r="D23" s="484">
        <v>1.8373221291116321E-2</v>
      </c>
      <c r="E23" s="808">
        <v>6481023.6799999997</v>
      </c>
      <c r="F23" s="485">
        <v>1.8930711544451986E-2</v>
      </c>
      <c r="G23" s="483">
        <v>1564</v>
      </c>
      <c r="H23" s="767">
        <v>6410666.5</v>
      </c>
      <c r="I23" s="483">
        <v>11</v>
      </c>
      <c r="J23" s="767">
        <v>42717.08</v>
      </c>
      <c r="K23" s="483">
        <v>8</v>
      </c>
      <c r="L23" s="767">
        <v>27640.1</v>
      </c>
      <c r="M23" s="449">
        <v>1110</v>
      </c>
      <c r="N23" s="801">
        <v>4632355.54</v>
      </c>
      <c r="O23" s="449">
        <v>473</v>
      </c>
      <c r="P23" s="801">
        <v>1848668.14</v>
      </c>
    </row>
    <row r="24" spans="1:16">
      <c r="A24" s="490" t="s">
        <v>128</v>
      </c>
      <c r="B24" s="490" t="s">
        <v>783</v>
      </c>
      <c r="C24" s="477">
        <v>2961</v>
      </c>
      <c r="D24" s="478">
        <v>3.4367093015158195E-2</v>
      </c>
      <c r="E24" s="823">
        <v>4044316.9899999998</v>
      </c>
      <c r="F24" s="479">
        <v>1.181322613714263E-2</v>
      </c>
      <c r="G24" s="480">
        <v>2913</v>
      </c>
      <c r="H24" s="774">
        <v>3956123.51</v>
      </c>
      <c r="I24" s="480">
        <v>15</v>
      </c>
      <c r="J24" s="774">
        <v>26938.05</v>
      </c>
      <c r="K24" s="480">
        <v>33</v>
      </c>
      <c r="L24" s="774">
        <v>61255.43</v>
      </c>
      <c r="M24" s="481">
        <v>2370</v>
      </c>
      <c r="N24" s="800">
        <v>3266671.5</v>
      </c>
      <c r="O24" s="481">
        <v>591</v>
      </c>
      <c r="P24" s="800">
        <v>777645.49</v>
      </c>
    </row>
    <row r="25" spans="1:16" ht="13">
      <c r="A25" s="486" t="s">
        <v>142</v>
      </c>
      <c r="B25" s="486" t="s">
        <v>128</v>
      </c>
      <c r="C25" s="487">
        <v>33686</v>
      </c>
      <c r="D25" s="488">
        <v>0.39097936349497436</v>
      </c>
      <c r="E25" s="826">
        <v>117580442.87</v>
      </c>
      <c r="F25" s="489">
        <v>0.34344596735694793</v>
      </c>
      <c r="G25" s="393">
        <v>31267</v>
      </c>
      <c r="H25" s="809">
        <v>109331526.62</v>
      </c>
      <c r="I25" s="393">
        <v>1987</v>
      </c>
      <c r="J25" s="809">
        <v>6452197.79</v>
      </c>
      <c r="K25" s="393">
        <v>432</v>
      </c>
      <c r="L25" s="809">
        <v>1796718.46</v>
      </c>
      <c r="M25" s="393">
        <v>27309</v>
      </c>
      <c r="N25" s="809">
        <v>95978628.109999999</v>
      </c>
      <c r="O25" s="393">
        <v>6377</v>
      </c>
      <c r="P25" s="809">
        <v>21601814.759999998</v>
      </c>
    </row>
    <row r="26" spans="1:16">
      <c r="A26" s="490" t="s">
        <v>131</v>
      </c>
      <c r="B26" s="490" t="s">
        <v>767</v>
      </c>
      <c r="C26" s="477">
        <v>340</v>
      </c>
      <c r="D26" s="478">
        <v>3.9462383063673719E-3</v>
      </c>
      <c r="E26" s="823">
        <v>2397240.19</v>
      </c>
      <c r="F26" s="479">
        <v>7.0022059446721964E-3</v>
      </c>
      <c r="G26" s="480">
        <v>283</v>
      </c>
      <c r="H26" s="774">
        <v>2038329.77</v>
      </c>
      <c r="I26" s="480">
        <v>44</v>
      </c>
      <c r="J26" s="774">
        <v>258423.85</v>
      </c>
      <c r="K26" s="480">
        <v>13</v>
      </c>
      <c r="L26" s="774">
        <v>100486.57</v>
      </c>
      <c r="M26" s="481">
        <v>314</v>
      </c>
      <c r="N26" s="800">
        <v>2211674.2000000002</v>
      </c>
      <c r="O26" s="481">
        <v>26</v>
      </c>
      <c r="P26" s="800">
        <v>185565.99</v>
      </c>
    </row>
    <row r="27" spans="1:16">
      <c r="A27" s="493" t="s">
        <v>128</v>
      </c>
      <c r="B27" s="493" t="s">
        <v>768</v>
      </c>
      <c r="C27" s="483">
        <v>3338</v>
      </c>
      <c r="D27" s="484">
        <v>3.8742774901924369E-2</v>
      </c>
      <c r="E27" s="808">
        <v>13202985.380000001</v>
      </c>
      <c r="F27" s="485">
        <v>3.8565189713115941E-2</v>
      </c>
      <c r="G27" s="483">
        <v>3189</v>
      </c>
      <c r="H27" s="767">
        <v>12684832.5</v>
      </c>
      <c r="I27" s="483">
        <v>120</v>
      </c>
      <c r="J27" s="767">
        <v>404576.5</v>
      </c>
      <c r="K27" s="483">
        <v>29</v>
      </c>
      <c r="L27" s="767">
        <v>113576.38</v>
      </c>
      <c r="M27" s="449">
        <v>2451</v>
      </c>
      <c r="N27" s="801">
        <v>9934912.1999999993</v>
      </c>
      <c r="O27" s="449">
        <v>887</v>
      </c>
      <c r="P27" s="801">
        <v>3268073.18</v>
      </c>
    </row>
    <row r="28" spans="1:16" s="648" customFormat="1">
      <c r="A28" s="490" t="s">
        <v>128</v>
      </c>
      <c r="B28" s="490" t="s">
        <v>769</v>
      </c>
      <c r="C28" s="477">
        <v>2024</v>
      </c>
      <c r="D28" s="478">
        <v>2.3491724506139882E-2</v>
      </c>
      <c r="E28" s="823">
        <v>13654638.479999999</v>
      </c>
      <c r="F28" s="479">
        <v>3.9884443426174046E-2</v>
      </c>
      <c r="G28" s="480">
        <v>1926</v>
      </c>
      <c r="H28" s="774">
        <v>13077902.869999999</v>
      </c>
      <c r="I28" s="480">
        <v>62</v>
      </c>
      <c r="J28" s="774">
        <v>352848.62</v>
      </c>
      <c r="K28" s="480">
        <v>36</v>
      </c>
      <c r="L28" s="774">
        <v>223886.99</v>
      </c>
      <c r="M28" s="481">
        <v>1585</v>
      </c>
      <c r="N28" s="800">
        <v>11048363.449999999</v>
      </c>
      <c r="O28" s="481">
        <v>439</v>
      </c>
      <c r="P28" s="800">
        <v>2606275.0299999998</v>
      </c>
    </row>
    <row r="29" spans="1:16" s="648" customFormat="1">
      <c r="A29" s="493"/>
      <c r="B29" s="493" t="s">
        <v>843</v>
      </c>
      <c r="C29" s="483">
        <v>1</v>
      </c>
      <c r="D29" s="484">
        <v>1.1606583254021681E-5</v>
      </c>
      <c r="E29" s="808">
        <v>7075.84</v>
      </c>
      <c r="F29" s="485">
        <v>2.0668137101251134E-5</v>
      </c>
      <c r="G29" s="483">
        <v>1</v>
      </c>
      <c r="H29" s="767">
        <v>7075.84</v>
      </c>
      <c r="I29" s="483">
        <v>0</v>
      </c>
      <c r="J29" s="767">
        <v>0</v>
      </c>
      <c r="K29" s="483">
        <v>0</v>
      </c>
      <c r="L29" s="767">
        <v>0</v>
      </c>
      <c r="M29" s="449">
        <v>0</v>
      </c>
      <c r="N29" s="801">
        <v>0</v>
      </c>
      <c r="O29" s="449">
        <v>1</v>
      </c>
      <c r="P29" s="801">
        <v>7075.84</v>
      </c>
    </row>
    <row r="30" spans="1:16" s="648" customFormat="1">
      <c r="A30" s="490"/>
      <c r="B30" s="490" t="s">
        <v>583</v>
      </c>
      <c r="C30" s="477">
        <v>5</v>
      </c>
      <c r="D30" s="478">
        <v>5.8032916270108407E-5</v>
      </c>
      <c r="E30" s="823">
        <v>52777.07</v>
      </c>
      <c r="F30" s="479">
        <v>1.5415890107214523E-4</v>
      </c>
      <c r="G30" s="480">
        <v>4</v>
      </c>
      <c r="H30" s="774">
        <v>48331.83</v>
      </c>
      <c r="I30" s="480">
        <v>1</v>
      </c>
      <c r="J30" s="774">
        <v>4445.24</v>
      </c>
      <c r="K30" s="480">
        <v>0</v>
      </c>
      <c r="L30" s="774">
        <v>0</v>
      </c>
      <c r="M30" s="481">
        <v>5</v>
      </c>
      <c r="N30" s="800">
        <v>52777.07</v>
      </c>
      <c r="O30" s="481">
        <v>0</v>
      </c>
      <c r="P30" s="800">
        <v>0</v>
      </c>
    </row>
    <row r="31" spans="1:16" s="648" customFormat="1">
      <c r="A31" s="493"/>
      <c r="B31" s="493" t="s">
        <v>584</v>
      </c>
      <c r="C31" s="483">
        <v>6</v>
      </c>
      <c r="D31" s="484">
        <v>6.9639499524130083E-5</v>
      </c>
      <c r="E31" s="808">
        <v>16717.84</v>
      </c>
      <c r="F31" s="485">
        <v>4.8831885565074993E-5</v>
      </c>
      <c r="G31" s="483">
        <v>0</v>
      </c>
      <c r="H31" s="767">
        <v>0</v>
      </c>
      <c r="I31" s="483">
        <v>6</v>
      </c>
      <c r="J31" s="767">
        <v>16717.84</v>
      </c>
      <c r="K31" s="483">
        <v>0</v>
      </c>
      <c r="L31" s="767">
        <v>0</v>
      </c>
      <c r="M31" s="449">
        <v>4</v>
      </c>
      <c r="N31" s="801">
        <v>13038.86</v>
      </c>
      <c r="O31" s="449">
        <v>2</v>
      </c>
      <c r="P31" s="801">
        <v>3678.98</v>
      </c>
    </row>
    <row r="32" spans="1:16" s="648" customFormat="1">
      <c r="A32" s="490"/>
      <c r="B32" s="490" t="s">
        <v>585</v>
      </c>
      <c r="C32" s="477">
        <v>4216</v>
      </c>
      <c r="D32" s="478">
        <v>4.893335499895541E-2</v>
      </c>
      <c r="E32" s="823">
        <v>26238440.939999998</v>
      </c>
      <c r="F32" s="479">
        <v>7.6641034092206808E-2</v>
      </c>
      <c r="G32" s="480">
        <v>3931</v>
      </c>
      <c r="H32" s="774">
        <v>24445694.640000001</v>
      </c>
      <c r="I32" s="480">
        <v>213</v>
      </c>
      <c r="J32" s="774">
        <v>1325673.24</v>
      </c>
      <c r="K32" s="480">
        <v>72</v>
      </c>
      <c r="L32" s="774">
        <v>467073.06</v>
      </c>
      <c r="M32" s="481">
        <v>3336</v>
      </c>
      <c r="N32" s="800">
        <v>21431415.059999999</v>
      </c>
      <c r="O32" s="481">
        <v>880</v>
      </c>
      <c r="P32" s="800">
        <v>4807025.88</v>
      </c>
    </row>
    <row r="33" spans="1:16" s="648" customFormat="1">
      <c r="A33" s="493"/>
      <c r="B33" s="493" t="s">
        <v>842</v>
      </c>
      <c r="C33" s="483">
        <v>164</v>
      </c>
      <c r="D33" s="484">
        <v>1.9034796536595558E-3</v>
      </c>
      <c r="E33" s="808">
        <v>1400510.67</v>
      </c>
      <c r="F33" s="485">
        <v>4.0908141703776624E-3</v>
      </c>
      <c r="G33" s="483">
        <v>162</v>
      </c>
      <c r="H33" s="767">
        <v>1387221.5</v>
      </c>
      <c r="I33" s="483">
        <v>1</v>
      </c>
      <c r="J33" s="767">
        <v>4422.22</v>
      </c>
      <c r="K33" s="483">
        <v>1</v>
      </c>
      <c r="L33" s="767">
        <v>8866.9500000000007</v>
      </c>
      <c r="M33" s="449">
        <v>147</v>
      </c>
      <c r="N33" s="801">
        <v>1274662.04</v>
      </c>
      <c r="O33" s="449">
        <v>17</v>
      </c>
      <c r="P33" s="801">
        <v>125848.63</v>
      </c>
    </row>
    <row r="34" spans="1:16" ht="13">
      <c r="A34" s="486" t="s">
        <v>143</v>
      </c>
      <c r="B34" s="486" t="s">
        <v>128</v>
      </c>
      <c r="C34" s="487">
        <v>10094</v>
      </c>
      <c r="D34" s="488">
        <v>0.11715685136609486</v>
      </c>
      <c r="E34" s="826">
        <v>56970386.410000004</v>
      </c>
      <c r="F34" s="489">
        <v>0.16640734627028514</v>
      </c>
      <c r="G34" s="393">
        <v>9496</v>
      </c>
      <c r="H34" s="809">
        <v>53689388.950000003</v>
      </c>
      <c r="I34" s="393">
        <v>447</v>
      </c>
      <c r="J34" s="809">
        <v>2367107.5100000002</v>
      </c>
      <c r="K34" s="393">
        <v>151</v>
      </c>
      <c r="L34" s="809">
        <v>913889.95</v>
      </c>
      <c r="M34" s="393">
        <v>7842</v>
      </c>
      <c r="N34" s="809">
        <v>45966842.879999995</v>
      </c>
      <c r="O34" s="393">
        <v>2252</v>
      </c>
      <c r="P34" s="809">
        <v>11003543.529999999</v>
      </c>
    </row>
    <row r="35" spans="1:16">
      <c r="A35" s="490" t="s">
        <v>23</v>
      </c>
      <c r="B35" s="490" t="s">
        <v>54</v>
      </c>
      <c r="C35" s="477">
        <v>849</v>
      </c>
      <c r="D35" s="478">
        <v>9.8539891826644067E-3</v>
      </c>
      <c r="E35" s="823">
        <v>2245708.11</v>
      </c>
      <c r="F35" s="479">
        <v>6.5595891239586474E-3</v>
      </c>
      <c r="G35" s="480">
        <v>582</v>
      </c>
      <c r="H35" s="774">
        <v>1726629.58</v>
      </c>
      <c r="I35" s="480">
        <v>201</v>
      </c>
      <c r="J35" s="774">
        <v>341093</v>
      </c>
      <c r="K35" s="480">
        <v>66</v>
      </c>
      <c r="L35" s="774">
        <v>177985.53</v>
      </c>
      <c r="M35" s="481">
        <v>810</v>
      </c>
      <c r="N35" s="800">
        <v>2141130.52</v>
      </c>
      <c r="O35" s="481">
        <v>39</v>
      </c>
      <c r="P35" s="800">
        <v>104577.59</v>
      </c>
    </row>
    <row r="36" spans="1:16">
      <c r="A36" s="493" t="s">
        <v>128</v>
      </c>
      <c r="B36" s="493" t="s">
        <v>63</v>
      </c>
      <c r="C36" s="483">
        <v>3266</v>
      </c>
      <c r="D36" s="484">
        <v>3.7907100907634814E-2</v>
      </c>
      <c r="E36" s="808">
        <v>10225206.41</v>
      </c>
      <c r="F36" s="485">
        <v>2.9867262115942688E-2</v>
      </c>
      <c r="G36" s="483">
        <v>2565</v>
      </c>
      <c r="H36" s="767">
        <v>8443699.3900000006</v>
      </c>
      <c r="I36" s="483">
        <v>444</v>
      </c>
      <c r="J36" s="767">
        <v>980794.02</v>
      </c>
      <c r="K36" s="483">
        <v>257</v>
      </c>
      <c r="L36" s="767">
        <v>800713</v>
      </c>
      <c r="M36" s="449">
        <v>2944</v>
      </c>
      <c r="N36" s="801">
        <v>9320122.8699999992</v>
      </c>
      <c r="O36" s="449">
        <v>322</v>
      </c>
      <c r="P36" s="801">
        <v>905083.54</v>
      </c>
    </row>
    <row r="37" spans="1:16">
      <c r="A37" s="490" t="s">
        <v>128</v>
      </c>
      <c r="B37" s="490" t="s">
        <v>193</v>
      </c>
      <c r="C37" s="477">
        <v>4341</v>
      </c>
      <c r="D37" s="478">
        <v>5.0384177905708115E-2</v>
      </c>
      <c r="E37" s="823">
        <v>17248817.5</v>
      </c>
      <c r="F37" s="479">
        <v>5.0382841461149463E-2</v>
      </c>
      <c r="G37" s="480">
        <v>3971</v>
      </c>
      <c r="H37" s="774">
        <v>16107810.460000001</v>
      </c>
      <c r="I37" s="480">
        <v>288</v>
      </c>
      <c r="J37" s="774">
        <v>785823.27</v>
      </c>
      <c r="K37" s="480">
        <v>82</v>
      </c>
      <c r="L37" s="774">
        <v>355183.77</v>
      </c>
      <c r="M37" s="481">
        <v>3107</v>
      </c>
      <c r="N37" s="800">
        <v>12455454.48</v>
      </c>
      <c r="O37" s="481">
        <v>1234</v>
      </c>
      <c r="P37" s="800">
        <v>4793363.0199999996</v>
      </c>
    </row>
    <row r="38" spans="1:16" s="648" customFormat="1">
      <c r="A38" s="493" t="s">
        <v>128</v>
      </c>
      <c r="B38" s="493" t="s">
        <v>194</v>
      </c>
      <c r="C38" s="483">
        <v>1265</v>
      </c>
      <c r="D38" s="484">
        <v>1.4682327816337427E-2</v>
      </c>
      <c r="E38" s="808">
        <v>5609664.1600000001</v>
      </c>
      <c r="F38" s="485">
        <v>1.6385518602859136E-2</v>
      </c>
      <c r="G38" s="483">
        <v>1133</v>
      </c>
      <c r="H38" s="767">
        <v>4989665.51</v>
      </c>
      <c r="I38" s="483">
        <v>85</v>
      </c>
      <c r="J38" s="767">
        <v>337328.44</v>
      </c>
      <c r="K38" s="483">
        <v>47</v>
      </c>
      <c r="L38" s="767">
        <v>282670.21000000002</v>
      </c>
      <c r="M38" s="449">
        <v>1008</v>
      </c>
      <c r="N38" s="801">
        <v>4513703.9000000004</v>
      </c>
      <c r="O38" s="449">
        <v>257</v>
      </c>
      <c r="P38" s="801">
        <v>1095960.26</v>
      </c>
    </row>
    <row r="39" spans="1:16" s="648" customFormat="1">
      <c r="A39" s="490" t="s">
        <v>128</v>
      </c>
      <c r="B39" s="490" t="s">
        <v>195</v>
      </c>
      <c r="C39" s="477">
        <v>3856</v>
      </c>
      <c r="D39" s="478">
        <v>4.4754985027507604E-2</v>
      </c>
      <c r="E39" s="823">
        <v>22034227.829999998</v>
      </c>
      <c r="F39" s="479">
        <v>6.4360760236331402E-2</v>
      </c>
      <c r="G39" s="480">
        <v>3191</v>
      </c>
      <c r="H39" s="774">
        <v>19247072.079999998</v>
      </c>
      <c r="I39" s="480">
        <v>571</v>
      </c>
      <c r="J39" s="774">
        <v>2266283.79</v>
      </c>
      <c r="K39" s="480">
        <v>94</v>
      </c>
      <c r="L39" s="774">
        <v>520871.96</v>
      </c>
      <c r="M39" s="481">
        <v>3139</v>
      </c>
      <c r="N39" s="800">
        <v>18124782.32</v>
      </c>
      <c r="O39" s="481">
        <v>717</v>
      </c>
      <c r="P39" s="800">
        <v>3909445.51</v>
      </c>
    </row>
    <row r="40" spans="1:16" s="648" customFormat="1">
      <c r="A40" s="493" t="s">
        <v>128</v>
      </c>
      <c r="B40" s="493" t="s">
        <v>196</v>
      </c>
      <c r="C40" s="483">
        <v>295</v>
      </c>
      <c r="D40" s="484">
        <v>3.4239420599363958E-3</v>
      </c>
      <c r="E40" s="808">
        <v>2192834.11</v>
      </c>
      <c r="F40" s="485">
        <v>6.4051470957200846E-3</v>
      </c>
      <c r="G40" s="483">
        <v>225</v>
      </c>
      <c r="H40" s="767">
        <v>1850408.19</v>
      </c>
      <c r="I40" s="483">
        <v>55</v>
      </c>
      <c r="J40" s="767">
        <v>259655.58</v>
      </c>
      <c r="K40" s="483">
        <v>15</v>
      </c>
      <c r="L40" s="767">
        <v>82770.34</v>
      </c>
      <c r="M40" s="449">
        <v>276</v>
      </c>
      <c r="N40" s="801">
        <v>2057998.29</v>
      </c>
      <c r="O40" s="449">
        <v>19</v>
      </c>
      <c r="P40" s="801">
        <v>134835.82</v>
      </c>
    </row>
    <row r="41" spans="1:16" s="648" customFormat="1">
      <c r="A41" s="490" t="s">
        <v>128</v>
      </c>
      <c r="B41" s="490" t="s">
        <v>197</v>
      </c>
      <c r="C41" s="477">
        <v>120</v>
      </c>
      <c r="D41" s="478">
        <v>1.3927899904826017E-3</v>
      </c>
      <c r="E41" s="823">
        <v>726233.22</v>
      </c>
      <c r="F41" s="479">
        <v>2.1212870497980558E-3</v>
      </c>
      <c r="G41" s="480">
        <v>58</v>
      </c>
      <c r="H41" s="774">
        <v>402054.99</v>
      </c>
      <c r="I41" s="480">
        <v>33</v>
      </c>
      <c r="J41" s="774">
        <v>156752.34</v>
      </c>
      <c r="K41" s="480">
        <v>29</v>
      </c>
      <c r="L41" s="774">
        <v>167425.89000000001</v>
      </c>
      <c r="M41" s="481">
        <v>113</v>
      </c>
      <c r="N41" s="800">
        <v>684532.77</v>
      </c>
      <c r="O41" s="481">
        <v>7</v>
      </c>
      <c r="P41" s="800">
        <v>41700.449999999997</v>
      </c>
    </row>
    <row r="42" spans="1:16" s="648" customFormat="1">
      <c r="A42" s="493"/>
      <c r="B42" s="493" t="s">
        <v>770</v>
      </c>
      <c r="C42" s="483">
        <v>254</v>
      </c>
      <c r="D42" s="484">
        <v>2.9480721465215071E-3</v>
      </c>
      <c r="E42" s="808">
        <v>2319443.02</v>
      </c>
      <c r="F42" s="485">
        <v>6.7749647159771808E-3</v>
      </c>
      <c r="G42" s="483">
        <v>247</v>
      </c>
      <c r="H42" s="767">
        <v>2252409.75</v>
      </c>
      <c r="I42" s="483">
        <v>0</v>
      </c>
      <c r="J42" s="767">
        <v>0</v>
      </c>
      <c r="K42" s="483">
        <v>7</v>
      </c>
      <c r="L42" s="767">
        <v>67033.27</v>
      </c>
      <c r="M42" s="449">
        <v>226</v>
      </c>
      <c r="N42" s="801">
        <v>2096811.45</v>
      </c>
      <c r="O42" s="449">
        <v>28</v>
      </c>
      <c r="P42" s="801">
        <v>222631.57</v>
      </c>
    </row>
    <row r="43" spans="1:16" s="648" customFormat="1">
      <c r="A43" s="490"/>
      <c r="B43" s="490" t="s">
        <v>621</v>
      </c>
      <c r="C43" s="477">
        <v>971</v>
      </c>
      <c r="D43" s="478">
        <v>1.1269992339655052E-2</v>
      </c>
      <c r="E43" s="823">
        <v>3129170.76</v>
      </c>
      <c r="F43" s="479">
        <v>9.1401346385596906E-3</v>
      </c>
      <c r="G43" s="480">
        <v>754</v>
      </c>
      <c r="H43" s="774">
        <v>2600985.79</v>
      </c>
      <c r="I43" s="480">
        <v>151</v>
      </c>
      <c r="J43" s="774">
        <v>364395.44</v>
      </c>
      <c r="K43" s="480">
        <v>66</v>
      </c>
      <c r="L43" s="774">
        <v>163789.53</v>
      </c>
      <c r="M43" s="481">
        <v>917</v>
      </c>
      <c r="N43" s="800">
        <v>2943057.23</v>
      </c>
      <c r="O43" s="481">
        <v>54</v>
      </c>
      <c r="P43" s="800">
        <v>186113.53</v>
      </c>
    </row>
    <row r="44" spans="1:16" s="648" customFormat="1">
      <c r="A44" s="493" t="s">
        <v>128</v>
      </c>
      <c r="B44" s="493" t="s">
        <v>198</v>
      </c>
      <c r="C44" s="483">
        <v>1430</v>
      </c>
      <c r="D44" s="484">
        <v>1.6597414053251006E-2</v>
      </c>
      <c r="E44" s="808">
        <v>6137705.4100000001</v>
      </c>
      <c r="F44" s="485">
        <v>1.7927897875159811E-2</v>
      </c>
      <c r="G44" s="483">
        <v>1283</v>
      </c>
      <c r="H44" s="767">
        <v>5656210.1299999999</v>
      </c>
      <c r="I44" s="483">
        <v>99</v>
      </c>
      <c r="J44" s="767">
        <v>295395.99</v>
      </c>
      <c r="K44" s="483">
        <v>48</v>
      </c>
      <c r="L44" s="767">
        <v>186099.29</v>
      </c>
      <c r="M44" s="449">
        <v>1289</v>
      </c>
      <c r="N44" s="801">
        <v>5510271.6600000001</v>
      </c>
      <c r="O44" s="449">
        <v>141</v>
      </c>
      <c r="P44" s="801">
        <v>627433.75</v>
      </c>
    </row>
    <row r="45" spans="1:16" s="648" customFormat="1">
      <c r="A45" s="490" t="s">
        <v>128</v>
      </c>
      <c r="B45" s="490" t="s">
        <v>199</v>
      </c>
      <c r="C45" s="477">
        <v>2095</v>
      </c>
      <c r="D45" s="478">
        <v>2.4315791917175422E-2</v>
      </c>
      <c r="E45" s="823">
        <v>12140308.470000001</v>
      </c>
      <c r="F45" s="479">
        <v>3.54611692618036E-2</v>
      </c>
      <c r="G45" s="480">
        <v>1959</v>
      </c>
      <c r="H45" s="774">
        <v>11551803.32</v>
      </c>
      <c r="I45" s="480">
        <v>57</v>
      </c>
      <c r="J45" s="774">
        <v>205038.69</v>
      </c>
      <c r="K45" s="480">
        <v>79</v>
      </c>
      <c r="L45" s="774">
        <v>383466.46</v>
      </c>
      <c r="M45" s="481">
        <v>1862</v>
      </c>
      <c r="N45" s="800">
        <v>10776380.859999999</v>
      </c>
      <c r="O45" s="481">
        <v>233</v>
      </c>
      <c r="P45" s="800">
        <v>1363927.61</v>
      </c>
    </row>
    <row r="46" spans="1:16" s="648" customFormat="1">
      <c r="A46" s="493"/>
      <c r="B46" s="493" t="s">
        <v>200</v>
      </c>
      <c r="C46" s="483">
        <v>569</v>
      </c>
      <c r="D46" s="484">
        <v>6.6041458715383368E-3</v>
      </c>
      <c r="E46" s="808">
        <v>4768133.2399999993</v>
      </c>
      <c r="F46" s="485">
        <v>1.3927453351312742E-2</v>
      </c>
      <c r="G46" s="483">
        <v>494</v>
      </c>
      <c r="H46" s="767">
        <v>4209722.6399999997</v>
      </c>
      <c r="I46" s="483">
        <v>34</v>
      </c>
      <c r="J46" s="767">
        <v>246207.13</v>
      </c>
      <c r="K46" s="483">
        <v>41</v>
      </c>
      <c r="L46" s="767">
        <v>312203.46999999997</v>
      </c>
      <c r="M46" s="449">
        <v>534</v>
      </c>
      <c r="N46" s="801">
        <v>4498593.1900000004</v>
      </c>
      <c r="O46" s="449">
        <v>35</v>
      </c>
      <c r="P46" s="801">
        <v>269540.05</v>
      </c>
    </row>
    <row r="47" spans="1:16" s="648" customFormat="1">
      <c r="A47" s="490" t="s">
        <v>128</v>
      </c>
      <c r="B47" s="490" t="s">
        <v>706</v>
      </c>
      <c r="C47" s="477">
        <v>631</v>
      </c>
      <c r="D47" s="478">
        <v>7.3237540332876808E-3</v>
      </c>
      <c r="E47" s="823">
        <v>5710502.9399999995</v>
      </c>
      <c r="F47" s="479">
        <v>1.6680063099365965E-2</v>
      </c>
      <c r="G47" s="480">
        <v>581</v>
      </c>
      <c r="H47" s="774">
        <v>5339732.59</v>
      </c>
      <c r="I47" s="480">
        <v>11</v>
      </c>
      <c r="J47" s="774">
        <v>89618</v>
      </c>
      <c r="K47" s="480">
        <v>39</v>
      </c>
      <c r="L47" s="774">
        <v>281152.34999999998</v>
      </c>
      <c r="M47" s="481">
        <v>595</v>
      </c>
      <c r="N47" s="800">
        <v>5315368.18</v>
      </c>
      <c r="O47" s="481">
        <v>36</v>
      </c>
      <c r="P47" s="800">
        <v>395134.76</v>
      </c>
    </row>
    <row r="48" spans="1:16" s="648" customFormat="1">
      <c r="A48" s="493"/>
      <c r="B48" s="493" t="s">
        <v>202</v>
      </c>
      <c r="C48" s="483">
        <v>18</v>
      </c>
      <c r="D48" s="484">
        <v>2.0891849857239026E-4</v>
      </c>
      <c r="E48" s="808">
        <v>398443.26</v>
      </c>
      <c r="F48" s="485">
        <v>1.1638307147631168E-3</v>
      </c>
      <c r="G48" s="483">
        <v>10</v>
      </c>
      <c r="H48" s="767">
        <v>237166.81</v>
      </c>
      <c r="I48" s="483">
        <v>3</v>
      </c>
      <c r="J48" s="767">
        <v>20501.98</v>
      </c>
      <c r="K48" s="483">
        <v>5</v>
      </c>
      <c r="L48" s="767">
        <v>140774.47</v>
      </c>
      <c r="M48" s="449">
        <v>17</v>
      </c>
      <c r="N48" s="801">
        <v>372533.18</v>
      </c>
      <c r="O48" s="449">
        <v>1</v>
      </c>
      <c r="P48" s="801">
        <v>25910.080000000002</v>
      </c>
    </row>
    <row r="49" spans="1:16" s="648" customFormat="1">
      <c r="A49" s="490" t="s">
        <v>128</v>
      </c>
      <c r="B49" s="490" t="s">
        <v>201</v>
      </c>
      <c r="C49" s="477">
        <v>229</v>
      </c>
      <c r="D49" s="478">
        <v>2.6579075651709649E-3</v>
      </c>
      <c r="E49" s="823">
        <v>1272627.6200000001</v>
      </c>
      <c r="F49" s="479">
        <v>3.71727485768459E-3</v>
      </c>
      <c r="G49" s="480">
        <v>170</v>
      </c>
      <c r="H49" s="774">
        <v>1031701.94</v>
      </c>
      <c r="I49" s="480">
        <v>30</v>
      </c>
      <c r="J49" s="774">
        <v>97638.32</v>
      </c>
      <c r="K49" s="480">
        <v>29</v>
      </c>
      <c r="L49" s="774">
        <v>143287.35999999999</v>
      </c>
      <c r="M49" s="481">
        <v>220</v>
      </c>
      <c r="N49" s="800">
        <v>1201868.26</v>
      </c>
      <c r="O49" s="481">
        <v>9</v>
      </c>
      <c r="P49" s="800">
        <v>70759.360000000001</v>
      </c>
    </row>
    <row r="50" spans="1:16" ht="13">
      <c r="A50" s="486" t="s">
        <v>144</v>
      </c>
      <c r="B50" s="486" t="s">
        <v>128</v>
      </c>
      <c r="C50" s="487">
        <v>20189</v>
      </c>
      <c r="D50" s="488">
        <v>0.23432530931544371</v>
      </c>
      <c r="E50" s="826">
        <v>96159026.060000002</v>
      </c>
      <c r="F50" s="489">
        <v>0.2808751942003862</v>
      </c>
      <c r="G50" s="393">
        <v>17223</v>
      </c>
      <c r="H50" s="809">
        <v>85647073.170000002</v>
      </c>
      <c r="I50" s="393">
        <v>2062</v>
      </c>
      <c r="J50" s="809">
        <v>6446525.9900000012</v>
      </c>
      <c r="K50" s="393">
        <v>904</v>
      </c>
      <c r="L50" s="809">
        <v>4065426.9</v>
      </c>
      <c r="M50" s="393">
        <v>17057</v>
      </c>
      <c r="N50" s="809">
        <v>82012609.160000011</v>
      </c>
      <c r="O50" s="393">
        <v>3132</v>
      </c>
      <c r="P50" s="809">
        <v>14146416.899999997</v>
      </c>
    </row>
    <row r="51" spans="1:16">
      <c r="A51" s="490" t="s">
        <v>24</v>
      </c>
      <c r="B51" s="490" t="s">
        <v>784</v>
      </c>
      <c r="C51" s="477">
        <v>475</v>
      </c>
      <c r="D51" s="478">
        <v>5.5131270456602989E-3</v>
      </c>
      <c r="E51" s="823">
        <v>2091842.16</v>
      </c>
      <c r="F51" s="479">
        <v>6.1101551981188537E-3</v>
      </c>
      <c r="G51" s="480">
        <v>457</v>
      </c>
      <c r="H51" s="774">
        <v>2000266.12</v>
      </c>
      <c r="I51" s="480">
        <v>3</v>
      </c>
      <c r="J51" s="774">
        <v>10422.9</v>
      </c>
      <c r="K51" s="480">
        <v>15</v>
      </c>
      <c r="L51" s="774">
        <v>81153.14</v>
      </c>
      <c r="M51" s="481">
        <v>396</v>
      </c>
      <c r="N51" s="800">
        <v>1730160.03</v>
      </c>
      <c r="O51" s="481">
        <v>79</v>
      </c>
      <c r="P51" s="800">
        <v>361682.13</v>
      </c>
    </row>
    <row r="52" spans="1:16">
      <c r="A52" s="493" t="s">
        <v>128</v>
      </c>
      <c r="B52" s="493" t="s">
        <v>674</v>
      </c>
      <c r="C52" s="483">
        <v>1139</v>
      </c>
      <c r="D52" s="484">
        <v>1.3219898326330694E-2</v>
      </c>
      <c r="E52" s="808">
        <v>2689700.6</v>
      </c>
      <c r="F52" s="485">
        <v>7.8564666191035179E-3</v>
      </c>
      <c r="G52" s="483">
        <v>1033</v>
      </c>
      <c r="H52" s="767">
        <v>2408977.5099999998</v>
      </c>
      <c r="I52" s="483">
        <v>13</v>
      </c>
      <c r="J52" s="767">
        <v>28581.41</v>
      </c>
      <c r="K52" s="483">
        <v>93</v>
      </c>
      <c r="L52" s="767">
        <v>252141.68</v>
      </c>
      <c r="M52" s="449">
        <v>1096</v>
      </c>
      <c r="N52" s="801">
        <v>2623087.5</v>
      </c>
      <c r="O52" s="449">
        <v>43</v>
      </c>
      <c r="P52" s="801">
        <v>66613.100000000006</v>
      </c>
    </row>
    <row r="53" spans="1:16" s="648" customFormat="1">
      <c r="A53" s="490"/>
      <c r="B53" s="490" t="s">
        <v>785</v>
      </c>
      <c r="C53" s="477">
        <v>1664</v>
      </c>
      <c r="D53" s="478">
        <v>1.9313354534692077E-2</v>
      </c>
      <c r="E53" s="823">
        <v>6228290.25</v>
      </c>
      <c r="F53" s="479">
        <v>1.8192491180324271E-2</v>
      </c>
      <c r="G53" s="480">
        <v>1567</v>
      </c>
      <c r="H53" s="774">
        <v>5833415.3399999999</v>
      </c>
      <c r="I53" s="480">
        <v>16</v>
      </c>
      <c r="J53" s="774">
        <v>73512.490000000005</v>
      </c>
      <c r="K53" s="480">
        <v>81</v>
      </c>
      <c r="L53" s="774">
        <v>321362.42</v>
      </c>
      <c r="M53" s="481">
        <v>1575</v>
      </c>
      <c r="N53" s="800">
        <v>5917783.8300000001</v>
      </c>
      <c r="O53" s="481">
        <v>89</v>
      </c>
      <c r="P53" s="800">
        <v>310506.42</v>
      </c>
    </row>
    <row r="54" spans="1:16">
      <c r="A54" s="493" t="s">
        <v>128</v>
      </c>
      <c r="B54" s="493" t="s">
        <v>786</v>
      </c>
      <c r="C54" s="483">
        <v>1470</v>
      </c>
      <c r="D54" s="484">
        <v>1.7061677383411872E-2</v>
      </c>
      <c r="E54" s="808">
        <v>2381575.44</v>
      </c>
      <c r="F54" s="485">
        <v>6.9564500767248117E-3</v>
      </c>
      <c r="G54" s="483">
        <v>1361</v>
      </c>
      <c r="H54" s="767">
        <v>2132126.5099999998</v>
      </c>
      <c r="I54" s="483">
        <v>24</v>
      </c>
      <c r="J54" s="767">
        <v>52097.29</v>
      </c>
      <c r="K54" s="483">
        <v>85</v>
      </c>
      <c r="L54" s="767">
        <v>197351.64</v>
      </c>
      <c r="M54" s="449">
        <v>1338</v>
      </c>
      <c r="N54" s="801">
        <v>2225609.04</v>
      </c>
      <c r="O54" s="449">
        <v>132</v>
      </c>
      <c r="P54" s="801">
        <v>155966.39999999999</v>
      </c>
    </row>
    <row r="55" spans="1:16">
      <c r="A55" s="490" t="s">
        <v>128</v>
      </c>
      <c r="B55" s="490" t="s">
        <v>787</v>
      </c>
      <c r="C55" s="477">
        <v>2246</v>
      </c>
      <c r="D55" s="478">
        <v>2.6068385988532696E-2</v>
      </c>
      <c r="E55" s="823">
        <v>5972535.2299999995</v>
      </c>
      <c r="F55" s="479">
        <v>1.7445444919005019E-2</v>
      </c>
      <c r="G55" s="480">
        <v>2029</v>
      </c>
      <c r="H55" s="774">
        <v>5198028.88</v>
      </c>
      <c r="I55" s="480">
        <v>26</v>
      </c>
      <c r="J55" s="774">
        <v>97415.3</v>
      </c>
      <c r="K55" s="480">
        <v>191</v>
      </c>
      <c r="L55" s="774">
        <v>677091.05</v>
      </c>
      <c r="M55" s="481">
        <v>1970</v>
      </c>
      <c r="N55" s="800">
        <v>5220977.9400000004</v>
      </c>
      <c r="O55" s="481">
        <v>276</v>
      </c>
      <c r="P55" s="800">
        <v>751557.29</v>
      </c>
    </row>
    <row r="56" spans="1:16">
      <c r="A56" s="493" t="s">
        <v>128</v>
      </c>
      <c r="B56" s="493" t="s">
        <v>788</v>
      </c>
      <c r="C56" s="483">
        <v>520</v>
      </c>
      <c r="D56" s="484">
        <v>6.0354232920912737E-3</v>
      </c>
      <c r="E56" s="808">
        <v>565855.74</v>
      </c>
      <c r="F56" s="485">
        <v>1.6528333051411444E-3</v>
      </c>
      <c r="G56" s="483">
        <v>470</v>
      </c>
      <c r="H56" s="767">
        <v>474700.99</v>
      </c>
      <c r="I56" s="483">
        <v>4</v>
      </c>
      <c r="J56" s="767">
        <v>6900.48</v>
      </c>
      <c r="K56" s="483">
        <v>46</v>
      </c>
      <c r="L56" s="767">
        <v>84254.27</v>
      </c>
      <c r="M56" s="449">
        <v>458</v>
      </c>
      <c r="N56" s="801">
        <v>519112</v>
      </c>
      <c r="O56" s="449">
        <v>62</v>
      </c>
      <c r="P56" s="801">
        <v>46743.74</v>
      </c>
    </row>
    <row r="57" spans="1:16">
      <c r="A57" s="490"/>
      <c r="B57" s="490" t="s">
        <v>789</v>
      </c>
      <c r="C57" s="477">
        <v>761</v>
      </c>
      <c r="D57" s="478">
        <v>8.8326098563104999E-3</v>
      </c>
      <c r="E57" s="823">
        <v>3177595.2</v>
      </c>
      <c r="F57" s="479">
        <v>9.2815797482528606E-3</v>
      </c>
      <c r="G57" s="480">
        <v>701</v>
      </c>
      <c r="H57" s="774">
        <v>2895770.52</v>
      </c>
      <c r="I57" s="480">
        <v>5</v>
      </c>
      <c r="J57" s="774">
        <v>31790.42</v>
      </c>
      <c r="K57" s="480">
        <v>55</v>
      </c>
      <c r="L57" s="774">
        <v>250034.26</v>
      </c>
      <c r="M57" s="481">
        <v>686</v>
      </c>
      <c r="N57" s="800">
        <v>2845768.9</v>
      </c>
      <c r="O57" s="481">
        <v>75</v>
      </c>
      <c r="P57" s="800">
        <v>331826.3</v>
      </c>
    </row>
    <row r="58" spans="1:16">
      <c r="A58" s="493"/>
      <c r="B58" s="493" t="s">
        <v>790</v>
      </c>
      <c r="C58" s="483">
        <v>3</v>
      </c>
      <c r="D58" s="484">
        <v>3.4819749762065042E-5</v>
      </c>
      <c r="E58" s="808">
        <v>4248.43</v>
      </c>
      <c r="F58" s="485">
        <v>1.2409428944841653E-5</v>
      </c>
      <c r="G58" s="483">
        <v>0</v>
      </c>
      <c r="H58" s="767">
        <v>0</v>
      </c>
      <c r="I58" s="483">
        <v>1</v>
      </c>
      <c r="J58" s="767">
        <v>635.91</v>
      </c>
      <c r="K58" s="483">
        <v>2</v>
      </c>
      <c r="L58" s="767">
        <v>3612.52</v>
      </c>
      <c r="M58" s="449">
        <v>3</v>
      </c>
      <c r="N58" s="801">
        <v>4248.43</v>
      </c>
      <c r="O58" s="449">
        <v>0</v>
      </c>
      <c r="P58" s="801">
        <v>0</v>
      </c>
    </row>
    <row r="59" spans="1:16" ht="13">
      <c r="A59" s="486" t="s">
        <v>145</v>
      </c>
      <c r="B59" s="486" t="s">
        <v>128</v>
      </c>
      <c r="C59" s="487">
        <v>8278</v>
      </c>
      <c r="D59" s="488">
        <v>9.6079296176791479E-2</v>
      </c>
      <c r="E59" s="826">
        <v>23111643.049999997</v>
      </c>
      <c r="F59" s="489">
        <v>6.7507830475615316E-2</v>
      </c>
      <c r="G59" s="393">
        <v>7618</v>
      </c>
      <c r="H59" s="809">
        <v>20943285.869999997</v>
      </c>
      <c r="I59" s="393">
        <v>92</v>
      </c>
      <c r="J59" s="809">
        <v>301356.19999999995</v>
      </c>
      <c r="K59" s="393">
        <v>568</v>
      </c>
      <c r="L59" s="809">
        <v>1867000.9800000002</v>
      </c>
      <c r="M59" s="393">
        <v>7522</v>
      </c>
      <c r="N59" s="809">
        <v>21086747.669999998</v>
      </c>
      <c r="O59" s="393">
        <v>756</v>
      </c>
      <c r="P59" s="809">
        <v>2024895.38</v>
      </c>
    </row>
    <row r="60" spans="1:16">
      <c r="A60" s="490" t="s">
        <v>25</v>
      </c>
      <c r="B60" s="490" t="s">
        <v>791</v>
      </c>
      <c r="C60" s="477">
        <v>658</v>
      </c>
      <c r="D60" s="478">
        <v>7.6371317811462659E-3</v>
      </c>
      <c r="E60" s="823">
        <v>799028.05</v>
      </c>
      <c r="F60" s="479">
        <v>2.333916720155536E-3</v>
      </c>
      <c r="G60" s="480">
        <v>495</v>
      </c>
      <c r="H60" s="774">
        <v>560279.52</v>
      </c>
      <c r="I60" s="480">
        <v>10</v>
      </c>
      <c r="J60" s="774">
        <v>16868.150000000001</v>
      </c>
      <c r="K60" s="480">
        <v>153</v>
      </c>
      <c r="L60" s="774">
        <v>221880.38</v>
      </c>
      <c r="M60" s="481">
        <v>597</v>
      </c>
      <c r="N60" s="800">
        <v>732633.75</v>
      </c>
      <c r="O60" s="481">
        <v>61</v>
      </c>
      <c r="P60" s="800">
        <v>66394.3</v>
      </c>
    </row>
    <row r="61" spans="1:16">
      <c r="A61" s="493" t="s">
        <v>128</v>
      </c>
      <c r="B61" s="493" t="s">
        <v>792</v>
      </c>
      <c r="C61" s="483">
        <v>1313</v>
      </c>
      <c r="D61" s="484">
        <v>1.5239443812530467E-2</v>
      </c>
      <c r="E61" s="808">
        <v>2502781.8899999997</v>
      </c>
      <c r="F61" s="485">
        <v>7.3104874102648482E-3</v>
      </c>
      <c r="G61" s="483">
        <v>1013</v>
      </c>
      <c r="H61" s="767">
        <v>1936292.94</v>
      </c>
      <c r="I61" s="483">
        <v>20</v>
      </c>
      <c r="J61" s="767">
        <v>38814.639999999999</v>
      </c>
      <c r="K61" s="483">
        <v>280</v>
      </c>
      <c r="L61" s="767">
        <v>527674.31000000006</v>
      </c>
      <c r="M61" s="449">
        <v>1173</v>
      </c>
      <c r="N61" s="801">
        <v>2261399.7200000002</v>
      </c>
      <c r="O61" s="449">
        <v>140</v>
      </c>
      <c r="P61" s="801">
        <v>241382.17</v>
      </c>
    </row>
    <row r="62" spans="1:16" s="648" customFormat="1">
      <c r="A62" s="490"/>
      <c r="B62" s="490" t="s">
        <v>834</v>
      </c>
      <c r="C62" s="477">
        <v>89</v>
      </c>
      <c r="D62" s="478">
        <v>1.0329859096079297E-3</v>
      </c>
      <c r="E62" s="823">
        <v>370831.96</v>
      </c>
      <c r="F62" s="479">
        <v>1.0831796353232516E-3</v>
      </c>
      <c r="G62" s="480">
        <v>82</v>
      </c>
      <c r="H62" s="774">
        <v>346749.69</v>
      </c>
      <c r="I62" s="480">
        <v>0</v>
      </c>
      <c r="J62" s="774">
        <v>0</v>
      </c>
      <c r="K62" s="480">
        <v>7</v>
      </c>
      <c r="L62" s="774">
        <v>24082.27</v>
      </c>
      <c r="M62" s="481">
        <v>86</v>
      </c>
      <c r="N62" s="800">
        <v>360826.55</v>
      </c>
      <c r="O62" s="481">
        <v>3</v>
      </c>
      <c r="P62" s="800">
        <v>10005.41</v>
      </c>
    </row>
    <row r="63" spans="1:16">
      <c r="A63" s="493" t="s">
        <v>128</v>
      </c>
      <c r="B63" s="493" t="s">
        <v>675</v>
      </c>
      <c r="C63" s="483">
        <v>1838</v>
      </c>
      <c r="D63" s="484">
        <v>2.1332900020891849E-2</v>
      </c>
      <c r="E63" s="808">
        <v>6804060.4800000004</v>
      </c>
      <c r="F63" s="485">
        <v>1.9874284162141119E-2</v>
      </c>
      <c r="G63" s="483">
        <v>1789</v>
      </c>
      <c r="H63" s="767">
        <v>6612710.7599999998</v>
      </c>
      <c r="I63" s="483">
        <v>6</v>
      </c>
      <c r="J63" s="767">
        <v>36066.57</v>
      </c>
      <c r="K63" s="483">
        <v>43</v>
      </c>
      <c r="L63" s="767">
        <v>155283.15</v>
      </c>
      <c r="M63" s="449">
        <v>1546</v>
      </c>
      <c r="N63" s="801">
        <v>5779012.25</v>
      </c>
      <c r="O63" s="449">
        <v>292</v>
      </c>
      <c r="P63" s="801">
        <v>1025048.23</v>
      </c>
    </row>
    <row r="64" spans="1:16">
      <c r="A64" s="490" t="s">
        <v>128</v>
      </c>
      <c r="B64" s="490" t="s">
        <v>793</v>
      </c>
      <c r="C64" s="477">
        <v>2474</v>
      </c>
      <c r="D64" s="478">
        <v>2.871468697044964E-2</v>
      </c>
      <c r="E64" s="823">
        <v>12051888.840000002</v>
      </c>
      <c r="F64" s="479">
        <v>3.5202900415238124E-2</v>
      </c>
      <c r="G64" s="480">
        <v>2444</v>
      </c>
      <c r="H64" s="774">
        <v>11891789.390000001</v>
      </c>
      <c r="I64" s="480">
        <v>6</v>
      </c>
      <c r="J64" s="774">
        <v>44649.8</v>
      </c>
      <c r="K64" s="480">
        <v>24</v>
      </c>
      <c r="L64" s="774">
        <v>115449.65</v>
      </c>
      <c r="M64" s="481">
        <v>2046</v>
      </c>
      <c r="N64" s="800">
        <v>10021088.859999999</v>
      </c>
      <c r="O64" s="481">
        <v>428</v>
      </c>
      <c r="P64" s="800">
        <v>2030799.98</v>
      </c>
    </row>
    <row r="65" spans="1:16" ht="12" customHeight="1">
      <c r="A65" s="493" t="s">
        <v>128</v>
      </c>
      <c r="B65" s="493" t="s">
        <v>794</v>
      </c>
      <c r="C65" s="483">
        <v>4602</v>
      </c>
      <c r="D65" s="484">
        <v>5.3413496135007774E-2</v>
      </c>
      <c r="E65" s="808">
        <v>15295094.979999999</v>
      </c>
      <c r="F65" s="485">
        <v>4.4676126088676105E-2</v>
      </c>
      <c r="G65" s="483">
        <v>4529</v>
      </c>
      <c r="H65" s="767">
        <v>15026370.42</v>
      </c>
      <c r="I65" s="483">
        <v>37</v>
      </c>
      <c r="J65" s="767">
        <v>127899.87</v>
      </c>
      <c r="K65" s="483">
        <v>36</v>
      </c>
      <c r="L65" s="767">
        <v>140824.69</v>
      </c>
      <c r="M65" s="449">
        <v>3355</v>
      </c>
      <c r="N65" s="801">
        <v>11197804.619999999</v>
      </c>
      <c r="O65" s="449">
        <v>1247</v>
      </c>
      <c r="P65" s="801">
        <v>4097290.36</v>
      </c>
    </row>
    <row r="66" spans="1:16">
      <c r="A66" s="490"/>
      <c r="B66" s="490" t="s">
        <v>795</v>
      </c>
      <c r="C66" s="477">
        <v>101</v>
      </c>
      <c r="D66" s="478">
        <v>1.1722649086561897E-3</v>
      </c>
      <c r="E66" s="823">
        <v>184600.41</v>
      </c>
      <c r="F66" s="479">
        <v>5.3920758282086242E-4</v>
      </c>
      <c r="G66" s="480">
        <v>45</v>
      </c>
      <c r="H66" s="774">
        <v>70091.69</v>
      </c>
      <c r="I66" s="480">
        <v>4</v>
      </c>
      <c r="J66" s="774">
        <v>7462.65</v>
      </c>
      <c r="K66" s="480">
        <v>52</v>
      </c>
      <c r="L66" s="774">
        <v>107046.07</v>
      </c>
      <c r="M66" s="481">
        <v>94</v>
      </c>
      <c r="N66" s="800">
        <v>173009.14</v>
      </c>
      <c r="O66" s="481">
        <v>7</v>
      </c>
      <c r="P66" s="800">
        <v>11591.27</v>
      </c>
    </row>
    <row r="67" spans="1:16" ht="12" customHeight="1">
      <c r="A67" s="493" t="s">
        <v>128</v>
      </c>
      <c r="B67" s="493" t="s">
        <v>796</v>
      </c>
      <c r="C67" s="483">
        <v>392</v>
      </c>
      <c r="D67" s="484">
        <v>4.5497806355764992E-3</v>
      </c>
      <c r="E67" s="808">
        <v>1394302.1700000002</v>
      </c>
      <c r="F67" s="485">
        <v>4.0726794854225035E-3</v>
      </c>
      <c r="G67" s="483">
        <v>356</v>
      </c>
      <c r="H67" s="767">
        <v>1249761.57</v>
      </c>
      <c r="I67" s="483">
        <v>0</v>
      </c>
      <c r="J67" s="767">
        <v>0</v>
      </c>
      <c r="K67" s="483">
        <v>36</v>
      </c>
      <c r="L67" s="767">
        <v>144540.6</v>
      </c>
      <c r="M67" s="449">
        <v>324</v>
      </c>
      <c r="N67" s="801">
        <v>1159732.21</v>
      </c>
      <c r="O67" s="449">
        <v>68</v>
      </c>
      <c r="P67" s="801">
        <v>234569.96</v>
      </c>
    </row>
    <row r="68" spans="1:16" s="648" customFormat="1" ht="12" customHeight="1">
      <c r="A68" s="490"/>
      <c r="B68" s="490" t="s">
        <v>797</v>
      </c>
      <c r="C68" s="477">
        <v>1986</v>
      </c>
      <c r="D68" s="478">
        <v>2.305067434248706E-2</v>
      </c>
      <c r="E68" s="823">
        <v>7844952.7400000002</v>
      </c>
      <c r="F68" s="479">
        <v>2.2914672856248267E-2</v>
      </c>
      <c r="G68" s="480">
        <v>1967</v>
      </c>
      <c r="H68" s="774">
        <v>7747588.21</v>
      </c>
      <c r="I68" s="480">
        <v>14</v>
      </c>
      <c r="J68" s="774">
        <v>66378.59</v>
      </c>
      <c r="K68" s="480">
        <v>5</v>
      </c>
      <c r="L68" s="774">
        <v>30985.94</v>
      </c>
      <c r="M68" s="481">
        <v>1475</v>
      </c>
      <c r="N68" s="800">
        <v>5725733.4500000002</v>
      </c>
      <c r="O68" s="481">
        <v>511</v>
      </c>
      <c r="P68" s="800">
        <v>2119219.29</v>
      </c>
    </row>
    <row r="69" spans="1:16" s="648" customFormat="1" ht="12" customHeight="1">
      <c r="A69" s="493"/>
      <c r="B69" s="493" t="s">
        <v>798</v>
      </c>
      <c r="C69" s="483">
        <v>3</v>
      </c>
      <c r="D69" s="484">
        <v>3.4819749762065042E-5</v>
      </c>
      <c r="E69" s="808">
        <v>6739.48</v>
      </c>
      <c r="F69" s="485">
        <v>1.9685648153595894E-5</v>
      </c>
      <c r="G69" s="483">
        <v>3</v>
      </c>
      <c r="H69" s="767">
        <v>6739.48</v>
      </c>
      <c r="I69" s="483">
        <v>0</v>
      </c>
      <c r="J69" s="767">
        <v>0</v>
      </c>
      <c r="K69" s="483">
        <v>0</v>
      </c>
      <c r="L69" s="767">
        <v>0</v>
      </c>
      <c r="M69" s="449">
        <v>3</v>
      </c>
      <c r="N69" s="801">
        <v>6739.48</v>
      </c>
      <c r="O69" s="449">
        <v>0</v>
      </c>
      <c r="P69" s="801">
        <v>0</v>
      </c>
    </row>
    <row r="70" spans="1:16" ht="13">
      <c r="A70" s="376" t="s">
        <v>146</v>
      </c>
      <c r="B70" s="376" t="s">
        <v>128</v>
      </c>
      <c r="C70" s="305">
        <v>13456</v>
      </c>
      <c r="D70" s="377">
        <v>0.15617818426611574</v>
      </c>
      <c r="E70" s="773">
        <v>47254281</v>
      </c>
      <c r="F70" s="377">
        <v>0.13802714000444422</v>
      </c>
      <c r="G70" s="394">
        <v>12723</v>
      </c>
      <c r="H70" s="775">
        <v>45448373.669999994</v>
      </c>
      <c r="I70" s="394">
        <v>97</v>
      </c>
      <c r="J70" s="775">
        <v>338140.27</v>
      </c>
      <c r="K70" s="394">
        <v>636</v>
      </c>
      <c r="L70" s="775">
        <v>1467767.0600000003</v>
      </c>
      <c r="M70" s="393">
        <v>10699</v>
      </c>
      <c r="N70" s="811">
        <v>37417980.030000001</v>
      </c>
      <c r="O70" s="393">
        <v>2757</v>
      </c>
      <c r="P70" s="811">
        <v>9836300.9699999988</v>
      </c>
    </row>
    <row r="71" spans="1:16" ht="13">
      <c r="A71" s="376" t="s">
        <v>240</v>
      </c>
      <c r="B71" s="376"/>
      <c r="C71" s="305">
        <v>455</v>
      </c>
      <c r="D71" s="377">
        <v>5.2809953805798646E-3</v>
      </c>
      <c r="E71" s="773">
        <v>1279216.8700000001</v>
      </c>
      <c r="F71" s="377">
        <v>3.7365216923211024E-3</v>
      </c>
      <c r="G71" s="393">
        <v>429</v>
      </c>
      <c r="H71" s="811">
        <v>1143792.53</v>
      </c>
      <c r="I71" s="393">
        <v>26</v>
      </c>
      <c r="J71" s="811">
        <v>135424.34</v>
      </c>
      <c r="K71" s="393">
        <v>0</v>
      </c>
      <c r="L71" s="811">
        <v>0</v>
      </c>
      <c r="M71" s="393">
        <v>284</v>
      </c>
      <c r="N71" s="811">
        <v>736565.79</v>
      </c>
      <c r="O71" s="393">
        <v>171</v>
      </c>
      <c r="P71" s="811">
        <v>542651.07999999996</v>
      </c>
    </row>
    <row r="72" spans="1:16" ht="15.75" customHeight="1">
      <c r="A72" s="376" t="s">
        <v>15</v>
      </c>
      <c r="B72" s="376" t="s">
        <v>128</v>
      </c>
      <c r="C72" s="305">
        <v>86158</v>
      </c>
      <c r="D72" s="377">
        <v>1</v>
      </c>
      <c r="E72" s="773">
        <v>342354996.26000005</v>
      </c>
      <c r="F72" s="377">
        <v>1</v>
      </c>
      <c r="G72" s="394">
        <v>78756</v>
      </c>
      <c r="H72" s="775">
        <v>316203440.81</v>
      </c>
      <c r="I72" s="394">
        <v>4711</v>
      </c>
      <c r="J72" s="775">
        <v>16040752.100000001</v>
      </c>
      <c r="K72" s="394">
        <v>2691</v>
      </c>
      <c r="L72" s="775">
        <v>10110803.350000001</v>
      </c>
      <c r="M72" s="393">
        <v>70713</v>
      </c>
      <c r="N72" s="811">
        <v>283199373.64000005</v>
      </c>
      <c r="O72" s="393">
        <v>15445</v>
      </c>
      <c r="P72" s="811">
        <v>59155622.619999997</v>
      </c>
    </row>
    <row r="73" spans="1:16" ht="15.75" customHeight="1">
      <c r="E73" s="436"/>
    </row>
    <row r="74" spans="1:16" ht="15.75" hidden="1" customHeight="1"/>
    <row r="75" spans="1:16" ht="15.75" hidden="1" customHeight="1"/>
    <row r="76" spans="1:16" ht="15.75" hidden="1" customHeight="1"/>
    <row r="77" spans="1:16" ht="15.75" hidden="1" customHeight="1"/>
    <row r="78" spans="1:16" ht="15.75" hidden="1" customHeight="1"/>
    <row r="79" spans="1:16" ht="15.75" hidden="1" customHeight="1"/>
    <row r="80" spans="1:16" ht="15.75" hidden="1" customHeight="1"/>
    <row r="81" ht="15.75" hidden="1" customHeight="1"/>
    <row r="82" ht="15.75" hidden="1" customHeight="1"/>
    <row r="83" ht="15.75" hidden="1" customHeight="1"/>
    <row r="84" ht="15.75" hidden="1" customHeight="1"/>
    <row r="85" ht="15.75" hidden="1" customHeight="1"/>
    <row r="86" ht="15.75" hidden="1" customHeight="1"/>
    <row r="87" ht="15.75" hidden="1" customHeight="1"/>
    <row r="88" ht="15.75" hidden="1" customHeight="1"/>
    <row r="89" ht="15.75" hidden="1" customHeight="1"/>
    <row r="90" ht="15.75" hidden="1" customHeight="1"/>
    <row r="91" ht="15.75" hidden="1" customHeight="1"/>
    <row r="92" ht="15.75" hidden="1" customHeight="1"/>
    <row r="93" ht="15.75" hidden="1" customHeight="1"/>
    <row r="94" ht="15.75" hidden="1" customHeight="1"/>
    <row r="95" hidden="1"/>
    <row r="96" hidden="1"/>
    <row r="97" hidden="1"/>
    <row r="98" hidden="1"/>
    <row r="99" hidden="1"/>
    <row r="100" hidden="1"/>
    <row r="101" hidden="1"/>
    <row r="102" hidden="1"/>
    <row r="103"/>
    <row r="104"/>
    <row r="105" hidden="1"/>
    <row r="106" hidden="1"/>
    <row r="107" hidden="1"/>
  </sheetData>
  <sheetProtection algorithmName="SHA-512" hashValue="204NI65wS/6CGvQ+jLjLRQh7JCTjNGZU7WNWKfpJ4of3EJJxyPY8jGBzMBOBHrbY7JdKf0MCe0H+5w2+qCm4nA==" saltValue="k40mqfg+NA8M1em2o79ypQ==" spinCount="100000" sheet="1" objects="1" scenarios="1"/>
  <mergeCells count="8">
    <mergeCell ref="C7:F8"/>
    <mergeCell ref="G7:L7"/>
    <mergeCell ref="M7:P7"/>
    <mergeCell ref="G8:H8"/>
    <mergeCell ref="I8:J8"/>
    <mergeCell ref="K8:L8"/>
    <mergeCell ref="M8:N8"/>
    <mergeCell ref="O8:P8"/>
  </mergeCells>
  <hyperlinks>
    <hyperlink ref="P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6">
    <pageSetUpPr fitToPage="1"/>
  </sheetPr>
  <dimension ref="A1:Q85"/>
  <sheetViews>
    <sheetView showGridLines="0" zoomScale="85" zoomScaleNormal="85" workbookViewId="0">
      <selection sqref="A1:XFD1048576"/>
    </sheetView>
  </sheetViews>
  <sheetFormatPr baseColWidth="10" defaultColWidth="0" defaultRowHeight="12.75" customHeight="1" zeroHeight="1"/>
  <cols>
    <col min="1" max="1" width="27.81640625" customWidth="1"/>
    <col min="2" max="2" width="16.453125" bestFit="1" customWidth="1"/>
    <col min="3" max="3" width="14" customWidth="1"/>
    <col min="4" max="4" width="17" bestFit="1" customWidth="1"/>
    <col min="5" max="6" width="20" customWidth="1"/>
    <col min="7" max="7" width="18.81640625" style="436" customWidth="1"/>
    <col min="8" max="8" width="16.54296875" customWidth="1"/>
    <col min="9" max="9" width="16.54296875" style="436" customWidth="1"/>
    <col min="10" max="10" width="16.54296875" customWidth="1"/>
    <col min="11" max="11" width="16.54296875" style="436" customWidth="1"/>
    <col min="12" max="12" width="16.54296875" customWidth="1"/>
    <col min="13" max="13" width="17.54296875" style="436" customWidth="1"/>
    <col min="14" max="14" width="16.54296875" customWidth="1"/>
    <col min="15" max="15" width="16.54296875" style="436" customWidth="1"/>
    <col min="16" max="17" width="0.1796875" customWidth="1"/>
    <col min="18" max="16384" width="13.81640625" hidden="1"/>
  </cols>
  <sheetData>
    <row r="1" spans="1:15" ht="14.25" customHeight="1">
      <c r="A1" s="167"/>
      <c r="B1" s="167"/>
      <c r="C1" s="167"/>
      <c r="D1" s="167"/>
      <c r="E1" s="167"/>
      <c r="F1" s="167"/>
      <c r="G1" s="589"/>
      <c r="H1" s="167"/>
      <c r="I1" s="589"/>
      <c r="J1" s="167"/>
      <c r="K1" s="589"/>
      <c r="L1" s="167"/>
      <c r="M1" s="589"/>
      <c r="N1" s="167"/>
      <c r="O1" s="365" t="s">
        <v>892</v>
      </c>
    </row>
    <row r="2" spans="1:15" ht="14.25" customHeight="1">
      <c r="A2" s="167"/>
      <c r="B2" s="167"/>
      <c r="C2" s="167"/>
      <c r="D2" s="167"/>
      <c r="E2" s="167"/>
      <c r="F2" s="167"/>
      <c r="G2" s="589"/>
      <c r="H2" s="167"/>
      <c r="I2" s="589"/>
      <c r="J2" s="167"/>
      <c r="K2" s="589"/>
      <c r="L2" s="167"/>
      <c r="M2" s="589"/>
      <c r="N2" s="167"/>
      <c r="O2" s="365" t="s">
        <v>893</v>
      </c>
    </row>
    <row r="3" spans="1:15" ht="14.25" customHeight="1">
      <c r="A3" s="167"/>
      <c r="B3" s="167"/>
      <c r="C3" s="167"/>
      <c r="D3" s="167"/>
      <c r="E3" s="167"/>
      <c r="F3" s="167"/>
      <c r="G3" s="589"/>
      <c r="H3" s="167"/>
      <c r="I3" s="589"/>
      <c r="J3" s="167"/>
      <c r="K3" s="589"/>
      <c r="L3" s="167"/>
      <c r="M3" s="589"/>
      <c r="N3" s="167"/>
      <c r="O3" s="592" t="s">
        <v>139</v>
      </c>
    </row>
    <row r="4" spans="1:15" ht="12.5"/>
    <row r="5" spans="1:15" ht="15.5">
      <c r="A5" s="101" t="s">
        <v>510</v>
      </c>
    </row>
    <row r="6" spans="1:15" ht="12.5">
      <c r="G6" s="590"/>
      <c r="H6" s="349"/>
      <c r="I6" s="590"/>
      <c r="J6" s="349"/>
      <c r="K6" s="590"/>
      <c r="L6" s="349"/>
    </row>
    <row r="7" spans="1:15" ht="13">
      <c r="B7" s="1255" t="s">
        <v>223</v>
      </c>
      <c r="C7" s="1256"/>
      <c r="D7" s="1256"/>
      <c r="E7" s="1256"/>
      <c r="F7" s="1261" t="s">
        <v>191</v>
      </c>
      <c r="G7" s="1261"/>
      <c r="H7" s="1261"/>
      <c r="I7" s="1261"/>
      <c r="J7" s="1261"/>
      <c r="K7" s="1261"/>
      <c r="L7" s="1261" t="s">
        <v>192</v>
      </c>
      <c r="M7" s="1261"/>
      <c r="N7" s="1261"/>
      <c r="O7" s="1261"/>
    </row>
    <row r="8" spans="1:15" ht="13">
      <c r="B8" s="1306"/>
      <c r="C8" s="1307"/>
      <c r="D8" s="1307"/>
      <c r="E8" s="1307"/>
      <c r="F8" s="1289" t="s">
        <v>189</v>
      </c>
      <c r="G8" s="1288"/>
      <c r="H8" s="1289" t="s">
        <v>190</v>
      </c>
      <c r="I8" s="1288"/>
      <c r="J8" s="1265" t="s">
        <v>511</v>
      </c>
      <c r="K8" s="1265"/>
      <c r="L8" s="1265" t="s">
        <v>113</v>
      </c>
      <c r="M8" s="1265"/>
      <c r="N8" s="1290" t="s">
        <v>114</v>
      </c>
      <c r="O8" s="1290"/>
    </row>
    <row r="9" spans="1:15" ht="39">
      <c r="A9" s="474" t="s">
        <v>874</v>
      </c>
      <c r="B9" s="259" t="s">
        <v>66</v>
      </c>
      <c r="C9" s="259" t="s">
        <v>188</v>
      </c>
      <c r="D9" s="259" t="s">
        <v>179</v>
      </c>
      <c r="E9" s="302" t="s">
        <v>484</v>
      </c>
      <c r="F9" s="415" t="s">
        <v>66</v>
      </c>
      <c r="G9" s="593" t="s">
        <v>179</v>
      </c>
      <c r="H9" s="415" t="s">
        <v>66</v>
      </c>
      <c r="I9" s="593" t="s">
        <v>179</v>
      </c>
      <c r="J9" s="415" t="s">
        <v>66</v>
      </c>
      <c r="K9" s="593" t="s">
        <v>179</v>
      </c>
      <c r="L9" s="415" t="s">
        <v>66</v>
      </c>
      <c r="M9" s="593" t="s">
        <v>179</v>
      </c>
      <c r="N9" s="415" t="s">
        <v>66</v>
      </c>
      <c r="O9" s="593" t="s">
        <v>179</v>
      </c>
    </row>
    <row r="10" spans="1:15" ht="12.5">
      <c r="A10" s="257" t="s">
        <v>325</v>
      </c>
      <c r="B10" s="416">
        <v>85880</v>
      </c>
      <c r="C10" s="417">
        <v>0.99680000000000002</v>
      </c>
      <c r="D10" s="827">
        <v>340930303.09000003</v>
      </c>
      <c r="E10" s="418">
        <v>0.99580000000000002</v>
      </c>
      <c r="F10" s="413">
        <v>78642</v>
      </c>
      <c r="G10" s="825">
        <v>315539104.02999997</v>
      </c>
      <c r="H10" s="413">
        <v>4581</v>
      </c>
      <c r="I10" s="825">
        <v>15429899.93</v>
      </c>
      <c r="J10" s="413">
        <v>2657</v>
      </c>
      <c r="K10" s="825">
        <v>9961299.1300000008</v>
      </c>
      <c r="L10" s="413">
        <v>70445</v>
      </c>
      <c r="M10" s="825">
        <v>281856163.37</v>
      </c>
      <c r="N10" s="413">
        <v>15435</v>
      </c>
      <c r="O10" s="825">
        <v>59074139.719999999</v>
      </c>
    </row>
    <row r="11" spans="1:15" ht="12.5">
      <c r="A11" s="258" t="s">
        <v>327</v>
      </c>
      <c r="B11" s="414">
        <v>278</v>
      </c>
      <c r="C11" s="419">
        <v>3.2000000000000002E-3</v>
      </c>
      <c r="D11" s="828">
        <v>1424693.17</v>
      </c>
      <c r="E11" s="420">
        <v>4.1999999999999997E-3</v>
      </c>
      <c r="F11" s="414">
        <v>114</v>
      </c>
      <c r="G11" s="744">
        <v>664336.78</v>
      </c>
      <c r="H11" s="414">
        <v>130</v>
      </c>
      <c r="I11" s="744">
        <v>610852.17000000004</v>
      </c>
      <c r="J11" s="414">
        <v>34</v>
      </c>
      <c r="K11" s="744">
        <v>149504.22</v>
      </c>
      <c r="L11" s="414">
        <v>268</v>
      </c>
      <c r="M11" s="744">
        <v>1343210.27</v>
      </c>
      <c r="N11" s="414">
        <v>10</v>
      </c>
      <c r="O11" s="744">
        <v>81482.899999999994</v>
      </c>
    </row>
    <row r="12" spans="1:15" ht="13">
      <c r="A12" s="421" t="s">
        <v>15</v>
      </c>
      <c r="B12" s="422">
        <v>86158</v>
      </c>
      <c r="C12" s="423">
        <v>1</v>
      </c>
      <c r="D12" s="829">
        <v>342354996.25999999</v>
      </c>
      <c r="E12" s="424">
        <v>1</v>
      </c>
      <c r="F12" s="395">
        <v>78756</v>
      </c>
      <c r="G12" s="809">
        <v>316203440.80999994</v>
      </c>
      <c r="H12" s="395">
        <v>4711</v>
      </c>
      <c r="I12" s="809">
        <v>16040752.1</v>
      </c>
      <c r="J12" s="395">
        <v>2691</v>
      </c>
      <c r="K12" s="809">
        <v>10110803.350000001</v>
      </c>
      <c r="L12" s="395">
        <v>70713</v>
      </c>
      <c r="M12" s="809">
        <v>283199373.63999999</v>
      </c>
      <c r="N12" s="395">
        <v>15445</v>
      </c>
      <c r="O12" s="809">
        <v>59155622.619999997</v>
      </c>
    </row>
    <row r="13" spans="1:15" ht="12.5"/>
    <row r="14" spans="1:15" ht="13">
      <c r="B14" s="1255" t="s">
        <v>223</v>
      </c>
      <c r="C14" s="1256"/>
      <c r="D14" s="1256"/>
      <c r="E14" s="1256"/>
      <c r="F14" s="1261" t="s">
        <v>192</v>
      </c>
      <c r="G14" s="1261"/>
      <c r="H14" s="1261"/>
      <c r="I14" s="1261"/>
    </row>
    <row r="15" spans="1:15" ht="13">
      <c r="B15" s="1306"/>
      <c r="C15" s="1307"/>
      <c r="D15" s="1307"/>
      <c r="E15" s="1307"/>
      <c r="F15" s="1265" t="s">
        <v>113</v>
      </c>
      <c r="G15" s="1265"/>
      <c r="H15" s="1290" t="s">
        <v>114</v>
      </c>
      <c r="I15" s="1290"/>
    </row>
    <row r="16" spans="1:15" ht="39">
      <c r="A16" s="474" t="s">
        <v>875</v>
      </c>
      <c r="B16" s="388" t="s">
        <v>66</v>
      </c>
      <c r="C16" s="251" t="s">
        <v>188</v>
      </c>
      <c r="D16" s="251" t="s">
        <v>179</v>
      </c>
      <c r="E16" s="425" t="s">
        <v>484</v>
      </c>
      <c r="F16" s="388" t="s">
        <v>66</v>
      </c>
      <c r="G16" s="594" t="s">
        <v>179</v>
      </c>
      <c r="H16" s="388" t="s">
        <v>66</v>
      </c>
      <c r="I16" s="594" t="s">
        <v>179</v>
      </c>
    </row>
    <row r="17" spans="1:9" ht="12.5">
      <c r="A17" s="426" t="s">
        <v>512</v>
      </c>
      <c r="B17" s="427">
        <v>78756</v>
      </c>
      <c r="C17" s="428">
        <v>0.91408807075373155</v>
      </c>
      <c r="D17" s="830">
        <v>316203440.81</v>
      </c>
      <c r="E17" s="429">
        <v>0.92361275361630968</v>
      </c>
      <c r="F17" s="427">
        <v>63393</v>
      </c>
      <c r="G17" s="832">
        <v>257414237.97999999</v>
      </c>
      <c r="H17" s="427">
        <v>15363</v>
      </c>
      <c r="I17" s="832">
        <v>58789202.829999998</v>
      </c>
    </row>
    <row r="18" spans="1:9" ht="12.5">
      <c r="A18" s="426" t="s">
        <v>513</v>
      </c>
      <c r="B18" s="427">
        <v>4711</v>
      </c>
      <c r="C18" s="428">
        <v>5.4678613709696143E-2</v>
      </c>
      <c r="D18" s="830">
        <v>16040752.100000001</v>
      </c>
      <c r="E18" s="429">
        <v>4.6854149275560517E-2</v>
      </c>
      <c r="F18" s="427">
        <v>4662</v>
      </c>
      <c r="G18" s="832">
        <v>15819728.140000001</v>
      </c>
      <c r="H18" s="427">
        <v>49</v>
      </c>
      <c r="I18" s="832">
        <v>221023.96</v>
      </c>
    </row>
    <row r="19" spans="1:9" ht="12.5">
      <c r="A19" s="426" t="s">
        <v>511</v>
      </c>
      <c r="B19" s="427">
        <v>2691</v>
      </c>
      <c r="C19" s="428">
        <v>3.1233315536572343E-2</v>
      </c>
      <c r="D19" s="830">
        <v>10110803.35</v>
      </c>
      <c r="E19" s="429">
        <v>2.9533097108129815E-2</v>
      </c>
      <c r="F19" s="427">
        <v>2658</v>
      </c>
      <c r="G19" s="832">
        <v>9965407.5199999996</v>
      </c>
      <c r="H19" s="427">
        <v>33</v>
      </c>
      <c r="I19" s="832">
        <v>145395.82999999999</v>
      </c>
    </row>
    <row r="20" spans="1:9" ht="13">
      <c r="A20" s="421" t="s">
        <v>15</v>
      </c>
      <c r="B20" s="430">
        <v>86158</v>
      </c>
      <c r="C20" s="431">
        <v>1</v>
      </c>
      <c r="D20" s="831">
        <v>342354996.25999999</v>
      </c>
      <c r="E20" s="432">
        <v>1</v>
      </c>
      <c r="F20" s="395">
        <v>70713</v>
      </c>
      <c r="G20" s="809">
        <v>283199373.63999999</v>
      </c>
      <c r="H20" s="395">
        <v>15445</v>
      </c>
      <c r="I20" s="809">
        <v>59155622.619999997</v>
      </c>
    </row>
    <row r="21" spans="1:9" ht="12.5"/>
    <row r="22" spans="1:9" ht="12.5">
      <c r="B22" s="1255" t="s">
        <v>223</v>
      </c>
      <c r="C22" s="1256"/>
      <c r="D22" s="1256"/>
      <c r="E22" s="1256"/>
    </row>
    <row r="23" spans="1:9" ht="12.5">
      <c r="B23" s="1306"/>
      <c r="C23" s="1307"/>
      <c r="D23" s="1307"/>
      <c r="E23" s="1307"/>
    </row>
    <row r="24" spans="1:9" ht="39">
      <c r="A24" s="474" t="s">
        <v>876</v>
      </c>
      <c r="B24" s="259" t="s">
        <v>66</v>
      </c>
      <c r="C24" s="259" t="s">
        <v>188</v>
      </c>
      <c r="D24" s="259" t="s">
        <v>179</v>
      </c>
      <c r="E24" s="302" t="s">
        <v>484</v>
      </c>
    </row>
    <row r="25" spans="1:9" ht="12.75" customHeight="1">
      <c r="A25" s="433" t="s">
        <v>113</v>
      </c>
      <c r="B25" s="416">
        <v>70713</v>
      </c>
      <c r="C25" s="417">
        <v>0.82073632164163512</v>
      </c>
      <c r="D25" s="827">
        <v>283199373.63999999</v>
      </c>
      <c r="E25" s="418">
        <v>0.827209699679468</v>
      </c>
    </row>
    <row r="26" spans="1:9" ht="12.75" customHeight="1">
      <c r="A26" s="434" t="s">
        <v>114</v>
      </c>
      <c r="B26" s="414">
        <v>15445</v>
      </c>
      <c r="C26" s="419">
        <v>0.17926367835836488</v>
      </c>
      <c r="D26" s="828">
        <v>59155622.619999997</v>
      </c>
      <c r="E26" s="420">
        <v>0.17279030032053197</v>
      </c>
    </row>
    <row r="27" spans="1:9" ht="12.75" customHeight="1">
      <c r="A27" s="421" t="s">
        <v>15</v>
      </c>
      <c r="B27" s="422">
        <v>86158</v>
      </c>
      <c r="C27" s="423">
        <v>1</v>
      </c>
      <c r="D27" s="829">
        <v>342354996.25999999</v>
      </c>
      <c r="E27" s="424">
        <v>1</v>
      </c>
    </row>
    <row r="28" spans="1:9" ht="1.5" customHeight="1"/>
    <row r="29" spans="1:9" ht="12.75" hidden="1" customHeight="1"/>
    <row r="30" spans="1:9" ht="12.75" hidden="1" customHeight="1"/>
    <row r="31" spans="1:9" ht="12.75" hidden="1" customHeight="1"/>
    <row r="32" spans="1:9"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row r="48" ht="12.75" hidden="1" customHeight="1"/>
    <row r="49" ht="12.75" hidden="1" customHeight="1"/>
    <row r="50" ht="12.75" hidden="1" customHeight="1"/>
    <row r="51" ht="12.75" hidden="1" customHeight="1"/>
    <row r="52" ht="12.75" hidden="1" customHeight="1"/>
    <row r="53" ht="12.75" hidden="1" customHeight="1"/>
    <row r="54" ht="12.75" hidden="1" customHeight="1"/>
    <row r="55" ht="12.75" hidden="1" customHeight="1"/>
    <row r="56" ht="12.75" hidden="1" customHeight="1"/>
    <row r="57" ht="12.75" hidden="1" customHeight="1"/>
    <row r="58" ht="12.75" hidden="1" customHeight="1"/>
    <row r="59" ht="12.75" hidden="1" customHeight="1"/>
    <row r="60" ht="12.75" hidden="1" customHeight="1"/>
    <row r="61" ht="12.75" hidden="1" customHeight="1"/>
    <row r="62" ht="12.75" hidden="1" customHeight="1"/>
    <row r="63" ht="12.75" hidden="1" customHeight="1"/>
    <row r="64" ht="12.75" hidden="1" customHeight="1"/>
    <row r="65" ht="12.75" hidden="1" customHeight="1"/>
    <row r="66" ht="12.75" hidden="1" customHeight="1"/>
    <row r="67" ht="12.75" hidden="1" customHeight="1"/>
    <row r="68" ht="12.75" hidden="1" customHeight="1"/>
    <row r="69" ht="12.75" hidden="1" customHeight="1"/>
    <row r="70" ht="12.75" hidden="1" customHeight="1"/>
    <row r="71" ht="12.75" hidden="1" customHeight="1"/>
    <row r="72" ht="12.75" hidden="1" customHeight="1"/>
    <row r="73" ht="12.75" hidden="1" customHeight="1"/>
    <row r="74" ht="12.75" hidden="1" customHeight="1"/>
    <row r="75" ht="12.75" hidden="1" customHeight="1"/>
    <row r="76" ht="12.75" hidden="1" customHeight="1"/>
    <row r="77" ht="12.75" hidden="1" customHeight="1"/>
    <row r="78" ht="12.75" hidden="1" customHeight="1"/>
    <row r="79" ht="12.75" hidden="1" customHeight="1"/>
    <row r="80" ht="12.75" hidden="1" customHeight="1"/>
    <row r="81" ht="12.75" hidden="1" customHeight="1"/>
    <row r="82" ht="12.75" hidden="1" customHeight="1"/>
    <row r="83" ht="12.75" hidden="1" customHeight="1"/>
    <row r="84" ht="12.75" hidden="1" customHeight="1"/>
    <row r="85" ht="12.75" hidden="1" customHeight="1"/>
  </sheetData>
  <sheetProtection algorithmName="SHA-512" hashValue="4cYwR/HgjxB7P5Pnfwy/78mAI26McECGqFw3Tgw1QtRDOF146YM6/29LM/bBZ3X6MwAgn46VofyH+wzaMeREBQ==" saltValue="mxM8vAwEwOj2XZzCLzRHyg==" spinCount="100000" sheet="1" objects="1" scenarios="1"/>
  <mergeCells count="13">
    <mergeCell ref="B14:E15"/>
    <mergeCell ref="F14:I14"/>
    <mergeCell ref="F15:G15"/>
    <mergeCell ref="H15:I15"/>
    <mergeCell ref="B22:E23"/>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oddFooter>
  </headerFooter>
  <drawing r:id="rId2"/>
  <tableParts count="10">
    <tablePart r:id="rId3"/>
    <tablePart r:id="rId4"/>
    <tablePart r:id="rId5"/>
    <tablePart r:id="rId6"/>
    <tablePart r:id="rId7"/>
    <tablePart r:id="rId8"/>
    <tablePart r:id="rId9"/>
    <tablePart r:id="rId10"/>
    <tablePart r:id="rId11"/>
    <tablePart r:id="rId1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5">
    <pageSetUpPr fitToPage="1"/>
  </sheetPr>
  <dimension ref="A1:XFD62"/>
  <sheetViews>
    <sheetView showGridLines="0" view="pageBreakPreview" zoomScale="85" zoomScaleNormal="85" zoomScaleSheetLayoutView="85" workbookViewId="0">
      <selection sqref="A1:XFD1048576"/>
    </sheetView>
  </sheetViews>
  <sheetFormatPr baseColWidth="10" defaultColWidth="0" defaultRowHeight="12.75" customHeight="1" zeroHeight="1"/>
  <cols>
    <col min="1" max="1" width="29" customWidth="1"/>
    <col min="2" max="3" width="13.453125" customWidth="1"/>
    <col min="4" max="4" width="28.1796875" bestFit="1" customWidth="1"/>
    <col min="5" max="5" width="20" customWidth="1"/>
    <col min="6" max="6" width="16.54296875" customWidth="1"/>
    <col min="7" max="7" width="24.453125" style="436" bestFit="1" customWidth="1"/>
    <col min="8" max="8" width="16.54296875" customWidth="1"/>
    <col min="9" max="9" width="24.81640625" style="436" bestFit="1" customWidth="1"/>
    <col min="10" max="10" width="16.54296875" customWidth="1"/>
    <col min="11" max="11" width="24.81640625" style="436" bestFit="1" customWidth="1"/>
    <col min="12" max="12" width="16.54296875" customWidth="1"/>
    <col min="13" max="13" width="24.1796875" style="436" bestFit="1" customWidth="1"/>
    <col min="14" max="14" width="16.54296875" customWidth="1"/>
    <col min="15" max="15" width="35.1796875" style="436" bestFit="1" customWidth="1"/>
    <col min="16" max="16" width="0.1796875" customWidth="1"/>
    <col min="17" max="16384" width="13.453125" hidden="1"/>
  </cols>
  <sheetData>
    <row r="1" spans="1:16384" ht="13.5" customHeight="1">
      <c r="A1" s="263"/>
      <c r="B1" s="152"/>
      <c r="C1" s="152"/>
      <c r="D1" s="152"/>
      <c r="E1" s="152"/>
      <c r="F1" s="167"/>
      <c r="G1" s="589"/>
      <c r="H1" s="167"/>
      <c r="I1" s="589"/>
      <c r="J1" s="167"/>
      <c r="K1" s="589"/>
      <c r="L1" s="167"/>
      <c r="M1" s="589"/>
      <c r="N1" s="167"/>
      <c r="O1" s="365" t="s">
        <v>892</v>
      </c>
    </row>
    <row r="2" spans="1:16384" ht="14.25" customHeight="1">
      <c r="A2" s="263"/>
      <c r="B2" s="152"/>
      <c r="C2" s="152"/>
      <c r="D2" s="152"/>
      <c r="E2" s="152"/>
      <c r="F2" s="167"/>
      <c r="G2" s="589"/>
      <c r="H2" s="167"/>
      <c r="I2" s="589"/>
      <c r="J2" s="167"/>
      <c r="K2" s="589"/>
      <c r="L2" s="167"/>
      <c r="M2" s="589"/>
      <c r="N2" s="167"/>
      <c r="O2" s="365" t="s">
        <v>893</v>
      </c>
    </row>
    <row r="3" spans="1:16384" ht="14.25" customHeight="1">
      <c r="A3" s="263"/>
      <c r="B3" s="270"/>
      <c r="C3" s="270"/>
      <c r="D3" s="270"/>
      <c r="E3" s="270"/>
      <c r="F3" s="167"/>
      <c r="G3" s="589"/>
      <c r="H3" s="167"/>
      <c r="I3" s="589"/>
      <c r="J3" s="167"/>
      <c r="K3" s="589"/>
      <c r="L3" s="167"/>
      <c r="M3" s="589"/>
      <c r="N3" s="167"/>
      <c r="O3" s="592" t="s">
        <v>139</v>
      </c>
    </row>
    <row r="4" spans="1:16384" ht="12.5">
      <c r="A4" s="82"/>
      <c r="B4" s="82"/>
      <c r="C4" s="82"/>
      <c r="D4" s="82"/>
      <c r="E4" s="82"/>
    </row>
    <row r="5" spans="1:16384" ht="15.5">
      <c r="A5" s="101" t="s">
        <v>540</v>
      </c>
      <c r="B5" s="82"/>
      <c r="C5" s="82"/>
      <c r="D5" s="82"/>
      <c r="E5" s="82"/>
    </row>
    <row r="6" spans="1:16384" s="648" customFormat="1" ht="12" customHeight="1">
      <c r="A6" s="101"/>
      <c r="B6" s="82"/>
      <c r="C6" s="82"/>
      <c r="D6" s="82"/>
      <c r="E6" s="82"/>
      <c r="G6" s="436"/>
      <c r="I6" s="436"/>
      <c r="K6" s="436"/>
      <c r="M6" s="436"/>
      <c r="O6" s="436"/>
    </row>
    <row r="7" spans="1:16384" s="648" customFormat="1" ht="15.5">
      <c r="A7" s="101"/>
      <c r="B7" s="1255" t="s">
        <v>223</v>
      </c>
      <c r="C7" s="1256"/>
      <c r="D7" s="1256"/>
      <c r="E7" s="1256"/>
      <c r="F7" s="1261" t="s">
        <v>191</v>
      </c>
      <c r="G7" s="1262"/>
      <c r="H7" s="1261"/>
      <c r="I7" s="1262"/>
      <c r="J7" s="1261"/>
      <c r="K7" s="1262"/>
      <c r="L7" s="1261" t="s">
        <v>192</v>
      </c>
      <c r="M7" s="1262"/>
      <c r="N7" s="1261"/>
      <c r="O7" s="1262"/>
    </row>
    <row r="8" spans="1:16384" s="648" customFormat="1" ht="15.5">
      <c r="A8" s="101"/>
      <c r="B8" s="1258"/>
      <c r="C8" s="1259"/>
      <c r="D8" s="1259"/>
      <c r="E8" s="1259"/>
      <c r="F8" s="1263" t="s">
        <v>189</v>
      </c>
      <c r="G8" s="1264"/>
      <c r="H8" s="1263" t="s">
        <v>190</v>
      </c>
      <c r="I8" s="1264"/>
      <c r="J8" s="1261" t="s">
        <v>225</v>
      </c>
      <c r="K8" s="1262"/>
      <c r="L8" s="1261" t="s">
        <v>113</v>
      </c>
      <c r="M8" s="1262"/>
      <c r="N8" s="1280" t="s">
        <v>114</v>
      </c>
      <c r="O8" s="1262"/>
    </row>
    <row r="9" spans="1:16384" s="648" customFormat="1" ht="39">
      <c r="A9" s="440" t="s">
        <v>541</v>
      </c>
      <c r="B9" s="441" t="s">
        <v>66</v>
      </c>
      <c r="C9" s="441" t="s">
        <v>188</v>
      </c>
      <c r="D9" s="441" t="s">
        <v>179</v>
      </c>
      <c r="E9" s="441" t="s">
        <v>484</v>
      </c>
      <c r="F9" s="439" t="s">
        <v>66</v>
      </c>
      <c r="G9" s="595" t="s">
        <v>179</v>
      </c>
      <c r="H9" s="439" t="s">
        <v>66</v>
      </c>
      <c r="I9" s="595" t="s">
        <v>179</v>
      </c>
      <c r="J9" s="439" t="s">
        <v>66</v>
      </c>
      <c r="K9" s="595" t="s">
        <v>179</v>
      </c>
      <c r="L9" s="439" t="s">
        <v>66</v>
      </c>
      <c r="M9" s="595" t="s">
        <v>179</v>
      </c>
      <c r="N9" s="439" t="s">
        <v>66</v>
      </c>
      <c r="O9" s="596" t="s">
        <v>179</v>
      </c>
    </row>
    <row r="10" spans="1:16384" s="648" customFormat="1" ht="12.5">
      <c r="A10" s="442" t="s">
        <v>678</v>
      </c>
      <c r="B10" s="909">
        <v>46945</v>
      </c>
      <c r="C10" s="914">
        <v>0.54487105086004783</v>
      </c>
      <c r="D10" s="911">
        <v>224595698.46000001</v>
      </c>
      <c r="E10" s="914">
        <v>0.65603160728938736</v>
      </c>
      <c r="F10" s="921">
        <v>43545</v>
      </c>
      <c r="G10" s="922">
        <v>210055154.55000001</v>
      </c>
      <c r="H10" s="921">
        <v>2548</v>
      </c>
      <c r="I10" s="922">
        <v>10149400.6</v>
      </c>
      <c r="J10" s="921">
        <v>852</v>
      </c>
      <c r="K10" s="922">
        <v>4391143.3099999996</v>
      </c>
      <c r="L10" s="921">
        <v>35239</v>
      </c>
      <c r="M10" s="922">
        <v>175748679.52000001</v>
      </c>
      <c r="N10" s="921">
        <v>11706</v>
      </c>
      <c r="O10" s="922">
        <v>48847018.939999998</v>
      </c>
    </row>
    <row r="11" spans="1:16384" s="648" customFormat="1" ht="12.5">
      <c r="A11" s="446" t="s">
        <v>679</v>
      </c>
      <c r="B11" s="919">
        <v>37656</v>
      </c>
      <c r="C11" s="915">
        <v>0.43705749901344043</v>
      </c>
      <c r="D11" s="917">
        <v>110402143.97</v>
      </c>
      <c r="E11" s="915">
        <v>0.32247855347831866</v>
      </c>
      <c r="F11" s="910">
        <v>33721</v>
      </c>
      <c r="G11" s="912">
        <v>99013941.489999995</v>
      </c>
      <c r="H11" s="910">
        <v>2123</v>
      </c>
      <c r="I11" s="912">
        <v>5789516.2199999997</v>
      </c>
      <c r="J11" s="910">
        <v>1812</v>
      </c>
      <c r="K11" s="912">
        <v>5598686.2599999998</v>
      </c>
      <c r="L11" s="910">
        <v>34161</v>
      </c>
      <c r="M11" s="912">
        <v>101257150.55</v>
      </c>
      <c r="N11" s="910">
        <v>3495</v>
      </c>
      <c r="O11" s="912">
        <v>9144993.4199999999</v>
      </c>
    </row>
    <row r="12" spans="1:16384" s="648" customFormat="1" ht="12.5">
      <c r="A12" s="442" t="s">
        <v>680</v>
      </c>
      <c r="B12" s="909">
        <v>684</v>
      </c>
      <c r="C12" s="914">
        <v>7.9389029457508295E-3</v>
      </c>
      <c r="D12" s="911">
        <v>3639962.33</v>
      </c>
      <c r="E12" s="914">
        <v>1.0632128550084448E-2</v>
      </c>
      <c r="F12" s="921">
        <v>675</v>
      </c>
      <c r="G12" s="922">
        <v>3559344.83</v>
      </c>
      <c r="H12" s="921">
        <v>1</v>
      </c>
      <c r="I12" s="922">
        <v>5997.34</v>
      </c>
      <c r="J12" s="921">
        <v>8</v>
      </c>
      <c r="K12" s="922">
        <v>74620.160000000003</v>
      </c>
      <c r="L12" s="921">
        <v>597</v>
      </c>
      <c r="M12" s="922">
        <v>3240535.98</v>
      </c>
      <c r="N12" s="921">
        <v>87</v>
      </c>
      <c r="O12" s="922">
        <v>399426.35</v>
      </c>
    </row>
    <row r="13" spans="1:16384" s="648" customFormat="1" ht="12.5">
      <c r="A13" s="446" t="s">
        <v>681</v>
      </c>
      <c r="B13" s="919">
        <v>326</v>
      </c>
      <c r="C13" s="915">
        <v>3.7837461408110678E-3</v>
      </c>
      <c r="D13" s="917">
        <v>2200692.2999999998</v>
      </c>
      <c r="E13" s="915">
        <v>6.4281004338803153E-3</v>
      </c>
      <c r="F13" s="910">
        <v>297</v>
      </c>
      <c r="G13" s="912">
        <v>2119494.31</v>
      </c>
      <c r="H13" s="910">
        <v>24</v>
      </c>
      <c r="I13" s="912">
        <v>60069.9</v>
      </c>
      <c r="J13" s="910">
        <v>5</v>
      </c>
      <c r="K13" s="912">
        <v>21128.09</v>
      </c>
      <c r="L13" s="910">
        <v>263</v>
      </c>
      <c r="M13" s="912">
        <v>1792246.53</v>
      </c>
      <c r="N13" s="910">
        <v>63</v>
      </c>
      <c r="O13" s="912">
        <v>408445.77</v>
      </c>
    </row>
    <row r="14" spans="1:16384" s="648" customFormat="1" ht="12.5">
      <c r="A14" s="442" t="s">
        <v>682</v>
      </c>
      <c r="B14" s="909">
        <v>533</v>
      </c>
      <c r="C14" s="914">
        <v>6.1863088743935564E-3</v>
      </c>
      <c r="D14" s="911">
        <v>1396546.84</v>
      </c>
      <c r="E14" s="914">
        <v>4.0792360422845959E-3</v>
      </c>
      <c r="F14" s="921">
        <v>508</v>
      </c>
      <c r="G14" s="922">
        <v>1340703.1000000001</v>
      </c>
      <c r="H14" s="921">
        <v>11</v>
      </c>
      <c r="I14" s="922">
        <v>30618.21</v>
      </c>
      <c r="J14" s="921">
        <v>14</v>
      </c>
      <c r="K14" s="922">
        <v>25225.53</v>
      </c>
      <c r="L14" s="921">
        <v>441</v>
      </c>
      <c r="M14" s="922">
        <v>1057391.76</v>
      </c>
      <c r="N14" s="921">
        <v>92</v>
      </c>
      <c r="O14" s="922">
        <v>339155.08</v>
      </c>
      <c r="P14" s="442"/>
      <c r="Q14" s="442"/>
      <c r="R14" s="442"/>
      <c r="S14" s="442"/>
      <c r="T14" s="442"/>
      <c r="U14" s="442"/>
      <c r="V14" s="442"/>
      <c r="W14" s="442"/>
      <c r="X14" s="442"/>
      <c r="Y14" s="442"/>
      <c r="Z14" s="442"/>
      <c r="AA14" s="442"/>
      <c r="AB14" s="442"/>
      <c r="AC14" s="442"/>
      <c r="AD14" s="442"/>
      <c r="AE14" s="442"/>
      <c r="AF14" s="442"/>
      <c r="AG14" s="442"/>
      <c r="AH14" s="442"/>
      <c r="AI14" s="442"/>
      <c r="AJ14" s="442"/>
      <c r="AK14" s="442"/>
      <c r="AL14" s="442"/>
      <c r="AM14" s="442"/>
      <c r="AN14" s="442"/>
      <c r="AO14" s="442"/>
      <c r="AP14" s="442"/>
      <c r="AQ14" s="442"/>
      <c r="AR14" s="442"/>
      <c r="AS14" s="442"/>
      <c r="AT14" s="442"/>
      <c r="AU14" s="442"/>
      <c r="AV14" s="442"/>
      <c r="AW14" s="442"/>
      <c r="AX14" s="442"/>
      <c r="AY14" s="442"/>
      <c r="AZ14" s="442"/>
      <c r="BA14" s="442"/>
      <c r="BB14" s="442"/>
      <c r="BC14" s="442"/>
      <c r="BD14" s="442"/>
      <c r="BE14" s="442"/>
      <c r="BF14" s="442"/>
      <c r="BG14" s="442"/>
      <c r="BH14" s="442"/>
      <c r="BI14" s="442"/>
      <c r="BJ14" s="442"/>
      <c r="BK14" s="442"/>
      <c r="BL14" s="442"/>
      <c r="BM14" s="442"/>
      <c r="BN14" s="442"/>
      <c r="BO14" s="442"/>
      <c r="BP14" s="442"/>
      <c r="BQ14" s="442"/>
      <c r="BR14" s="442"/>
      <c r="BS14" s="442"/>
      <c r="BT14" s="442"/>
      <c r="BU14" s="442"/>
      <c r="BV14" s="442"/>
      <c r="BW14" s="442"/>
      <c r="BX14" s="442"/>
      <c r="BY14" s="442"/>
      <c r="BZ14" s="442"/>
      <c r="CA14" s="442"/>
      <c r="CB14" s="442"/>
      <c r="CC14" s="442"/>
      <c r="CD14" s="442"/>
      <c r="CE14" s="442"/>
      <c r="CF14" s="442"/>
      <c r="CG14" s="442"/>
      <c r="CH14" s="442"/>
      <c r="CI14" s="442"/>
      <c r="CJ14" s="442"/>
      <c r="CK14" s="442"/>
      <c r="CL14" s="442"/>
      <c r="CM14" s="442"/>
      <c r="CN14" s="442"/>
      <c r="CO14" s="442"/>
      <c r="CP14" s="442"/>
      <c r="CQ14" s="442"/>
      <c r="CR14" s="442"/>
      <c r="CS14" s="442"/>
      <c r="CT14" s="442"/>
      <c r="CU14" s="442"/>
      <c r="CV14" s="442"/>
      <c r="CW14" s="442"/>
      <c r="CX14" s="442"/>
      <c r="CY14" s="442"/>
      <c r="CZ14" s="442"/>
      <c r="DA14" s="442"/>
      <c r="DB14" s="442"/>
      <c r="DC14" s="442"/>
      <c r="DD14" s="442"/>
      <c r="DE14" s="442"/>
      <c r="DF14" s="442"/>
      <c r="DG14" s="442"/>
      <c r="DH14" s="442"/>
      <c r="DI14" s="442"/>
      <c r="DJ14" s="442"/>
      <c r="DK14" s="442"/>
      <c r="DL14" s="442"/>
      <c r="DM14" s="442"/>
      <c r="DN14" s="442"/>
      <c r="DO14" s="442"/>
      <c r="DP14" s="442"/>
      <c r="DQ14" s="442"/>
      <c r="DR14" s="442"/>
      <c r="DS14" s="442"/>
      <c r="DT14" s="442"/>
      <c r="DU14" s="442"/>
      <c r="DV14" s="442"/>
      <c r="DW14" s="442"/>
      <c r="DX14" s="442"/>
      <c r="DY14" s="442"/>
      <c r="DZ14" s="442"/>
      <c r="EA14" s="442"/>
      <c r="EB14" s="442"/>
      <c r="EC14" s="442"/>
      <c r="ED14" s="442"/>
      <c r="EE14" s="442"/>
      <c r="EF14" s="442"/>
      <c r="EG14" s="442"/>
      <c r="EH14" s="442"/>
      <c r="EI14" s="442"/>
      <c r="EJ14" s="442"/>
      <c r="EK14" s="442"/>
      <c r="EL14" s="442"/>
      <c r="EM14" s="442"/>
      <c r="EN14" s="442"/>
      <c r="EO14" s="442"/>
      <c r="EP14" s="442"/>
      <c r="EQ14" s="442"/>
      <c r="ER14" s="442"/>
      <c r="ES14" s="442"/>
      <c r="ET14" s="442"/>
      <c r="EU14" s="442"/>
      <c r="EV14" s="442"/>
      <c r="EW14" s="442"/>
      <c r="EX14" s="442"/>
      <c r="EY14" s="442"/>
      <c r="EZ14" s="442"/>
      <c r="FA14" s="442"/>
      <c r="FB14" s="442"/>
      <c r="FC14" s="442"/>
      <c r="FD14" s="442"/>
      <c r="FE14" s="442"/>
      <c r="FF14" s="442"/>
      <c r="FG14" s="442"/>
      <c r="FH14" s="442"/>
      <c r="FI14" s="442"/>
      <c r="FJ14" s="442"/>
      <c r="FK14" s="442"/>
      <c r="FL14" s="442"/>
      <c r="FM14" s="442"/>
      <c r="FN14" s="442"/>
      <c r="FO14" s="442"/>
      <c r="FP14" s="442"/>
      <c r="FQ14" s="442"/>
      <c r="FR14" s="442"/>
      <c r="FS14" s="442"/>
      <c r="FT14" s="442"/>
      <c r="FU14" s="442"/>
      <c r="FV14" s="442"/>
      <c r="FW14" s="442"/>
      <c r="FX14" s="442"/>
      <c r="FY14" s="442"/>
      <c r="FZ14" s="442"/>
      <c r="GA14" s="442"/>
      <c r="GB14" s="442"/>
      <c r="GC14" s="442"/>
      <c r="GD14" s="442"/>
      <c r="GE14" s="442"/>
      <c r="GF14" s="442"/>
      <c r="GG14" s="442"/>
      <c r="GH14" s="442"/>
      <c r="GI14" s="442"/>
      <c r="GJ14" s="442"/>
      <c r="GK14" s="442"/>
      <c r="GL14" s="442"/>
      <c r="GM14" s="442"/>
      <c r="GN14" s="442"/>
      <c r="GO14" s="442"/>
      <c r="GP14" s="442"/>
      <c r="GQ14" s="442"/>
      <c r="GR14" s="442"/>
      <c r="GS14" s="442"/>
      <c r="GT14" s="442"/>
      <c r="GU14" s="442"/>
      <c r="GV14" s="442"/>
      <c r="GW14" s="442"/>
      <c r="GX14" s="442"/>
      <c r="GY14" s="442"/>
      <c r="GZ14" s="442"/>
      <c r="HA14" s="442"/>
      <c r="HB14" s="442"/>
      <c r="HC14" s="442"/>
      <c r="HD14" s="442"/>
      <c r="HE14" s="442"/>
      <c r="HF14" s="442"/>
      <c r="HG14" s="442"/>
      <c r="HH14" s="442"/>
      <c r="HI14" s="442"/>
      <c r="HJ14" s="442"/>
      <c r="HK14" s="442"/>
      <c r="HL14" s="442"/>
      <c r="HM14" s="442"/>
      <c r="HN14" s="442"/>
      <c r="HO14" s="442"/>
      <c r="HP14" s="442"/>
      <c r="HQ14" s="442"/>
      <c r="HR14" s="442"/>
      <c r="HS14" s="442"/>
      <c r="HT14" s="442"/>
      <c r="HU14" s="442"/>
      <c r="HV14" s="442"/>
      <c r="HW14" s="442"/>
      <c r="HX14" s="442"/>
      <c r="HY14" s="442"/>
      <c r="HZ14" s="442"/>
      <c r="IA14" s="442"/>
      <c r="IB14" s="442"/>
      <c r="IC14" s="442"/>
      <c r="ID14" s="442"/>
      <c r="IE14" s="442"/>
      <c r="IF14" s="442"/>
      <c r="IG14" s="442"/>
      <c r="IH14" s="442"/>
      <c r="II14" s="442"/>
      <c r="IJ14" s="442"/>
      <c r="IK14" s="442"/>
      <c r="IL14" s="442"/>
      <c r="IM14" s="442"/>
      <c r="IN14" s="442"/>
      <c r="IO14" s="442"/>
      <c r="IP14" s="442"/>
      <c r="IQ14" s="442"/>
      <c r="IR14" s="442"/>
      <c r="IS14" s="442"/>
      <c r="IT14" s="442"/>
      <c r="IU14" s="442"/>
      <c r="IV14" s="442"/>
      <c r="IW14" s="442"/>
      <c r="IX14" s="442"/>
      <c r="IY14" s="442"/>
      <c r="IZ14" s="442"/>
      <c r="JA14" s="442"/>
      <c r="JB14" s="442"/>
      <c r="JC14" s="442"/>
      <c r="JD14" s="442"/>
      <c r="JE14" s="442"/>
      <c r="JF14" s="442"/>
      <c r="JG14" s="442"/>
      <c r="JH14" s="442"/>
      <c r="JI14" s="442"/>
      <c r="JJ14" s="442"/>
      <c r="JK14" s="442"/>
      <c r="JL14" s="442"/>
      <c r="JM14" s="442"/>
      <c r="JN14" s="442"/>
      <c r="JO14" s="442"/>
      <c r="JP14" s="442"/>
      <c r="JQ14" s="442"/>
      <c r="JR14" s="442"/>
      <c r="JS14" s="442"/>
      <c r="JT14" s="442"/>
      <c r="JU14" s="442"/>
      <c r="JV14" s="442"/>
      <c r="JW14" s="442"/>
      <c r="JX14" s="442"/>
      <c r="JY14" s="442"/>
      <c r="JZ14" s="442"/>
      <c r="KA14" s="442"/>
      <c r="KB14" s="442"/>
      <c r="KC14" s="442"/>
      <c r="KD14" s="442"/>
      <c r="KE14" s="442"/>
      <c r="KF14" s="442"/>
      <c r="KG14" s="442"/>
      <c r="KH14" s="442"/>
      <c r="KI14" s="442"/>
      <c r="KJ14" s="442"/>
      <c r="KK14" s="442"/>
      <c r="KL14" s="442"/>
      <c r="KM14" s="442"/>
      <c r="KN14" s="442"/>
      <c r="KO14" s="442"/>
      <c r="KP14" s="442"/>
      <c r="KQ14" s="442"/>
      <c r="KR14" s="442"/>
      <c r="KS14" s="442"/>
      <c r="KT14" s="442"/>
      <c r="KU14" s="442"/>
      <c r="KV14" s="442"/>
      <c r="KW14" s="442"/>
      <c r="KX14" s="442"/>
      <c r="KY14" s="442"/>
      <c r="KZ14" s="442"/>
      <c r="LA14" s="442"/>
      <c r="LB14" s="442"/>
      <c r="LC14" s="442"/>
      <c r="LD14" s="442"/>
      <c r="LE14" s="442"/>
      <c r="LF14" s="442"/>
      <c r="LG14" s="442"/>
      <c r="LH14" s="442"/>
      <c r="LI14" s="442"/>
      <c r="LJ14" s="442"/>
      <c r="LK14" s="442"/>
      <c r="LL14" s="442"/>
      <c r="LM14" s="442"/>
      <c r="LN14" s="442"/>
      <c r="LO14" s="442"/>
      <c r="LP14" s="442"/>
      <c r="LQ14" s="442"/>
      <c r="LR14" s="442"/>
      <c r="LS14" s="442"/>
      <c r="LT14" s="442"/>
      <c r="LU14" s="442"/>
      <c r="LV14" s="442"/>
      <c r="LW14" s="442"/>
      <c r="LX14" s="442"/>
      <c r="LY14" s="442"/>
      <c r="LZ14" s="442"/>
      <c r="MA14" s="442"/>
      <c r="MB14" s="442"/>
      <c r="MC14" s="442"/>
      <c r="MD14" s="442"/>
      <c r="ME14" s="442"/>
      <c r="MF14" s="442"/>
      <c r="MG14" s="442"/>
      <c r="MH14" s="442"/>
      <c r="MI14" s="442"/>
      <c r="MJ14" s="442"/>
      <c r="MK14" s="442"/>
      <c r="ML14" s="442"/>
      <c r="MM14" s="442"/>
      <c r="MN14" s="442"/>
      <c r="MO14" s="442"/>
      <c r="MP14" s="442"/>
      <c r="MQ14" s="442"/>
      <c r="MR14" s="442"/>
      <c r="MS14" s="442"/>
      <c r="MT14" s="442"/>
      <c r="MU14" s="442"/>
      <c r="MV14" s="442"/>
      <c r="MW14" s="442"/>
      <c r="MX14" s="442"/>
      <c r="MY14" s="442"/>
      <c r="MZ14" s="442"/>
      <c r="NA14" s="442"/>
      <c r="NB14" s="442"/>
      <c r="NC14" s="442"/>
      <c r="ND14" s="442"/>
      <c r="NE14" s="442"/>
      <c r="NF14" s="442"/>
      <c r="NG14" s="442"/>
      <c r="NH14" s="442"/>
      <c r="NI14" s="442"/>
      <c r="NJ14" s="442"/>
      <c r="NK14" s="442"/>
      <c r="NL14" s="442"/>
      <c r="NM14" s="442"/>
      <c r="NN14" s="442"/>
      <c r="NO14" s="442"/>
      <c r="NP14" s="442"/>
      <c r="NQ14" s="442"/>
      <c r="NR14" s="442"/>
      <c r="NS14" s="442"/>
      <c r="NT14" s="442"/>
      <c r="NU14" s="442"/>
      <c r="NV14" s="442"/>
      <c r="NW14" s="442"/>
      <c r="NX14" s="442"/>
      <c r="NY14" s="442"/>
      <c r="NZ14" s="442"/>
      <c r="OA14" s="442"/>
      <c r="OB14" s="442"/>
      <c r="OC14" s="442"/>
      <c r="OD14" s="442"/>
      <c r="OE14" s="442"/>
      <c r="OF14" s="442"/>
      <c r="OG14" s="442"/>
      <c r="OH14" s="442"/>
      <c r="OI14" s="442"/>
      <c r="OJ14" s="442"/>
      <c r="OK14" s="442"/>
      <c r="OL14" s="442"/>
      <c r="OM14" s="442"/>
      <c r="ON14" s="442"/>
      <c r="OO14" s="442"/>
      <c r="OP14" s="442"/>
      <c r="OQ14" s="442"/>
      <c r="OR14" s="442"/>
      <c r="OS14" s="442"/>
      <c r="OT14" s="442"/>
      <c r="OU14" s="442"/>
      <c r="OV14" s="442"/>
      <c r="OW14" s="442"/>
      <c r="OX14" s="442"/>
      <c r="OY14" s="442"/>
      <c r="OZ14" s="442"/>
      <c r="PA14" s="442"/>
      <c r="PB14" s="442"/>
      <c r="PC14" s="442"/>
      <c r="PD14" s="442"/>
      <c r="PE14" s="442"/>
      <c r="PF14" s="442"/>
      <c r="PG14" s="442"/>
      <c r="PH14" s="442"/>
      <c r="PI14" s="442"/>
      <c r="PJ14" s="442"/>
      <c r="PK14" s="442"/>
      <c r="PL14" s="442"/>
      <c r="PM14" s="442"/>
      <c r="PN14" s="442"/>
      <c r="PO14" s="442"/>
      <c r="PP14" s="442"/>
      <c r="PQ14" s="442"/>
      <c r="PR14" s="442"/>
      <c r="PS14" s="442"/>
      <c r="PT14" s="442"/>
      <c r="PU14" s="442"/>
      <c r="PV14" s="442"/>
      <c r="PW14" s="442"/>
      <c r="PX14" s="442"/>
      <c r="PY14" s="442"/>
      <c r="PZ14" s="442"/>
      <c r="QA14" s="442"/>
      <c r="QB14" s="442"/>
      <c r="QC14" s="442"/>
      <c r="QD14" s="442"/>
      <c r="QE14" s="442"/>
      <c r="QF14" s="442"/>
      <c r="QG14" s="442"/>
      <c r="QH14" s="442"/>
      <c r="QI14" s="442"/>
      <c r="QJ14" s="442"/>
      <c r="QK14" s="442"/>
      <c r="QL14" s="442"/>
      <c r="QM14" s="442"/>
      <c r="QN14" s="442"/>
      <c r="QO14" s="442"/>
      <c r="QP14" s="442"/>
      <c r="QQ14" s="442"/>
      <c r="QR14" s="442"/>
      <c r="QS14" s="442"/>
      <c r="QT14" s="442"/>
      <c r="QU14" s="442"/>
      <c r="QV14" s="442"/>
      <c r="QW14" s="442"/>
      <c r="QX14" s="442"/>
      <c r="QY14" s="442"/>
      <c r="QZ14" s="442"/>
      <c r="RA14" s="442"/>
      <c r="RB14" s="442"/>
      <c r="RC14" s="442"/>
      <c r="RD14" s="442"/>
      <c r="RE14" s="442"/>
      <c r="RF14" s="442"/>
      <c r="RG14" s="442"/>
      <c r="RH14" s="442"/>
      <c r="RI14" s="442"/>
      <c r="RJ14" s="442"/>
      <c r="RK14" s="442"/>
      <c r="RL14" s="442"/>
      <c r="RM14" s="442"/>
      <c r="RN14" s="442"/>
      <c r="RO14" s="442"/>
      <c r="RP14" s="442"/>
      <c r="RQ14" s="442"/>
      <c r="RR14" s="442"/>
      <c r="RS14" s="442"/>
      <c r="RT14" s="442"/>
      <c r="RU14" s="442"/>
      <c r="RV14" s="442"/>
      <c r="RW14" s="442"/>
      <c r="RX14" s="442"/>
      <c r="RY14" s="442"/>
      <c r="RZ14" s="442"/>
      <c r="SA14" s="442"/>
      <c r="SB14" s="442"/>
      <c r="SC14" s="442"/>
      <c r="SD14" s="442"/>
      <c r="SE14" s="442"/>
      <c r="SF14" s="442"/>
      <c r="SG14" s="442"/>
      <c r="SH14" s="442"/>
      <c r="SI14" s="442"/>
      <c r="SJ14" s="442"/>
      <c r="SK14" s="442"/>
      <c r="SL14" s="442"/>
      <c r="SM14" s="442"/>
      <c r="SN14" s="442"/>
      <c r="SO14" s="442"/>
      <c r="SP14" s="442"/>
      <c r="SQ14" s="442"/>
      <c r="SR14" s="442"/>
      <c r="SS14" s="442"/>
      <c r="ST14" s="442"/>
      <c r="SU14" s="442"/>
      <c r="SV14" s="442"/>
      <c r="SW14" s="442"/>
      <c r="SX14" s="442"/>
      <c r="SY14" s="442"/>
      <c r="SZ14" s="442"/>
      <c r="TA14" s="442"/>
      <c r="TB14" s="442"/>
      <c r="TC14" s="442"/>
      <c r="TD14" s="442"/>
      <c r="TE14" s="442"/>
      <c r="TF14" s="442"/>
      <c r="TG14" s="442"/>
      <c r="TH14" s="442"/>
      <c r="TI14" s="442"/>
      <c r="TJ14" s="442"/>
      <c r="TK14" s="442"/>
      <c r="TL14" s="442"/>
      <c r="TM14" s="442"/>
      <c r="TN14" s="442"/>
      <c r="TO14" s="442"/>
      <c r="TP14" s="442"/>
      <c r="TQ14" s="442"/>
      <c r="TR14" s="442"/>
      <c r="TS14" s="442"/>
      <c r="TT14" s="442"/>
      <c r="TU14" s="442"/>
      <c r="TV14" s="442"/>
      <c r="TW14" s="442"/>
      <c r="TX14" s="442"/>
      <c r="TY14" s="442"/>
      <c r="TZ14" s="442"/>
      <c r="UA14" s="442"/>
      <c r="UB14" s="442"/>
      <c r="UC14" s="442"/>
      <c r="UD14" s="442"/>
      <c r="UE14" s="442"/>
      <c r="UF14" s="442"/>
      <c r="UG14" s="442"/>
      <c r="UH14" s="442"/>
      <c r="UI14" s="442"/>
      <c r="UJ14" s="442"/>
      <c r="UK14" s="442"/>
      <c r="UL14" s="442"/>
      <c r="UM14" s="442"/>
      <c r="UN14" s="442"/>
      <c r="UO14" s="442"/>
      <c r="UP14" s="442"/>
      <c r="UQ14" s="442"/>
      <c r="UR14" s="442"/>
      <c r="US14" s="442"/>
      <c r="UT14" s="442"/>
      <c r="UU14" s="442"/>
      <c r="UV14" s="442"/>
      <c r="UW14" s="442"/>
      <c r="UX14" s="442"/>
      <c r="UY14" s="442"/>
      <c r="UZ14" s="442"/>
      <c r="VA14" s="442"/>
      <c r="VB14" s="442"/>
      <c r="VC14" s="442"/>
      <c r="VD14" s="442"/>
      <c r="VE14" s="442"/>
      <c r="VF14" s="442"/>
      <c r="VG14" s="442"/>
      <c r="VH14" s="442"/>
      <c r="VI14" s="442"/>
      <c r="VJ14" s="442"/>
      <c r="VK14" s="442"/>
      <c r="VL14" s="442"/>
      <c r="VM14" s="442"/>
      <c r="VN14" s="442"/>
      <c r="VO14" s="442"/>
      <c r="VP14" s="442"/>
      <c r="VQ14" s="442"/>
      <c r="VR14" s="442"/>
      <c r="VS14" s="442"/>
      <c r="VT14" s="442"/>
      <c r="VU14" s="442"/>
      <c r="VV14" s="442"/>
      <c r="VW14" s="442"/>
      <c r="VX14" s="442"/>
      <c r="VY14" s="442"/>
      <c r="VZ14" s="442"/>
      <c r="WA14" s="442"/>
      <c r="WB14" s="442"/>
      <c r="WC14" s="442"/>
      <c r="WD14" s="442"/>
      <c r="WE14" s="442"/>
      <c r="WF14" s="442"/>
      <c r="WG14" s="442"/>
      <c r="WH14" s="442"/>
      <c r="WI14" s="442"/>
      <c r="WJ14" s="442"/>
      <c r="WK14" s="442"/>
      <c r="WL14" s="442"/>
      <c r="WM14" s="442"/>
      <c r="WN14" s="442"/>
      <c r="WO14" s="442"/>
      <c r="WP14" s="442"/>
      <c r="WQ14" s="442"/>
      <c r="WR14" s="442"/>
      <c r="WS14" s="442"/>
      <c r="WT14" s="442"/>
      <c r="WU14" s="442"/>
      <c r="WV14" s="442"/>
      <c r="WW14" s="442"/>
      <c r="WX14" s="442"/>
      <c r="WY14" s="442"/>
      <c r="WZ14" s="442"/>
      <c r="XA14" s="442"/>
      <c r="XB14" s="442"/>
      <c r="XC14" s="442"/>
      <c r="XD14" s="442"/>
      <c r="XE14" s="442"/>
      <c r="XF14" s="442"/>
      <c r="XG14" s="442"/>
      <c r="XH14" s="442"/>
      <c r="XI14" s="442"/>
      <c r="XJ14" s="442"/>
      <c r="XK14" s="442"/>
      <c r="XL14" s="442"/>
      <c r="XM14" s="442"/>
      <c r="XN14" s="442"/>
      <c r="XO14" s="442"/>
      <c r="XP14" s="442"/>
      <c r="XQ14" s="442"/>
      <c r="XR14" s="442"/>
      <c r="XS14" s="442"/>
      <c r="XT14" s="442"/>
      <c r="XU14" s="442"/>
      <c r="XV14" s="442"/>
      <c r="XW14" s="442"/>
      <c r="XX14" s="442"/>
      <c r="XY14" s="442"/>
      <c r="XZ14" s="442"/>
      <c r="YA14" s="442"/>
      <c r="YB14" s="442"/>
      <c r="YC14" s="442"/>
      <c r="YD14" s="442"/>
      <c r="YE14" s="442"/>
      <c r="YF14" s="442"/>
      <c r="YG14" s="442"/>
      <c r="YH14" s="442"/>
      <c r="YI14" s="442"/>
      <c r="YJ14" s="442"/>
      <c r="YK14" s="442"/>
      <c r="YL14" s="442"/>
      <c r="YM14" s="442"/>
      <c r="YN14" s="442"/>
      <c r="YO14" s="442"/>
      <c r="YP14" s="442"/>
      <c r="YQ14" s="442"/>
      <c r="YR14" s="442"/>
      <c r="YS14" s="442"/>
      <c r="YT14" s="442"/>
      <c r="YU14" s="442"/>
      <c r="YV14" s="442"/>
      <c r="YW14" s="442"/>
      <c r="YX14" s="442"/>
      <c r="YY14" s="442"/>
      <c r="YZ14" s="442"/>
      <c r="ZA14" s="442"/>
      <c r="ZB14" s="442"/>
      <c r="ZC14" s="442"/>
      <c r="ZD14" s="442"/>
      <c r="ZE14" s="442"/>
      <c r="ZF14" s="442"/>
      <c r="ZG14" s="442"/>
      <c r="ZH14" s="442"/>
      <c r="ZI14" s="442"/>
      <c r="ZJ14" s="442"/>
      <c r="ZK14" s="442"/>
      <c r="ZL14" s="442"/>
      <c r="ZM14" s="442"/>
      <c r="ZN14" s="442"/>
      <c r="ZO14" s="442"/>
      <c r="ZP14" s="442"/>
      <c r="ZQ14" s="442"/>
      <c r="ZR14" s="442"/>
      <c r="ZS14" s="442"/>
      <c r="ZT14" s="442"/>
      <c r="ZU14" s="442"/>
      <c r="ZV14" s="442"/>
      <c r="ZW14" s="442"/>
      <c r="ZX14" s="442"/>
      <c r="ZY14" s="442"/>
      <c r="ZZ14" s="442"/>
      <c r="AAA14" s="442"/>
      <c r="AAB14" s="442"/>
      <c r="AAC14" s="442"/>
      <c r="AAD14" s="442"/>
      <c r="AAE14" s="442"/>
      <c r="AAF14" s="442"/>
      <c r="AAG14" s="442"/>
      <c r="AAH14" s="442"/>
      <c r="AAI14" s="442"/>
      <c r="AAJ14" s="442"/>
      <c r="AAK14" s="442"/>
      <c r="AAL14" s="442"/>
      <c r="AAM14" s="442"/>
      <c r="AAN14" s="442"/>
      <c r="AAO14" s="442"/>
      <c r="AAP14" s="442"/>
      <c r="AAQ14" s="442"/>
      <c r="AAR14" s="442"/>
      <c r="AAS14" s="442"/>
      <c r="AAT14" s="442"/>
      <c r="AAU14" s="442"/>
      <c r="AAV14" s="442"/>
      <c r="AAW14" s="442"/>
      <c r="AAX14" s="442"/>
      <c r="AAY14" s="442"/>
      <c r="AAZ14" s="442"/>
      <c r="ABA14" s="442"/>
      <c r="ABB14" s="442"/>
      <c r="ABC14" s="442"/>
      <c r="ABD14" s="442"/>
      <c r="ABE14" s="442"/>
      <c r="ABF14" s="442"/>
      <c r="ABG14" s="442"/>
      <c r="ABH14" s="442"/>
      <c r="ABI14" s="442"/>
      <c r="ABJ14" s="442"/>
      <c r="ABK14" s="442"/>
      <c r="ABL14" s="442"/>
      <c r="ABM14" s="442"/>
      <c r="ABN14" s="442"/>
      <c r="ABO14" s="442"/>
      <c r="ABP14" s="442"/>
      <c r="ABQ14" s="442"/>
      <c r="ABR14" s="442"/>
      <c r="ABS14" s="442"/>
      <c r="ABT14" s="442"/>
      <c r="ABU14" s="442"/>
      <c r="ABV14" s="442"/>
      <c r="ABW14" s="442"/>
      <c r="ABX14" s="442"/>
      <c r="ABY14" s="442"/>
      <c r="ABZ14" s="442"/>
      <c r="ACA14" s="442"/>
      <c r="ACB14" s="442"/>
      <c r="ACC14" s="442"/>
      <c r="ACD14" s="442"/>
      <c r="ACE14" s="442"/>
      <c r="ACF14" s="442"/>
      <c r="ACG14" s="442"/>
      <c r="ACH14" s="442"/>
      <c r="ACI14" s="442"/>
      <c r="ACJ14" s="442"/>
      <c r="ACK14" s="442"/>
      <c r="ACL14" s="442"/>
      <c r="ACM14" s="442"/>
      <c r="ACN14" s="442"/>
      <c r="ACO14" s="442"/>
      <c r="ACP14" s="442"/>
      <c r="ACQ14" s="442"/>
      <c r="ACR14" s="442"/>
      <c r="ACS14" s="442"/>
      <c r="ACT14" s="442"/>
      <c r="ACU14" s="442"/>
      <c r="ACV14" s="442"/>
      <c r="ACW14" s="442"/>
      <c r="ACX14" s="442"/>
      <c r="ACY14" s="442"/>
      <c r="ACZ14" s="442"/>
      <c r="ADA14" s="442"/>
      <c r="ADB14" s="442"/>
      <c r="ADC14" s="442"/>
      <c r="ADD14" s="442"/>
      <c r="ADE14" s="442"/>
      <c r="ADF14" s="442"/>
      <c r="ADG14" s="442"/>
      <c r="ADH14" s="442"/>
      <c r="ADI14" s="442"/>
      <c r="ADJ14" s="442"/>
      <c r="ADK14" s="442"/>
      <c r="ADL14" s="442"/>
      <c r="ADM14" s="442"/>
      <c r="ADN14" s="442"/>
      <c r="ADO14" s="442"/>
      <c r="ADP14" s="442"/>
      <c r="ADQ14" s="442"/>
      <c r="ADR14" s="442"/>
      <c r="ADS14" s="442"/>
      <c r="ADT14" s="442"/>
      <c r="ADU14" s="442"/>
      <c r="ADV14" s="442"/>
      <c r="ADW14" s="442"/>
      <c r="ADX14" s="442"/>
      <c r="ADY14" s="442"/>
      <c r="ADZ14" s="442"/>
      <c r="AEA14" s="442"/>
      <c r="AEB14" s="442"/>
      <c r="AEC14" s="442"/>
      <c r="AED14" s="442"/>
      <c r="AEE14" s="442"/>
      <c r="AEF14" s="442"/>
      <c r="AEG14" s="442"/>
      <c r="AEH14" s="442"/>
      <c r="AEI14" s="442"/>
      <c r="AEJ14" s="442"/>
      <c r="AEK14" s="442"/>
      <c r="AEL14" s="442"/>
      <c r="AEM14" s="442"/>
      <c r="AEN14" s="442"/>
      <c r="AEO14" s="442"/>
      <c r="AEP14" s="442"/>
      <c r="AEQ14" s="442"/>
      <c r="AER14" s="442"/>
      <c r="AES14" s="442"/>
      <c r="AET14" s="442"/>
      <c r="AEU14" s="442"/>
      <c r="AEV14" s="442"/>
      <c r="AEW14" s="442"/>
      <c r="AEX14" s="442"/>
      <c r="AEY14" s="442"/>
      <c r="AEZ14" s="442"/>
      <c r="AFA14" s="442"/>
      <c r="AFB14" s="442"/>
      <c r="AFC14" s="442"/>
      <c r="AFD14" s="442"/>
      <c r="AFE14" s="442"/>
      <c r="AFF14" s="442"/>
      <c r="AFG14" s="442"/>
      <c r="AFH14" s="442"/>
      <c r="AFI14" s="442"/>
      <c r="AFJ14" s="442"/>
      <c r="AFK14" s="442"/>
      <c r="AFL14" s="442"/>
      <c r="AFM14" s="442"/>
      <c r="AFN14" s="442"/>
      <c r="AFO14" s="442"/>
      <c r="AFP14" s="442"/>
      <c r="AFQ14" s="442"/>
      <c r="AFR14" s="442"/>
      <c r="AFS14" s="442"/>
      <c r="AFT14" s="442"/>
      <c r="AFU14" s="442"/>
      <c r="AFV14" s="442"/>
      <c r="AFW14" s="442"/>
      <c r="AFX14" s="442"/>
      <c r="AFY14" s="442"/>
      <c r="AFZ14" s="442"/>
      <c r="AGA14" s="442"/>
      <c r="AGB14" s="442"/>
      <c r="AGC14" s="442"/>
      <c r="AGD14" s="442"/>
      <c r="AGE14" s="442"/>
      <c r="AGF14" s="442"/>
      <c r="AGG14" s="442"/>
      <c r="AGH14" s="442"/>
      <c r="AGI14" s="442"/>
      <c r="AGJ14" s="442"/>
      <c r="AGK14" s="442"/>
      <c r="AGL14" s="442"/>
      <c r="AGM14" s="442"/>
      <c r="AGN14" s="442"/>
      <c r="AGO14" s="442"/>
      <c r="AGP14" s="442"/>
      <c r="AGQ14" s="442"/>
      <c r="AGR14" s="442"/>
      <c r="AGS14" s="442"/>
      <c r="AGT14" s="442"/>
      <c r="AGU14" s="442"/>
      <c r="AGV14" s="442"/>
      <c r="AGW14" s="442"/>
      <c r="AGX14" s="442"/>
      <c r="AGY14" s="442"/>
      <c r="AGZ14" s="442"/>
      <c r="AHA14" s="442"/>
      <c r="AHB14" s="442"/>
      <c r="AHC14" s="442"/>
      <c r="AHD14" s="442"/>
      <c r="AHE14" s="442"/>
      <c r="AHF14" s="442"/>
      <c r="AHG14" s="442"/>
      <c r="AHH14" s="442"/>
      <c r="AHI14" s="442"/>
      <c r="AHJ14" s="442"/>
      <c r="AHK14" s="442"/>
      <c r="AHL14" s="442"/>
      <c r="AHM14" s="442"/>
      <c r="AHN14" s="442"/>
      <c r="AHO14" s="442"/>
      <c r="AHP14" s="442"/>
      <c r="AHQ14" s="442"/>
      <c r="AHR14" s="442"/>
      <c r="AHS14" s="442"/>
      <c r="AHT14" s="442"/>
      <c r="AHU14" s="442"/>
      <c r="AHV14" s="442"/>
      <c r="AHW14" s="442"/>
      <c r="AHX14" s="442"/>
      <c r="AHY14" s="442"/>
      <c r="AHZ14" s="442"/>
      <c r="AIA14" s="442"/>
      <c r="AIB14" s="442"/>
      <c r="AIC14" s="442"/>
      <c r="AID14" s="442"/>
      <c r="AIE14" s="442"/>
      <c r="AIF14" s="442"/>
      <c r="AIG14" s="442"/>
      <c r="AIH14" s="442"/>
      <c r="AII14" s="442"/>
      <c r="AIJ14" s="442"/>
      <c r="AIK14" s="442"/>
      <c r="AIL14" s="442"/>
      <c r="AIM14" s="442"/>
      <c r="AIN14" s="442"/>
      <c r="AIO14" s="442"/>
      <c r="AIP14" s="442"/>
      <c r="AIQ14" s="442"/>
      <c r="AIR14" s="442"/>
      <c r="AIS14" s="442"/>
      <c r="AIT14" s="442"/>
      <c r="AIU14" s="442"/>
      <c r="AIV14" s="442"/>
      <c r="AIW14" s="442"/>
      <c r="AIX14" s="442"/>
      <c r="AIY14" s="442"/>
      <c r="AIZ14" s="442"/>
      <c r="AJA14" s="442"/>
      <c r="AJB14" s="442"/>
      <c r="AJC14" s="442"/>
      <c r="AJD14" s="442"/>
      <c r="AJE14" s="442"/>
      <c r="AJF14" s="442"/>
      <c r="AJG14" s="442"/>
      <c r="AJH14" s="442"/>
      <c r="AJI14" s="442"/>
      <c r="AJJ14" s="442"/>
      <c r="AJK14" s="442"/>
      <c r="AJL14" s="442"/>
      <c r="AJM14" s="442"/>
      <c r="AJN14" s="442"/>
      <c r="AJO14" s="442"/>
      <c r="AJP14" s="442"/>
      <c r="AJQ14" s="442"/>
      <c r="AJR14" s="442"/>
      <c r="AJS14" s="442"/>
      <c r="AJT14" s="442"/>
      <c r="AJU14" s="442"/>
      <c r="AJV14" s="442"/>
      <c r="AJW14" s="442"/>
      <c r="AJX14" s="442"/>
      <c r="AJY14" s="442"/>
      <c r="AJZ14" s="442"/>
      <c r="AKA14" s="442"/>
      <c r="AKB14" s="442"/>
      <c r="AKC14" s="442"/>
      <c r="AKD14" s="442"/>
      <c r="AKE14" s="442"/>
      <c r="AKF14" s="442"/>
      <c r="AKG14" s="442"/>
      <c r="AKH14" s="442"/>
      <c r="AKI14" s="442"/>
      <c r="AKJ14" s="442"/>
      <c r="AKK14" s="442"/>
      <c r="AKL14" s="442"/>
      <c r="AKM14" s="442"/>
      <c r="AKN14" s="442"/>
      <c r="AKO14" s="442"/>
      <c r="AKP14" s="442"/>
      <c r="AKQ14" s="442"/>
      <c r="AKR14" s="442"/>
      <c r="AKS14" s="442"/>
      <c r="AKT14" s="442"/>
      <c r="AKU14" s="442"/>
      <c r="AKV14" s="442"/>
      <c r="AKW14" s="442"/>
      <c r="AKX14" s="442"/>
      <c r="AKY14" s="442"/>
      <c r="AKZ14" s="442"/>
      <c r="ALA14" s="442"/>
      <c r="ALB14" s="442"/>
      <c r="ALC14" s="442"/>
      <c r="ALD14" s="442"/>
      <c r="ALE14" s="442"/>
      <c r="ALF14" s="442"/>
      <c r="ALG14" s="442"/>
      <c r="ALH14" s="442"/>
      <c r="ALI14" s="442"/>
      <c r="ALJ14" s="442"/>
      <c r="ALK14" s="442"/>
      <c r="ALL14" s="442"/>
      <c r="ALM14" s="442"/>
      <c r="ALN14" s="442"/>
      <c r="ALO14" s="442"/>
      <c r="ALP14" s="442"/>
      <c r="ALQ14" s="442"/>
      <c r="ALR14" s="442"/>
      <c r="ALS14" s="442"/>
      <c r="ALT14" s="442"/>
      <c r="ALU14" s="442"/>
      <c r="ALV14" s="442"/>
      <c r="ALW14" s="442"/>
      <c r="ALX14" s="442"/>
      <c r="ALY14" s="442"/>
      <c r="ALZ14" s="442"/>
      <c r="AMA14" s="442"/>
      <c r="AMB14" s="442"/>
      <c r="AMC14" s="442"/>
      <c r="AMD14" s="442"/>
      <c r="AME14" s="442"/>
      <c r="AMF14" s="442"/>
      <c r="AMG14" s="442"/>
      <c r="AMH14" s="442"/>
      <c r="AMI14" s="442"/>
      <c r="AMJ14" s="442"/>
      <c r="AMK14" s="442"/>
      <c r="AML14" s="442"/>
      <c r="AMM14" s="442"/>
      <c r="AMN14" s="442"/>
      <c r="AMO14" s="442"/>
      <c r="AMP14" s="442"/>
      <c r="AMQ14" s="442"/>
      <c r="AMR14" s="442"/>
      <c r="AMS14" s="442"/>
      <c r="AMT14" s="442"/>
      <c r="AMU14" s="442"/>
      <c r="AMV14" s="442"/>
      <c r="AMW14" s="442"/>
      <c r="AMX14" s="442"/>
      <c r="AMY14" s="442"/>
      <c r="AMZ14" s="442"/>
      <c r="ANA14" s="442"/>
      <c r="ANB14" s="442"/>
      <c r="ANC14" s="442"/>
      <c r="AND14" s="442"/>
      <c r="ANE14" s="442"/>
      <c r="ANF14" s="442"/>
      <c r="ANG14" s="442"/>
      <c r="ANH14" s="442"/>
      <c r="ANI14" s="442"/>
      <c r="ANJ14" s="442"/>
      <c r="ANK14" s="442"/>
      <c r="ANL14" s="442"/>
      <c r="ANM14" s="442"/>
      <c r="ANN14" s="442"/>
      <c r="ANO14" s="442"/>
      <c r="ANP14" s="442"/>
      <c r="ANQ14" s="442"/>
      <c r="ANR14" s="442"/>
      <c r="ANS14" s="442"/>
      <c r="ANT14" s="442"/>
      <c r="ANU14" s="442"/>
      <c r="ANV14" s="442"/>
      <c r="ANW14" s="442"/>
      <c r="ANX14" s="442"/>
      <c r="ANY14" s="442"/>
      <c r="ANZ14" s="442"/>
      <c r="AOA14" s="442"/>
      <c r="AOB14" s="442"/>
      <c r="AOC14" s="442"/>
      <c r="AOD14" s="442"/>
      <c r="AOE14" s="442"/>
      <c r="AOF14" s="442"/>
      <c r="AOG14" s="442"/>
      <c r="AOH14" s="442"/>
      <c r="AOI14" s="442"/>
      <c r="AOJ14" s="442"/>
      <c r="AOK14" s="442"/>
      <c r="AOL14" s="442"/>
      <c r="AOM14" s="442"/>
      <c r="AON14" s="442"/>
      <c r="AOO14" s="442"/>
      <c r="AOP14" s="442"/>
      <c r="AOQ14" s="442"/>
      <c r="AOR14" s="442"/>
      <c r="AOS14" s="442"/>
      <c r="AOT14" s="442"/>
      <c r="AOU14" s="442"/>
      <c r="AOV14" s="442"/>
      <c r="AOW14" s="442"/>
      <c r="AOX14" s="442"/>
      <c r="AOY14" s="442"/>
      <c r="AOZ14" s="442"/>
      <c r="APA14" s="442"/>
      <c r="APB14" s="442"/>
      <c r="APC14" s="442"/>
      <c r="APD14" s="442"/>
      <c r="APE14" s="442"/>
      <c r="APF14" s="442"/>
      <c r="APG14" s="442"/>
      <c r="APH14" s="442"/>
      <c r="API14" s="442"/>
      <c r="APJ14" s="442"/>
      <c r="APK14" s="442"/>
      <c r="APL14" s="442"/>
      <c r="APM14" s="442"/>
      <c r="APN14" s="442"/>
      <c r="APO14" s="442"/>
      <c r="APP14" s="442"/>
      <c r="APQ14" s="442"/>
      <c r="APR14" s="442"/>
      <c r="APS14" s="442"/>
      <c r="APT14" s="442"/>
      <c r="APU14" s="442"/>
      <c r="APV14" s="442"/>
      <c r="APW14" s="442"/>
      <c r="APX14" s="442"/>
      <c r="APY14" s="442"/>
      <c r="APZ14" s="442"/>
      <c r="AQA14" s="442"/>
      <c r="AQB14" s="442"/>
      <c r="AQC14" s="442"/>
      <c r="AQD14" s="442"/>
      <c r="AQE14" s="442"/>
      <c r="AQF14" s="442"/>
      <c r="AQG14" s="442"/>
      <c r="AQH14" s="442"/>
      <c r="AQI14" s="442"/>
      <c r="AQJ14" s="442"/>
      <c r="AQK14" s="442"/>
      <c r="AQL14" s="442"/>
      <c r="AQM14" s="442"/>
      <c r="AQN14" s="442"/>
      <c r="AQO14" s="442"/>
      <c r="AQP14" s="442"/>
      <c r="AQQ14" s="442"/>
      <c r="AQR14" s="442"/>
      <c r="AQS14" s="442"/>
      <c r="AQT14" s="442"/>
      <c r="AQU14" s="442"/>
      <c r="AQV14" s="442"/>
      <c r="AQW14" s="442"/>
      <c r="AQX14" s="442"/>
      <c r="AQY14" s="442"/>
      <c r="AQZ14" s="442"/>
      <c r="ARA14" s="442"/>
      <c r="ARB14" s="442"/>
      <c r="ARC14" s="442"/>
      <c r="ARD14" s="442"/>
      <c r="ARE14" s="442"/>
      <c r="ARF14" s="442"/>
      <c r="ARG14" s="442"/>
      <c r="ARH14" s="442"/>
      <c r="ARI14" s="442"/>
      <c r="ARJ14" s="442"/>
      <c r="ARK14" s="442"/>
      <c r="ARL14" s="442"/>
      <c r="ARM14" s="442"/>
      <c r="ARN14" s="442"/>
      <c r="ARO14" s="442"/>
      <c r="ARP14" s="442"/>
      <c r="ARQ14" s="442"/>
      <c r="ARR14" s="442"/>
      <c r="ARS14" s="442"/>
      <c r="ART14" s="442"/>
      <c r="ARU14" s="442"/>
      <c r="ARV14" s="442"/>
      <c r="ARW14" s="442"/>
      <c r="ARX14" s="442"/>
      <c r="ARY14" s="442"/>
      <c r="ARZ14" s="442"/>
      <c r="ASA14" s="442"/>
      <c r="ASB14" s="442"/>
      <c r="ASC14" s="442"/>
      <c r="ASD14" s="442"/>
      <c r="ASE14" s="442"/>
      <c r="ASF14" s="442"/>
      <c r="ASG14" s="442"/>
      <c r="ASH14" s="442"/>
      <c r="ASI14" s="442"/>
      <c r="ASJ14" s="442"/>
      <c r="ASK14" s="442"/>
      <c r="ASL14" s="442"/>
      <c r="ASM14" s="442"/>
      <c r="ASN14" s="442"/>
      <c r="ASO14" s="442"/>
      <c r="ASP14" s="442"/>
      <c r="ASQ14" s="442"/>
      <c r="ASR14" s="442"/>
      <c r="ASS14" s="442"/>
      <c r="AST14" s="442"/>
      <c r="ASU14" s="442"/>
      <c r="ASV14" s="442"/>
      <c r="ASW14" s="442"/>
      <c r="ASX14" s="442"/>
      <c r="ASY14" s="442"/>
      <c r="ASZ14" s="442"/>
      <c r="ATA14" s="442"/>
      <c r="ATB14" s="442"/>
      <c r="ATC14" s="442"/>
      <c r="ATD14" s="442"/>
      <c r="ATE14" s="442"/>
      <c r="ATF14" s="442"/>
      <c r="ATG14" s="442"/>
      <c r="ATH14" s="442"/>
      <c r="ATI14" s="442"/>
      <c r="ATJ14" s="442"/>
      <c r="ATK14" s="442"/>
      <c r="ATL14" s="442"/>
      <c r="ATM14" s="442"/>
      <c r="ATN14" s="442"/>
      <c r="ATO14" s="442"/>
      <c r="ATP14" s="442"/>
      <c r="ATQ14" s="442"/>
      <c r="ATR14" s="442"/>
      <c r="ATS14" s="442"/>
      <c r="ATT14" s="442"/>
      <c r="ATU14" s="442"/>
      <c r="ATV14" s="442"/>
      <c r="ATW14" s="442"/>
      <c r="ATX14" s="442"/>
      <c r="ATY14" s="442"/>
      <c r="ATZ14" s="442"/>
      <c r="AUA14" s="442"/>
      <c r="AUB14" s="442"/>
      <c r="AUC14" s="442"/>
      <c r="AUD14" s="442"/>
      <c r="AUE14" s="442"/>
      <c r="AUF14" s="442"/>
      <c r="AUG14" s="442"/>
      <c r="AUH14" s="442"/>
      <c r="AUI14" s="442"/>
      <c r="AUJ14" s="442"/>
      <c r="AUK14" s="442"/>
      <c r="AUL14" s="442"/>
      <c r="AUM14" s="442"/>
      <c r="AUN14" s="442"/>
      <c r="AUO14" s="442"/>
      <c r="AUP14" s="442"/>
      <c r="AUQ14" s="442"/>
      <c r="AUR14" s="442"/>
      <c r="AUS14" s="442"/>
      <c r="AUT14" s="442"/>
      <c r="AUU14" s="442"/>
      <c r="AUV14" s="442"/>
      <c r="AUW14" s="442"/>
      <c r="AUX14" s="442"/>
      <c r="AUY14" s="442"/>
      <c r="AUZ14" s="442"/>
      <c r="AVA14" s="442"/>
      <c r="AVB14" s="442"/>
      <c r="AVC14" s="442"/>
      <c r="AVD14" s="442"/>
      <c r="AVE14" s="442"/>
      <c r="AVF14" s="442"/>
      <c r="AVG14" s="442"/>
      <c r="AVH14" s="442"/>
      <c r="AVI14" s="442"/>
      <c r="AVJ14" s="442"/>
      <c r="AVK14" s="442"/>
      <c r="AVL14" s="442"/>
      <c r="AVM14" s="442"/>
      <c r="AVN14" s="442"/>
      <c r="AVO14" s="442"/>
      <c r="AVP14" s="442"/>
      <c r="AVQ14" s="442"/>
      <c r="AVR14" s="442"/>
      <c r="AVS14" s="442"/>
      <c r="AVT14" s="442"/>
      <c r="AVU14" s="442"/>
      <c r="AVV14" s="442"/>
      <c r="AVW14" s="442"/>
      <c r="AVX14" s="442"/>
      <c r="AVY14" s="442"/>
      <c r="AVZ14" s="442"/>
      <c r="AWA14" s="442"/>
      <c r="AWB14" s="442"/>
      <c r="AWC14" s="442"/>
      <c r="AWD14" s="442"/>
      <c r="AWE14" s="442"/>
      <c r="AWF14" s="442"/>
      <c r="AWG14" s="442"/>
      <c r="AWH14" s="442"/>
      <c r="AWI14" s="442"/>
      <c r="AWJ14" s="442"/>
      <c r="AWK14" s="442"/>
      <c r="AWL14" s="442"/>
      <c r="AWM14" s="442"/>
      <c r="AWN14" s="442"/>
      <c r="AWO14" s="442"/>
      <c r="AWP14" s="442"/>
      <c r="AWQ14" s="442"/>
      <c r="AWR14" s="442"/>
      <c r="AWS14" s="442"/>
      <c r="AWT14" s="442"/>
      <c r="AWU14" s="442"/>
      <c r="AWV14" s="442"/>
      <c r="AWW14" s="442"/>
      <c r="AWX14" s="442"/>
      <c r="AWY14" s="442"/>
      <c r="AWZ14" s="442"/>
      <c r="AXA14" s="442"/>
      <c r="AXB14" s="442"/>
      <c r="AXC14" s="442"/>
      <c r="AXD14" s="442"/>
      <c r="AXE14" s="442"/>
      <c r="AXF14" s="442"/>
      <c r="AXG14" s="442"/>
      <c r="AXH14" s="442"/>
      <c r="AXI14" s="442"/>
      <c r="AXJ14" s="442"/>
      <c r="AXK14" s="442"/>
      <c r="AXL14" s="442"/>
      <c r="AXM14" s="442"/>
      <c r="AXN14" s="442"/>
      <c r="AXO14" s="442"/>
      <c r="AXP14" s="442"/>
      <c r="AXQ14" s="442"/>
      <c r="AXR14" s="442"/>
      <c r="AXS14" s="442"/>
      <c r="AXT14" s="442"/>
      <c r="AXU14" s="442"/>
      <c r="AXV14" s="442"/>
      <c r="AXW14" s="442"/>
      <c r="AXX14" s="442"/>
      <c r="AXY14" s="442"/>
      <c r="AXZ14" s="442"/>
      <c r="AYA14" s="442"/>
      <c r="AYB14" s="442"/>
      <c r="AYC14" s="442"/>
      <c r="AYD14" s="442"/>
      <c r="AYE14" s="442"/>
      <c r="AYF14" s="442"/>
      <c r="AYG14" s="442"/>
      <c r="AYH14" s="442"/>
      <c r="AYI14" s="442"/>
      <c r="AYJ14" s="442"/>
      <c r="AYK14" s="442"/>
      <c r="AYL14" s="442"/>
      <c r="AYM14" s="442"/>
      <c r="AYN14" s="442"/>
      <c r="AYO14" s="442"/>
      <c r="AYP14" s="442"/>
      <c r="AYQ14" s="442"/>
      <c r="AYR14" s="442"/>
      <c r="AYS14" s="442"/>
      <c r="AYT14" s="442"/>
      <c r="AYU14" s="442"/>
      <c r="AYV14" s="442"/>
      <c r="AYW14" s="442"/>
      <c r="AYX14" s="442"/>
      <c r="AYY14" s="442"/>
      <c r="AYZ14" s="442"/>
      <c r="AZA14" s="442"/>
      <c r="AZB14" s="442"/>
      <c r="AZC14" s="442"/>
      <c r="AZD14" s="442"/>
      <c r="AZE14" s="442"/>
      <c r="AZF14" s="442"/>
      <c r="AZG14" s="442"/>
      <c r="AZH14" s="442"/>
      <c r="AZI14" s="442"/>
      <c r="AZJ14" s="442"/>
      <c r="AZK14" s="442"/>
      <c r="AZL14" s="442"/>
      <c r="AZM14" s="442"/>
      <c r="AZN14" s="442"/>
      <c r="AZO14" s="442"/>
      <c r="AZP14" s="442"/>
      <c r="AZQ14" s="442"/>
      <c r="AZR14" s="442"/>
      <c r="AZS14" s="442"/>
      <c r="AZT14" s="442"/>
      <c r="AZU14" s="442"/>
      <c r="AZV14" s="442"/>
      <c r="AZW14" s="442"/>
      <c r="AZX14" s="442"/>
      <c r="AZY14" s="442"/>
      <c r="AZZ14" s="442"/>
      <c r="BAA14" s="442"/>
      <c r="BAB14" s="442"/>
      <c r="BAC14" s="442"/>
      <c r="BAD14" s="442"/>
      <c r="BAE14" s="442"/>
      <c r="BAF14" s="442"/>
      <c r="BAG14" s="442"/>
      <c r="BAH14" s="442"/>
      <c r="BAI14" s="442"/>
      <c r="BAJ14" s="442"/>
      <c r="BAK14" s="442"/>
      <c r="BAL14" s="442"/>
      <c r="BAM14" s="442"/>
      <c r="BAN14" s="442"/>
      <c r="BAO14" s="442"/>
      <c r="BAP14" s="442"/>
      <c r="BAQ14" s="442"/>
      <c r="BAR14" s="442"/>
      <c r="BAS14" s="442"/>
      <c r="BAT14" s="442"/>
      <c r="BAU14" s="442"/>
      <c r="BAV14" s="442"/>
      <c r="BAW14" s="442"/>
      <c r="BAX14" s="442"/>
      <c r="BAY14" s="442"/>
      <c r="BAZ14" s="442"/>
      <c r="BBA14" s="442"/>
      <c r="BBB14" s="442"/>
      <c r="BBC14" s="442"/>
      <c r="BBD14" s="442"/>
      <c r="BBE14" s="442"/>
      <c r="BBF14" s="442"/>
      <c r="BBG14" s="442"/>
      <c r="BBH14" s="442"/>
      <c r="BBI14" s="442"/>
      <c r="BBJ14" s="442"/>
      <c r="BBK14" s="442"/>
      <c r="BBL14" s="442"/>
      <c r="BBM14" s="442"/>
      <c r="BBN14" s="442"/>
      <c r="BBO14" s="442"/>
      <c r="BBP14" s="442"/>
      <c r="BBQ14" s="442"/>
      <c r="BBR14" s="442"/>
      <c r="BBS14" s="442"/>
      <c r="BBT14" s="442"/>
      <c r="BBU14" s="442"/>
      <c r="BBV14" s="442"/>
      <c r="BBW14" s="442"/>
      <c r="BBX14" s="442"/>
      <c r="BBY14" s="442"/>
      <c r="BBZ14" s="442"/>
      <c r="BCA14" s="442"/>
      <c r="BCB14" s="442"/>
      <c r="BCC14" s="442"/>
      <c r="BCD14" s="442"/>
      <c r="BCE14" s="442"/>
      <c r="BCF14" s="442"/>
      <c r="BCG14" s="442"/>
      <c r="BCH14" s="442"/>
      <c r="BCI14" s="442"/>
      <c r="BCJ14" s="442"/>
      <c r="BCK14" s="442"/>
      <c r="BCL14" s="442"/>
      <c r="BCM14" s="442"/>
      <c r="BCN14" s="442"/>
      <c r="BCO14" s="442"/>
      <c r="BCP14" s="442"/>
      <c r="BCQ14" s="442"/>
      <c r="BCR14" s="442"/>
      <c r="BCS14" s="442"/>
      <c r="BCT14" s="442"/>
      <c r="BCU14" s="442"/>
      <c r="BCV14" s="442"/>
      <c r="BCW14" s="442"/>
      <c r="BCX14" s="442"/>
      <c r="BCY14" s="442"/>
      <c r="BCZ14" s="442"/>
      <c r="BDA14" s="442"/>
      <c r="BDB14" s="442"/>
      <c r="BDC14" s="442"/>
      <c r="BDD14" s="442"/>
      <c r="BDE14" s="442"/>
      <c r="BDF14" s="442"/>
      <c r="BDG14" s="442"/>
      <c r="BDH14" s="442"/>
      <c r="BDI14" s="442"/>
      <c r="BDJ14" s="442"/>
      <c r="BDK14" s="442"/>
      <c r="BDL14" s="442"/>
      <c r="BDM14" s="442"/>
      <c r="BDN14" s="442"/>
      <c r="BDO14" s="442"/>
      <c r="BDP14" s="442"/>
      <c r="BDQ14" s="442"/>
      <c r="BDR14" s="442"/>
      <c r="BDS14" s="442"/>
      <c r="BDT14" s="442"/>
      <c r="BDU14" s="442"/>
      <c r="BDV14" s="442"/>
      <c r="BDW14" s="442"/>
      <c r="BDX14" s="442"/>
      <c r="BDY14" s="442"/>
      <c r="BDZ14" s="442"/>
      <c r="BEA14" s="442"/>
      <c r="BEB14" s="442"/>
      <c r="BEC14" s="442"/>
      <c r="BED14" s="442"/>
      <c r="BEE14" s="442"/>
      <c r="BEF14" s="442"/>
      <c r="BEG14" s="442"/>
      <c r="BEH14" s="442"/>
      <c r="BEI14" s="442"/>
      <c r="BEJ14" s="442"/>
      <c r="BEK14" s="442"/>
      <c r="BEL14" s="442"/>
      <c r="BEM14" s="442"/>
      <c r="BEN14" s="442"/>
      <c r="BEO14" s="442"/>
      <c r="BEP14" s="442"/>
      <c r="BEQ14" s="442"/>
      <c r="BER14" s="442"/>
      <c r="BES14" s="442"/>
      <c r="BET14" s="442"/>
      <c r="BEU14" s="442"/>
      <c r="BEV14" s="442"/>
      <c r="BEW14" s="442"/>
      <c r="BEX14" s="442"/>
      <c r="BEY14" s="442"/>
      <c r="BEZ14" s="442"/>
      <c r="BFA14" s="442"/>
      <c r="BFB14" s="442"/>
      <c r="BFC14" s="442"/>
      <c r="BFD14" s="442"/>
      <c r="BFE14" s="442"/>
      <c r="BFF14" s="442"/>
      <c r="BFG14" s="442"/>
      <c r="BFH14" s="442"/>
      <c r="BFI14" s="442"/>
      <c r="BFJ14" s="442"/>
      <c r="BFK14" s="442"/>
      <c r="BFL14" s="442"/>
      <c r="BFM14" s="442"/>
      <c r="BFN14" s="442"/>
      <c r="BFO14" s="442"/>
      <c r="BFP14" s="442"/>
      <c r="BFQ14" s="442"/>
      <c r="BFR14" s="442"/>
      <c r="BFS14" s="442"/>
      <c r="BFT14" s="442"/>
      <c r="BFU14" s="442"/>
      <c r="BFV14" s="442"/>
      <c r="BFW14" s="442"/>
      <c r="BFX14" s="442"/>
      <c r="BFY14" s="442"/>
      <c r="BFZ14" s="442"/>
      <c r="BGA14" s="442"/>
      <c r="BGB14" s="442"/>
      <c r="BGC14" s="442"/>
      <c r="BGD14" s="442"/>
      <c r="BGE14" s="442"/>
      <c r="BGF14" s="442"/>
      <c r="BGG14" s="442"/>
      <c r="BGH14" s="442"/>
      <c r="BGI14" s="442"/>
      <c r="BGJ14" s="442"/>
      <c r="BGK14" s="442"/>
      <c r="BGL14" s="442"/>
      <c r="BGM14" s="442"/>
      <c r="BGN14" s="442"/>
      <c r="BGO14" s="442"/>
      <c r="BGP14" s="442"/>
      <c r="BGQ14" s="442"/>
      <c r="BGR14" s="442"/>
      <c r="BGS14" s="442"/>
      <c r="BGT14" s="442"/>
      <c r="BGU14" s="442"/>
      <c r="BGV14" s="442"/>
      <c r="BGW14" s="442"/>
      <c r="BGX14" s="442"/>
      <c r="BGY14" s="442"/>
      <c r="BGZ14" s="442"/>
      <c r="BHA14" s="442"/>
      <c r="BHB14" s="442"/>
      <c r="BHC14" s="442"/>
      <c r="BHD14" s="442"/>
      <c r="BHE14" s="442"/>
      <c r="BHF14" s="442"/>
      <c r="BHG14" s="442"/>
      <c r="BHH14" s="442"/>
      <c r="BHI14" s="442"/>
      <c r="BHJ14" s="442"/>
      <c r="BHK14" s="442"/>
      <c r="BHL14" s="442"/>
      <c r="BHM14" s="442"/>
      <c r="BHN14" s="442"/>
      <c r="BHO14" s="442"/>
      <c r="BHP14" s="442"/>
      <c r="BHQ14" s="442"/>
      <c r="BHR14" s="442"/>
      <c r="BHS14" s="442"/>
      <c r="BHT14" s="442"/>
      <c r="BHU14" s="442"/>
      <c r="BHV14" s="442"/>
      <c r="BHW14" s="442"/>
      <c r="BHX14" s="442"/>
      <c r="BHY14" s="442"/>
      <c r="BHZ14" s="442"/>
      <c r="BIA14" s="442"/>
      <c r="BIB14" s="442"/>
      <c r="BIC14" s="442"/>
      <c r="BID14" s="442"/>
      <c r="BIE14" s="442"/>
      <c r="BIF14" s="442"/>
      <c r="BIG14" s="442"/>
      <c r="BIH14" s="442"/>
      <c r="BII14" s="442"/>
      <c r="BIJ14" s="442"/>
      <c r="BIK14" s="442"/>
      <c r="BIL14" s="442"/>
      <c r="BIM14" s="442"/>
      <c r="BIN14" s="442"/>
      <c r="BIO14" s="442"/>
      <c r="BIP14" s="442"/>
      <c r="BIQ14" s="442"/>
      <c r="BIR14" s="442"/>
      <c r="BIS14" s="442"/>
      <c r="BIT14" s="442"/>
      <c r="BIU14" s="442"/>
      <c r="BIV14" s="442"/>
      <c r="BIW14" s="442"/>
      <c r="BIX14" s="442"/>
      <c r="BIY14" s="442"/>
      <c r="BIZ14" s="442"/>
      <c r="BJA14" s="442"/>
      <c r="BJB14" s="442"/>
      <c r="BJC14" s="442"/>
      <c r="BJD14" s="442"/>
      <c r="BJE14" s="442"/>
      <c r="BJF14" s="442"/>
      <c r="BJG14" s="442"/>
      <c r="BJH14" s="442"/>
      <c r="BJI14" s="442"/>
      <c r="BJJ14" s="442"/>
      <c r="BJK14" s="442"/>
      <c r="BJL14" s="442"/>
      <c r="BJM14" s="442"/>
      <c r="BJN14" s="442"/>
      <c r="BJO14" s="442"/>
      <c r="BJP14" s="442"/>
      <c r="BJQ14" s="442"/>
      <c r="BJR14" s="442"/>
      <c r="BJS14" s="442"/>
      <c r="BJT14" s="442"/>
      <c r="BJU14" s="442"/>
      <c r="BJV14" s="442"/>
      <c r="BJW14" s="442"/>
      <c r="BJX14" s="442"/>
      <c r="BJY14" s="442"/>
      <c r="BJZ14" s="442"/>
      <c r="BKA14" s="442"/>
      <c r="BKB14" s="442"/>
      <c r="BKC14" s="442"/>
      <c r="BKD14" s="442"/>
      <c r="BKE14" s="442"/>
      <c r="BKF14" s="442"/>
      <c r="BKG14" s="442"/>
      <c r="BKH14" s="442"/>
      <c r="BKI14" s="442"/>
      <c r="BKJ14" s="442"/>
      <c r="BKK14" s="442"/>
      <c r="BKL14" s="442"/>
      <c r="BKM14" s="442"/>
      <c r="BKN14" s="442"/>
      <c r="BKO14" s="442"/>
      <c r="BKP14" s="442"/>
      <c r="BKQ14" s="442"/>
      <c r="BKR14" s="442"/>
      <c r="BKS14" s="442"/>
      <c r="BKT14" s="442"/>
      <c r="BKU14" s="442"/>
      <c r="BKV14" s="442"/>
      <c r="BKW14" s="442"/>
      <c r="BKX14" s="442"/>
      <c r="BKY14" s="442"/>
      <c r="BKZ14" s="442"/>
      <c r="BLA14" s="442"/>
      <c r="BLB14" s="442"/>
      <c r="BLC14" s="442"/>
      <c r="BLD14" s="442"/>
      <c r="BLE14" s="442"/>
      <c r="BLF14" s="442"/>
      <c r="BLG14" s="442"/>
      <c r="BLH14" s="442"/>
      <c r="BLI14" s="442"/>
      <c r="BLJ14" s="442"/>
      <c r="BLK14" s="442"/>
      <c r="BLL14" s="442"/>
      <c r="BLM14" s="442"/>
      <c r="BLN14" s="442"/>
      <c r="BLO14" s="442"/>
      <c r="BLP14" s="442"/>
      <c r="BLQ14" s="442"/>
      <c r="BLR14" s="442"/>
      <c r="BLS14" s="442"/>
      <c r="BLT14" s="442"/>
      <c r="BLU14" s="442"/>
      <c r="BLV14" s="442"/>
      <c r="BLW14" s="442"/>
      <c r="BLX14" s="442"/>
      <c r="BLY14" s="442"/>
      <c r="BLZ14" s="442"/>
      <c r="BMA14" s="442"/>
      <c r="BMB14" s="442"/>
      <c r="BMC14" s="442"/>
      <c r="BMD14" s="442"/>
      <c r="BME14" s="442"/>
      <c r="BMF14" s="442"/>
      <c r="BMG14" s="442"/>
      <c r="BMH14" s="442"/>
      <c r="BMI14" s="442"/>
      <c r="BMJ14" s="442"/>
      <c r="BMK14" s="442"/>
      <c r="BML14" s="442"/>
      <c r="BMM14" s="442"/>
      <c r="BMN14" s="442"/>
      <c r="BMO14" s="442"/>
      <c r="BMP14" s="442"/>
      <c r="BMQ14" s="442"/>
      <c r="BMR14" s="442"/>
      <c r="BMS14" s="442"/>
      <c r="BMT14" s="442"/>
      <c r="BMU14" s="442"/>
      <c r="BMV14" s="442"/>
      <c r="BMW14" s="442"/>
      <c r="BMX14" s="442"/>
      <c r="BMY14" s="442"/>
      <c r="BMZ14" s="442"/>
      <c r="BNA14" s="442"/>
      <c r="BNB14" s="442"/>
      <c r="BNC14" s="442"/>
      <c r="BND14" s="442"/>
      <c r="BNE14" s="442"/>
      <c r="BNF14" s="442"/>
      <c r="BNG14" s="442"/>
      <c r="BNH14" s="442"/>
      <c r="BNI14" s="442"/>
      <c r="BNJ14" s="442"/>
      <c r="BNK14" s="442"/>
      <c r="BNL14" s="442"/>
      <c r="BNM14" s="442"/>
      <c r="BNN14" s="442"/>
      <c r="BNO14" s="442"/>
      <c r="BNP14" s="442"/>
      <c r="BNQ14" s="442"/>
      <c r="BNR14" s="442"/>
      <c r="BNS14" s="442"/>
      <c r="BNT14" s="442"/>
      <c r="BNU14" s="442"/>
      <c r="BNV14" s="442"/>
      <c r="BNW14" s="442"/>
      <c r="BNX14" s="442"/>
      <c r="BNY14" s="442"/>
      <c r="BNZ14" s="442"/>
      <c r="BOA14" s="442"/>
      <c r="BOB14" s="442"/>
      <c r="BOC14" s="442"/>
      <c r="BOD14" s="442"/>
      <c r="BOE14" s="442"/>
      <c r="BOF14" s="442"/>
      <c r="BOG14" s="442"/>
      <c r="BOH14" s="442"/>
      <c r="BOI14" s="442"/>
      <c r="BOJ14" s="442"/>
      <c r="BOK14" s="442"/>
      <c r="BOL14" s="442"/>
      <c r="BOM14" s="442"/>
      <c r="BON14" s="442"/>
      <c r="BOO14" s="442"/>
      <c r="BOP14" s="442"/>
      <c r="BOQ14" s="442"/>
      <c r="BOR14" s="442"/>
      <c r="BOS14" s="442"/>
      <c r="BOT14" s="442"/>
      <c r="BOU14" s="442"/>
      <c r="BOV14" s="442"/>
      <c r="BOW14" s="442"/>
      <c r="BOX14" s="442"/>
      <c r="BOY14" s="442"/>
      <c r="BOZ14" s="442"/>
      <c r="BPA14" s="442"/>
      <c r="BPB14" s="442"/>
      <c r="BPC14" s="442"/>
      <c r="BPD14" s="442"/>
      <c r="BPE14" s="442"/>
      <c r="BPF14" s="442"/>
      <c r="BPG14" s="442"/>
      <c r="BPH14" s="442"/>
      <c r="BPI14" s="442"/>
      <c r="BPJ14" s="442"/>
      <c r="BPK14" s="442"/>
      <c r="BPL14" s="442"/>
      <c r="BPM14" s="442"/>
      <c r="BPN14" s="442"/>
      <c r="BPO14" s="442"/>
      <c r="BPP14" s="442"/>
      <c r="BPQ14" s="442"/>
      <c r="BPR14" s="442"/>
      <c r="BPS14" s="442"/>
      <c r="BPT14" s="442"/>
      <c r="BPU14" s="442"/>
      <c r="BPV14" s="442"/>
      <c r="BPW14" s="442"/>
      <c r="BPX14" s="442"/>
      <c r="BPY14" s="442"/>
      <c r="BPZ14" s="442"/>
      <c r="BQA14" s="442"/>
      <c r="BQB14" s="442"/>
      <c r="BQC14" s="442"/>
      <c r="BQD14" s="442"/>
      <c r="BQE14" s="442"/>
      <c r="BQF14" s="442"/>
      <c r="BQG14" s="442"/>
      <c r="BQH14" s="442"/>
      <c r="BQI14" s="442"/>
      <c r="BQJ14" s="442"/>
      <c r="BQK14" s="442"/>
      <c r="BQL14" s="442"/>
      <c r="BQM14" s="442"/>
      <c r="BQN14" s="442"/>
      <c r="BQO14" s="442"/>
      <c r="BQP14" s="442"/>
      <c r="BQQ14" s="442"/>
      <c r="BQR14" s="442"/>
      <c r="BQS14" s="442"/>
      <c r="BQT14" s="442"/>
      <c r="BQU14" s="442"/>
      <c r="BQV14" s="442"/>
      <c r="BQW14" s="442"/>
      <c r="BQX14" s="442"/>
      <c r="BQY14" s="442"/>
      <c r="BQZ14" s="442"/>
      <c r="BRA14" s="442"/>
      <c r="BRB14" s="442"/>
      <c r="BRC14" s="442"/>
      <c r="BRD14" s="442"/>
      <c r="BRE14" s="442"/>
      <c r="BRF14" s="442"/>
      <c r="BRG14" s="442"/>
      <c r="BRH14" s="442"/>
      <c r="BRI14" s="442"/>
      <c r="BRJ14" s="442"/>
      <c r="BRK14" s="442"/>
      <c r="BRL14" s="442"/>
      <c r="BRM14" s="442"/>
      <c r="BRN14" s="442"/>
      <c r="BRO14" s="442"/>
      <c r="BRP14" s="442"/>
      <c r="BRQ14" s="442"/>
      <c r="BRR14" s="442"/>
      <c r="BRS14" s="442"/>
      <c r="BRT14" s="442"/>
      <c r="BRU14" s="442"/>
      <c r="BRV14" s="442"/>
      <c r="BRW14" s="442"/>
      <c r="BRX14" s="442"/>
      <c r="BRY14" s="442"/>
      <c r="BRZ14" s="442"/>
      <c r="BSA14" s="442"/>
      <c r="BSB14" s="442"/>
      <c r="BSC14" s="442"/>
      <c r="BSD14" s="442"/>
      <c r="BSE14" s="442"/>
      <c r="BSF14" s="442"/>
      <c r="BSG14" s="442"/>
      <c r="BSH14" s="442"/>
      <c r="BSI14" s="442"/>
      <c r="BSJ14" s="442"/>
      <c r="BSK14" s="442"/>
      <c r="BSL14" s="442"/>
      <c r="BSM14" s="442"/>
      <c r="BSN14" s="442"/>
      <c r="BSO14" s="442"/>
      <c r="BSP14" s="442"/>
      <c r="BSQ14" s="442"/>
      <c r="BSR14" s="442"/>
      <c r="BSS14" s="442"/>
      <c r="BST14" s="442"/>
      <c r="BSU14" s="442"/>
      <c r="BSV14" s="442"/>
      <c r="BSW14" s="442"/>
      <c r="BSX14" s="442"/>
      <c r="BSY14" s="442"/>
      <c r="BSZ14" s="442"/>
      <c r="BTA14" s="442"/>
      <c r="BTB14" s="442"/>
      <c r="BTC14" s="442"/>
      <c r="BTD14" s="442"/>
      <c r="BTE14" s="442"/>
      <c r="BTF14" s="442"/>
      <c r="BTG14" s="442"/>
      <c r="BTH14" s="442"/>
      <c r="BTI14" s="442"/>
      <c r="BTJ14" s="442"/>
      <c r="BTK14" s="442"/>
      <c r="BTL14" s="442"/>
      <c r="BTM14" s="442"/>
      <c r="BTN14" s="442"/>
      <c r="BTO14" s="442"/>
      <c r="BTP14" s="442"/>
      <c r="BTQ14" s="442"/>
      <c r="BTR14" s="442"/>
      <c r="BTS14" s="442"/>
      <c r="BTT14" s="442"/>
      <c r="BTU14" s="442"/>
      <c r="BTV14" s="442"/>
      <c r="BTW14" s="442"/>
      <c r="BTX14" s="442"/>
      <c r="BTY14" s="442"/>
      <c r="BTZ14" s="442"/>
      <c r="BUA14" s="442"/>
      <c r="BUB14" s="442"/>
      <c r="BUC14" s="442"/>
      <c r="BUD14" s="442"/>
      <c r="BUE14" s="442"/>
      <c r="BUF14" s="442"/>
      <c r="BUG14" s="442"/>
      <c r="BUH14" s="442"/>
      <c r="BUI14" s="442"/>
      <c r="BUJ14" s="442"/>
      <c r="BUK14" s="442"/>
      <c r="BUL14" s="442"/>
      <c r="BUM14" s="442"/>
      <c r="BUN14" s="442"/>
      <c r="BUO14" s="442"/>
      <c r="BUP14" s="442"/>
      <c r="BUQ14" s="442"/>
      <c r="BUR14" s="442"/>
      <c r="BUS14" s="442"/>
      <c r="BUT14" s="442"/>
      <c r="BUU14" s="442"/>
      <c r="BUV14" s="442"/>
      <c r="BUW14" s="442"/>
      <c r="BUX14" s="442"/>
      <c r="BUY14" s="442"/>
      <c r="BUZ14" s="442"/>
      <c r="BVA14" s="442"/>
      <c r="BVB14" s="442"/>
      <c r="BVC14" s="442"/>
      <c r="BVD14" s="442"/>
      <c r="BVE14" s="442"/>
      <c r="BVF14" s="442"/>
      <c r="BVG14" s="442"/>
      <c r="BVH14" s="442"/>
      <c r="BVI14" s="442"/>
      <c r="BVJ14" s="442"/>
      <c r="BVK14" s="442"/>
      <c r="BVL14" s="442"/>
      <c r="BVM14" s="442"/>
      <c r="BVN14" s="442"/>
      <c r="BVO14" s="442"/>
      <c r="BVP14" s="442"/>
      <c r="BVQ14" s="442"/>
      <c r="BVR14" s="442"/>
      <c r="BVS14" s="442"/>
      <c r="BVT14" s="442"/>
      <c r="BVU14" s="442"/>
      <c r="BVV14" s="442"/>
      <c r="BVW14" s="442"/>
      <c r="BVX14" s="442"/>
      <c r="BVY14" s="442"/>
      <c r="BVZ14" s="442"/>
      <c r="BWA14" s="442"/>
      <c r="BWB14" s="442"/>
      <c r="BWC14" s="442"/>
      <c r="BWD14" s="442"/>
      <c r="BWE14" s="442"/>
      <c r="BWF14" s="442"/>
      <c r="BWG14" s="442"/>
      <c r="BWH14" s="442"/>
      <c r="BWI14" s="442"/>
      <c r="BWJ14" s="442"/>
      <c r="BWK14" s="442"/>
      <c r="BWL14" s="442"/>
      <c r="BWM14" s="442"/>
      <c r="BWN14" s="442"/>
      <c r="BWO14" s="442"/>
      <c r="BWP14" s="442"/>
      <c r="BWQ14" s="442"/>
      <c r="BWR14" s="442"/>
      <c r="BWS14" s="442"/>
      <c r="BWT14" s="442"/>
      <c r="BWU14" s="442"/>
      <c r="BWV14" s="442"/>
      <c r="BWW14" s="442"/>
      <c r="BWX14" s="442"/>
      <c r="BWY14" s="442"/>
      <c r="BWZ14" s="442"/>
      <c r="BXA14" s="442"/>
      <c r="BXB14" s="442"/>
      <c r="BXC14" s="442"/>
      <c r="BXD14" s="442"/>
      <c r="BXE14" s="442"/>
      <c r="BXF14" s="442"/>
      <c r="BXG14" s="442"/>
      <c r="BXH14" s="442"/>
      <c r="BXI14" s="442"/>
      <c r="BXJ14" s="442"/>
      <c r="BXK14" s="442"/>
      <c r="BXL14" s="442"/>
      <c r="BXM14" s="442"/>
      <c r="BXN14" s="442"/>
      <c r="BXO14" s="442"/>
      <c r="BXP14" s="442"/>
      <c r="BXQ14" s="442"/>
      <c r="BXR14" s="442"/>
      <c r="BXS14" s="442"/>
      <c r="BXT14" s="442"/>
      <c r="BXU14" s="442"/>
      <c r="BXV14" s="442"/>
      <c r="BXW14" s="442"/>
      <c r="BXX14" s="442"/>
      <c r="BXY14" s="442"/>
      <c r="BXZ14" s="442"/>
      <c r="BYA14" s="442"/>
      <c r="BYB14" s="442"/>
      <c r="BYC14" s="442"/>
      <c r="BYD14" s="442"/>
      <c r="BYE14" s="442"/>
      <c r="BYF14" s="442"/>
      <c r="BYG14" s="442"/>
      <c r="BYH14" s="442"/>
      <c r="BYI14" s="442"/>
      <c r="BYJ14" s="442"/>
      <c r="BYK14" s="442"/>
      <c r="BYL14" s="442"/>
      <c r="BYM14" s="442"/>
      <c r="BYN14" s="442"/>
      <c r="BYO14" s="442"/>
      <c r="BYP14" s="442"/>
      <c r="BYQ14" s="442"/>
      <c r="BYR14" s="442"/>
      <c r="BYS14" s="442"/>
      <c r="BYT14" s="442"/>
      <c r="BYU14" s="442"/>
      <c r="BYV14" s="442"/>
      <c r="BYW14" s="442"/>
      <c r="BYX14" s="442"/>
      <c r="BYY14" s="442"/>
      <c r="BYZ14" s="442"/>
      <c r="BZA14" s="442"/>
      <c r="BZB14" s="442"/>
      <c r="BZC14" s="442"/>
      <c r="BZD14" s="442"/>
      <c r="BZE14" s="442"/>
      <c r="BZF14" s="442"/>
      <c r="BZG14" s="442"/>
      <c r="BZH14" s="442"/>
      <c r="BZI14" s="442"/>
      <c r="BZJ14" s="442"/>
      <c r="BZK14" s="442"/>
      <c r="BZL14" s="442"/>
      <c r="BZM14" s="442"/>
      <c r="BZN14" s="442"/>
      <c r="BZO14" s="442"/>
      <c r="BZP14" s="442"/>
      <c r="BZQ14" s="442"/>
      <c r="BZR14" s="442"/>
      <c r="BZS14" s="442"/>
      <c r="BZT14" s="442"/>
      <c r="BZU14" s="442"/>
      <c r="BZV14" s="442"/>
      <c r="BZW14" s="442"/>
      <c r="BZX14" s="442"/>
      <c r="BZY14" s="442"/>
      <c r="BZZ14" s="442"/>
      <c r="CAA14" s="442"/>
      <c r="CAB14" s="442"/>
      <c r="CAC14" s="442"/>
      <c r="CAD14" s="442"/>
      <c r="CAE14" s="442"/>
      <c r="CAF14" s="442"/>
      <c r="CAG14" s="442"/>
      <c r="CAH14" s="442"/>
      <c r="CAI14" s="442"/>
      <c r="CAJ14" s="442"/>
      <c r="CAK14" s="442"/>
      <c r="CAL14" s="442"/>
      <c r="CAM14" s="442"/>
      <c r="CAN14" s="442"/>
      <c r="CAO14" s="442"/>
      <c r="CAP14" s="442"/>
      <c r="CAQ14" s="442"/>
      <c r="CAR14" s="442"/>
      <c r="CAS14" s="442"/>
      <c r="CAT14" s="442"/>
      <c r="CAU14" s="442"/>
      <c r="CAV14" s="442"/>
      <c r="CAW14" s="442"/>
      <c r="CAX14" s="442"/>
      <c r="CAY14" s="442"/>
      <c r="CAZ14" s="442"/>
      <c r="CBA14" s="442"/>
      <c r="CBB14" s="442"/>
      <c r="CBC14" s="442"/>
      <c r="CBD14" s="442"/>
      <c r="CBE14" s="442"/>
      <c r="CBF14" s="442"/>
      <c r="CBG14" s="442"/>
      <c r="CBH14" s="442"/>
      <c r="CBI14" s="442"/>
      <c r="CBJ14" s="442"/>
      <c r="CBK14" s="442"/>
      <c r="CBL14" s="442"/>
      <c r="CBM14" s="442"/>
      <c r="CBN14" s="442"/>
      <c r="CBO14" s="442"/>
      <c r="CBP14" s="442"/>
      <c r="CBQ14" s="442"/>
      <c r="CBR14" s="442"/>
      <c r="CBS14" s="442"/>
      <c r="CBT14" s="442"/>
      <c r="CBU14" s="442"/>
      <c r="CBV14" s="442"/>
      <c r="CBW14" s="442"/>
      <c r="CBX14" s="442"/>
      <c r="CBY14" s="442"/>
      <c r="CBZ14" s="442"/>
      <c r="CCA14" s="442"/>
      <c r="CCB14" s="442"/>
      <c r="CCC14" s="442"/>
      <c r="CCD14" s="442"/>
      <c r="CCE14" s="442"/>
      <c r="CCF14" s="442"/>
      <c r="CCG14" s="442"/>
      <c r="CCH14" s="442"/>
      <c r="CCI14" s="442"/>
      <c r="CCJ14" s="442"/>
      <c r="CCK14" s="442"/>
      <c r="CCL14" s="442"/>
      <c r="CCM14" s="442"/>
      <c r="CCN14" s="442"/>
      <c r="CCO14" s="442"/>
      <c r="CCP14" s="442"/>
      <c r="CCQ14" s="442"/>
      <c r="CCR14" s="442"/>
      <c r="CCS14" s="442"/>
      <c r="CCT14" s="442"/>
      <c r="CCU14" s="442"/>
      <c r="CCV14" s="442"/>
      <c r="CCW14" s="442"/>
      <c r="CCX14" s="442"/>
      <c r="CCY14" s="442"/>
      <c r="CCZ14" s="442"/>
      <c r="CDA14" s="442"/>
      <c r="CDB14" s="442"/>
      <c r="CDC14" s="442"/>
      <c r="CDD14" s="442"/>
      <c r="CDE14" s="442"/>
      <c r="CDF14" s="442"/>
      <c r="CDG14" s="442"/>
      <c r="CDH14" s="442"/>
      <c r="CDI14" s="442"/>
      <c r="CDJ14" s="442"/>
      <c r="CDK14" s="442"/>
      <c r="CDL14" s="442"/>
      <c r="CDM14" s="442"/>
      <c r="CDN14" s="442"/>
      <c r="CDO14" s="442"/>
      <c r="CDP14" s="442"/>
      <c r="CDQ14" s="442"/>
      <c r="CDR14" s="442"/>
      <c r="CDS14" s="442"/>
      <c r="CDT14" s="442"/>
      <c r="CDU14" s="442"/>
      <c r="CDV14" s="442"/>
      <c r="CDW14" s="442"/>
      <c r="CDX14" s="442"/>
      <c r="CDY14" s="442"/>
      <c r="CDZ14" s="442"/>
      <c r="CEA14" s="442"/>
      <c r="CEB14" s="442"/>
      <c r="CEC14" s="442"/>
      <c r="CED14" s="442"/>
      <c r="CEE14" s="442"/>
      <c r="CEF14" s="442"/>
      <c r="CEG14" s="442"/>
      <c r="CEH14" s="442"/>
      <c r="CEI14" s="442"/>
      <c r="CEJ14" s="442"/>
      <c r="CEK14" s="442"/>
      <c r="CEL14" s="442"/>
      <c r="CEM14" s="442"/>
      <c r="CEN14" s="442"/>
      <c r="CEO14" s="442"/>
      <c r="CEP14" s="442"/>
      <c r="CEQ14" s="442"/>
      <c r="CER14" s="442"/>
      <c r="CES14" s="442"/>
      <c r="CET14" s="442"/>
      <c r="CEU14" s="442"/>
      <c r="CEV14" s="442"/>
      <c r="CEW14" s="442"/>
      <c r="CEX14" s="442"/>
      <c r="CEY14" s="442"/>
      <c r="CEZ14" s="442"/>
      <c r="CFA14" s="442"/>
      <c r="CFB14" s="442"/>
      <c r="CFC14" s="442"/>
      <c r="CFD14" s="442"/>
      <c r="CFE14" s="442"/>
      <c r="CFF14" s="442"/>
      <c r="CFG14" s="442"/>
      <c r="CFH14" s="442"/>
      <c r="CFI14" s="442"/>
      <c r="CFJ14" s="442"/>
      <c r="CFK14" s="442"/>
      <c r="CFL14" s="442"/>
      <c r="CFM14" s="442"/>
      <c r="CFN14" s="442"/>
      <c r="CFO14" s="442"/>
      <c r="CFP14" s="442"/>
      <c r="CFQ14" s="442"/>
      <c r="CFR14" s="442"/>
      <c r="CFS14" s="442"/>
      <c r="CFT14" s="442"/>
      <c r="CFU14" s="442"/>
      <c r="CFV14" s="442"/>
      <c r="CFW14" s="442"/>
      <c r="CFX14" s="442"/>
      <c r="CFY14" s="442"/>
      <c r="CFZ14" s="442"/>
      <c r="CGA14" s="442"/>
      <c r="CGB14" s="442"/>
      <c r="CGC14" s="442"/>
      <c r="CGD14" s="442"/>
      <c r="CGE14" s="442"/>
      <c r="CGF14" s="442"/>
      <c r="CGG14" s="442"/>
      <c r="CGH14" s="442"/>
      <c r="CGI14" s="442"/>
      <c r="CGJ14" s="442"/>
      <c r="CGK14" s="442"/>
      <c r="CGL14" s="442"/>
      <c r="CGM14" s="442"/>
      <c r="CGN14" s="442"/>
      <c r="CGO14" s="442"/>
      <c r="CGP14" s="442"/>
      <c r="CGQ14" s="442"/>
      <c r="CGR14" s="442"/>
      <c r="CGS14" s="442"/>
      <c r="CGT14" s="442"/>
      <c r="CGU14" s="442"/>
      <c r="CGV14" s="442"/>
      <c r="CGW14" s="442"/>
      <c r="CGX14" s="442"/>
      <c r="CGY14" s="442"/>
      <c r="CGZ14" s="442"/>
      <c r="CHA14" s="442"/>
      <c r="CHB14" s="442"/>
      <c r="CHC14" s="442"/>
      <c r="CHD14" s="442"/>
      <c r="CHE14" s="442"/>
      <c r="CHF14" s="442"/>
      <c r="CHG14" s="442"/>
      <c r="CHH14" s="442"/>
      <c r="CHI14" s="442"/>
      <c r="CHJ14" s="442"/>
      <c r="CHK14" s="442"/>
      <c r="CHL14" s="442"/>
      <c r="CHM14" s="442"/>
      <c r="CHN14" s="442"/>
      <c r="CHO14" s="442"/>
      <c r="CHP14" s="442"/>
      <c r="CHQ14" s="442"/>
      <c r="CHR14" s="442"/>
      <c r="CHS14" s="442"/>
      <c r="CHT14" s="442"/>
      <c r="CHU14" s="442"/>
      <c r="CHV14" s="442"/>
      <c r="CHW14" s="442"/>
      <c r="CHX14" s="442"/>
      <c r="CHY14" s="442"/>
      <c r="CHZ14" s="442"/>
      <c r="CIA14" s="442"/>
      <c r="CIB14" s="442"/>
      <c r="CIC14" s="442"/>
      <c r="CID14" s="442"/>
      <c r="CIE14" s="442"/>
      <c r="CIF14" s="442"/>
      <c r="CIG14" s="442"/>
      <c r="CIH14" s="442"/>
      <c r="CII14" s="442"/>
      <c r="CIJ14" s="442"/>
      <c r="CIK14" s="442"/>
      <c r="CIL14" s="442"/>
      <c r="CIM14" s="442"/>
      <c r="CIN14" s="442"/>
      <c r="CIO14" s="442"/>
      <c r="CIP14" s="442"/>
      <c r="CIQ14" s="442"/>
      <c r="CIR14" s="442"/>
      <c r="CIS14" s="442"/>
      <c r="CIT14" s="442"/>
      <c r="CIU14" s="442"/>
      <c r="CIV14" s="442"/>
      <c r="CIW14" s="442"/>
      <c r="CIX14" s="442"/>
      <c r="CIY14" s="442"/>
      <c r="CIZ14" s="442"/>
      <c r="CJA14" s="442"/>
      <c r="CJB14" s="442"/>
      <c r="CJC14" s="442"/>
      <c r="CJD14" s="442"/>
      <c r="CJE14" s="442"/>
      <c r="CJF14" s="442"/>
      <c r="CJG14" s="442"/>
      <c r="CJH14" s="442"/>
      <c r="CJI14" s="442"/>
      <c r="CJJ14" s="442"/>
      <c r="CJK14" s="442"/>
      <c r="CJL14" s="442"/>
      <c r="CJM14" s="442"/>
      <c r="CJN14" s="442"/>
      <c r="CJO14" s="442"/>
      <c r="CJP14" s="442"/>
      <c r="CJQ14" s="442"/>
      <c r="CJR14" s="442"/>
      <c r="CJS14" s="442"/>
      <c r="CJT14" s="442"/>
      <c r="CJU14" s="442"/>
      <c r="CJV14" s="442"/>
      <c r="CJW14" s="442"/>
      <c r="CJX14" s="442"/>
      <c r="CJY14" s="442"/>
      <c r="CJZ14" s="442"/>
      <c r="CKA14" s="442"/>
      <c r="CKB14" s="442"/>
      <c r="CKC14" s="442"/>
      <c r="CKD14" s="442"/>
      <c r="CKE14" s="442"/>
      <c r="CKF14" s="442"/>
      <c r="CKG14" s="442"/>
      <c r="CKH14" s="442"/>
      <c r="CKI14" s="442"/>
      <c r="CKJ14" s="442"/>
      <c r="CKK14" s="442"/>
      <c r="CKL14" s="442"/>
      <c r="CKM14" s="442"/>
      <c r="CKN14" s="442"/>
      <c r="CKO14" s="442"/>
      <c r="CKP14" s="442"/>
      <c r="CKQ14" s="442"/>
      <c r="CKR14" s="442"/>
      <c r="CKS14" s="442"/>
      <c r="CKT14" s="442"/>
      <c r="CKU14" s="442"/>
      <c r="CKV14" s="442"/>
      <c r="CKW14" s="442"/>
      <c r="CKX14" s="442"/>
      <c r="CKY14" s="442"/>
      <c r="CKZ14" s="442"/>
      <c r="CLA14" s="442"/>
      <c r="CLB14" s="442"/>
      <c r="CLC14" s="442"/>
      <c r="CLD14" s="442"/>
      <c r="CLE14" s="442"/>
      <c r="CLF14" s="442"/>
      <c r="CLG14" s="442"/>
      <c r="CLH14" s="442"/>
      <c r="CLI14" s="442"/>
      <c r="CLJ14" s="442"/>
      <c r="CLK14" s="442"/>
      <c r="CLL14" s="442"/>
      <c r="CLM14" s="442"/>
      <c r="CLN14" s="442"/>
      <c r="CLO14" s="442"/>
      <c r="CLP14" s="442"/>
      <c r="CLQ14" s="442"/>
      <c r="CLR14" s="442"/>
      <c r="CLS14" s="442"/>
      <c r="CLT14" s="442"/>
      <c r="CLU14" s="442"/>
      <c r="CLV14" s="442"/>
      <c r="CLW14" s="442"/>
      <c r="CLX14" s="442"/>
      <c r="CLY14" s="442"/>
      <c r="CLZ14" s="442"/>
      <c r="CMA14" s="442"/>
      <c r="CMB14" s="442"/>
      <c r="CMC14" s="442"/>
      <c r="CMD14" s="442"/>
      <c r="CME14" s="442"/>
      <c r="CMF14" s="442"/>
      <c r="CMG14" s="442"/>
      <c r="CMH14" s="442"/>
      <c r="CMI14" s="442"/>
      <c r="CMJ14" s="442"/>
      <c r="CMK14" s="442"/>
      <c r="CML14" s="442"/>
      <c r="CMM14" s="442"/>
      <c r="CMN14" s="442"/>
      <c r="CMO14" s="442"/>
      <c r="CMP14" s="442"/>
      <c r="CMQ14" s="442"/>
      <c r="CMR14" s="442"/>
      <c r="CMS14" s="442"/>
      <c r="CMT14" s="442"/>
      <c r="CMU14" s="442"/>
      <c r="CMV14" s="442"/>
      <c r="CMW14" s="442"/>
      <c r="CMX14" s="442"/>
      <c r="CMY14" s="442"/>
      <c r="CMZ14" s="442"/>
      <c r="CNA14" s="442"/>
      <c r="CNB14" s="442"/>
      <c r="CNC14" s="442"/>
      <c r="CND14" s="442"/>
      <c r="CNE14" s="442"/>
      <c r="CNF14" s="442"/>
      <c r="CNG14" s="442"/>
      <c r="CNH14" s="442"/>
      <c r="CNI14" s="442"/>
      <c r="CNJ14" s="442"/>
      <c r="CNK14" s="442"/>
      <c r="CNL14" s="442"/>
      <c r="CNM14" s="442"/>
      <c r="CNN14" s="442"/>
      <c r="CNO14" s="442"/>
      <c r="CNP14" s="442"/>
      <c r="CNQ14" s="442"/>
      <c r="CNR14" s="442"/>
      <c r="CNS14" s="442"/>
      <c r="CNT14" s="442"/>
      <c r="CNU14" s="442"/>
      <c r="CNV14" s="442"/>
      <c r="CNW14" s="442"/>
      <c r="CNX14" s="442"/>
      <c r="CNY14" s="442"/>
      <c r="CNZ14" s="442"/>
      <c r="COA14" s="442"/>
      <c r="COB14" s="442"/>
      <c r="COC14" s="442"/>
      <c r="COD14" s="442"/>
      <c r="COE14" s="442"/>
      <c r="COF14" s="442"/>
      <c r="COG14" s="442"/>
      <c r="COH14" s="442"/>
      <c r="COI14" s="442"/>
      <c r="COJ14" s="442"/>
      <c r="COK14" s="442"/>
      <c r="COL14" s="442"/>
      <c r="COM14" s="442"/>
      <c r="CON14" s="442"/>
      <c r="COO14" s="442"/>
      <c r="COP14" s="442"/>
      <c r="COQ14" s="442"/>
      <c r="COR14" s="442"/>
      <c r="COS14" s="442"/>
      <c r="COT14" s="442"/>
      <c r="COU14" s="442"/>
      <c r="COV14" s="442"/>
      <c r="COW14" s="442"/>
      <c r="COX14" s="442"/>
      <c r="COY14" s="442"/>
      <c r="COZ14" s="442"/>
      <c r="CPA14" s="442"/>
      <c r="CPB14" s="442"/>
      <c r="CPC14" s="442"/>
      <c r="CPD14" s="442"/>
      <c r="CPE14" s="442"/>
      <c r="CPF14" s="442"/>
      <c r="CPG14" s="442"/>
      <c r="CPH14" s="442"/>
      <c r="CPI14" s="442"/>
      <c r="CPJ14" s="442"/>
      <c r="CPK14" s="442"/>
      <c r="CPL14" s="442"/>
      <c r="CPM14" s="442"/>
      <c r="CPN14" s="442"/>
      <c r="CPO14" s="442"/>
      <c r="CPP14" s="442"/>
      <c r="CPQ14" s="442"/>
      <c r="CPR14" s="442"/>
      <c r="CPS14" s="442"/>
      <c r="CPT14" s="442"/>
      <c r="CPU14" s="442"/>
      <c r="CPV14" s="442"/>
      <c r="CPW14" s="442"/>
      <c r="CPX14" s="442"/>
      <c r="CPY14" s="442"/>
      <c r="CPZ14" s="442"/>
      <c r="CQA14" s="442"/>
      <c r="CQB14" s="442"/>
      <c r="CQC14" s="442"/>
      <c r="CQD14" s="442"/>
      <c r="CQE14" s="442"/>
      <c r="CQF14" s="442"/>
      <c r="CQG14" s="442"/>
      <c r="CQH14" s="442"/>
      <c r="CQI14" s="442"/>
      <c r="CQJ14" s="442"/>
      <c r="CQK14" s="442"/>
      <c r="CQL14" s="442"/>
      <c r="CQM14" s="442"/>
      <c r="CQN14" s="442"/>
      <c r="CQO14" s="442"/>
      <c r="CQP14" s="442"/>
      <c r="CQQ14" s="442"/>
      <c r="CQR14" s="442"/>
      <c r="CQS14" s="442"/>
      <c r="CQT14" s="442"/>
      <c r="CQU14" s="442"/>
      <c r="CQV14" s="442"/>
      <c r="CQW14" s="442"/>
      <c r="CQX14" s="442"/>
      <c r="CQY14" s="442"/>
      <c r="CQZ14" s="442"/>
      <c r="CRA14" s="442"/>
      <c r="CRB14" s="442"/>
      <c r="CRC14" s="442"/>
      <c r="CRD14" s="442"/>
      <c r="CRE14" s="442"/>
      <c r="CRF14" s="442"/>
      <c r="CRG14" s="442"/>
      <c r="CRH14" s="442"/>
      <c r="CRI14" s="442"/>
      <c r="CRJ14" s="442"/>
      <c r="CRK14" s="442"/>
      <c r="CRL14" s="442"/>
      <c r="CRM14" s="442"/>
      <c r="CRN14" s="442"/>
      <c r="CRO14" s="442"/>
      <c r="CRP14" s="442"/>
      <c r="CRQ14" s="442"/>
      <c r="CRR14" s="442"/>
      <c r="CRS14" s="442"/>
      <c r="CRT14" s="442"/>
      <c r="CRU14" s="442"/>
      <c r="CRV14" s="442"/>
      <c r="CRW14" s="442"/>
      <c r="CRX14" s="442"/>
      <c r="CRY14" s="442"/>
      <c r="CRZ14" s="442"/>
      <c r="CSA14" s="442"/>
      <c r="CSB14" s="442"/>
      <c r="CSC14" s="442"/>
      <c r="CSD14" s="442"/>
      <c r="CSE14" s="442"/>
      <c r="CSF14" s="442"/>
      <c r="CSG14" s="442"/>
      <c r="CSH14" s="442"/>
      <c r="CSI14" s="442"/>
      <c r="CSJ14" s="442"/>
      <c r="CSK14" s="442"/>
      <c r="CSL14" s="442"/>
      <c r="CSM14" s="442"/>
      <c r="CSN14" s="442"/>
      <c r="CSO14" s="442"/>
      <c r="CSP14" s="442"/>
      <c r="CSQ14" s="442"/>
      <c r="CSR14" s="442"/>
      <c r="CSS14" s="442"/>
      <c r="CST14" s="442"/>
      <c r="CSU14" s="442"/>
      <c r="CSV14" s="442"/>
      <c r="CSW14" s="442"/>
      <c r="CSX14" s="442"/>
      <c r="CSY14" s="442"/>
      <c r="CSZ14" s="442"/>
      <c r="CTA14" s="442"/>
      <c r="CTB14" s="442"/>
      <c r="CTC14" s="442"/>
      <c r="CTD14" s="442"/>
      <c r="CTE14" s="442"/>
      <c r="CTF14" s="442"/>
      <c r="CTG14" s="442"/>
      <c r="CTH14" s="442"/>
      <c r="CTI14" s="442"/>
      <c r="CTJ14" s="442"/>
      <c r="CTK14" s="442"/>
      <c r="CTL14" s="442"/>
      <c r="CTM14" s="442"/>
      <c r="CTN14" s="442"/>
      <c r="CTO14" s="442"/>
      <c r="CTP14" s="442"/>
      <c r="CTQ14" s="442"/>
      <c r="CTR14" s="442"/>
      <c r="CTS14" s="442"/>
      <c r="CTT14" s="442"/>
      <c r="CTU14" s="442"/>
      <c r="CTV14" s="442"/>
      <c r="CTW14" s="442"/>
      <c r="CTX14" s="442"/>
      <c r="CTY14" s="442"/>
      <c r="CTZ14" s="442"/>
      <c r="CUA14" s="442"/>
      <c r="CUB14" s="442"/>
      <c r="CUC14" s="442"/>
      <c r="CUD14" s="442"/>
      <c r="CUE14" s="442"/>
      <c r="CUF14" s="442"/>
      <c r="CUG14" s="442"/>
      <c r="CUH14" s="442"/>
      <c r="CUI14" s="442"/>
      <c r="CUJ14" s="442"/>
      <c r="CUK14" s="442"/>
      <c r="CUL14" s="442"/>
      <c r="CUM14" s="442"/>
      <c r="CUN14" s="442"/>
      <c r="CUO14" s="442"/>
      <c r="CUP14" s="442"/>
      <c r="CUQ14" s="442"/>
      <c r="CUR14" s="442"/>
      <c r="CUS14" s="442"/>
      <c r="CUT14" s="442"/>
      <c r="CUU14" s="442"/>
      <c r="CUV14" s="442"/>
      <c r="CUW14" s="442"/>
      <c r="CUX14" s="442"/>
      <c r="CUY14" s="442"/>
      <c r="CUZ14" s="442"/>
      <c r="CVA14" s="442"/>
      <c r="CVB14" s="442"/>
      <c r="CVC14" s="442"/>
      <c r="CVD14" s="442"/>
      <c r="CVE14" s="442"/>
      <c r="CVF14" s="442"/>
      <c r="CVG14" s="442"/>
      <c r="CVH14" s="442"/>
      <c r="CVI14" s="442"/>
      <c r="CVJ14" s="442"/>
      <c r="CVK14" s="442"/>
      <c r="CVL14" s="442"/>
      <c r="CVM14" s="442"/>
      <c r="CVN14" s="442"/>
      <c r="CVO14" s="442"/>
      <c r="CVP14" s="442"/>
      <c r="CVQ14" s="442"/>
      <c r="CVR14" s="442"/>
      <c r="CVS14" s="442"/>
      <c r="CVT14" s="442"/>
      <c r="CVU14" s="442"/>
      <c r="CVV14" s="442"/>
      <c r="CVW14" s="442"/>
      <c r="CVX14" s="442"/>
      <c r="CVY14" s="442"/>
      <c r="CVZ14" s="442"/>
      <c r="CWA14" s="442"/>
      <c r="CWB14" s="442"/>
      <c r="CWC14" s="442"/>
      <c r="CWD14" s="442"/>
      <c r="CWE14" s="442"/>
      <c r="CWF14" s="442"/>
      <c r="CWG14" s="442"/>
      <c r="CWH14" s="442"/>
      <c r="CWI14" s="442"/>
      <c r="CWJ14" s="442"/>
      <c r="CWK14" s="442"/>
      <c r="CWL14" s="442"/>
      <c r="CWM14" s="442"/>
      <c r="CWN14" s="442"/>
      <c r="CWO14" s="442"/>
      <c r="CWP14" s="442"/>
      <c r="CWQ14" s="442"/>
      <c r="CWR14" s="442"/>
      <c r="CWS14" s="442"/>
      <c r="CWT14" s="442"/>
      <c r="CWU14" s="442"/>
      <c r="CWV14" s="442"/>
      <c r="CWW14" s="442"/>
      <c r="CWX14" s="442"/>
      <c r="CWY14" s="442"/>
      <c r="CWZ14" s="442"/>
      <c r="CXA14" s="442"/>
      <c r="CXB14" s="442"/>
      <c r="CXC14" s="442"/>
      <c r="CXD14" s="442"/>
      <c r="CXE14" s="442"/>
      <c r="CXF14" s="442"/>
      <c r="CXG14" s="442"/>
      <c r="CXH14" s="442"/>
      <c r="CXI14" s="442"/>
      <c r="CXJ14" s="442"/>
      <c r="CXK14" s="442"/>
      <c r="CXL14" s="442"/>
      <c r="CXM14" s="442"/>
      <c r="CXN14" s="442"/>
      <c r="CXO14" s="442"/>
      <c r="CXP14" s="442"/>
      <c r="CXQ14" s="442"/>
      <c r="CXR14" s="442"/>
      <c r="CXS14" s="442"/>
      <c r="CXT14" s="442"/>
      <c r="CXU14" s="442"/>
      <c r="CXV14" s="442"/>
      <c r="CXW14" s="442"/>
      <c r="CXX14" s="442"/>
      <c r="CXY14" s="442"/>
      <c r="CXZ14" s="442"/>
      <c r="CYA14" s="442"/>
      <c r="CYB14" s="442"/>
      <c r="CYC14" s="442"/>
      <c r="CYD14" s="442"/>
      <c r="CYE14" s="442"/>
      <c r="CYF14" s="442"/>
      <c r="CYG14" s="442"/>
      <c r="CYH14" s="442"/>
      <c r="CYI14" s="442"/>
      <c r="CYJ14" s="442"/>
      <c r="CYK14" s="442"/>
      <c r="CYL14" s="442"/>
      <c r="CYM14" s="442"/>
      <c r="CYN14" s="442"/>
      <c r="CYO14" s="442"/>
      <c r="CYP14" s="442"/>
      <c r="CYQ14" s="442"/>
      <c r="CYR14" s="442"/>
      <c r="CYS14" s="442"/>
      <c r="CYT14" s="442"/>
      <c r="CYU14" s="442"/>
      <c r="CYV14" s="442"/>
      <c r="CYW14" s="442"/>
      <c r="CYX14" s="442"/>
      <c r="CYY14" s="442"/>
      <c r="CYZ14" s="442"/>
      <c r="CZA14" s="442"/>
      <c r="CZB14" s="442"/>
      <c r="CZC14" s="442"/>
      <c r="CZD14" s="442"/>
      <c r="CZE14" s="442"/>
      <c r="CZF14" s="442"/>
      <c r="CZG14" s="442"/>
      <c r="CZH14" s="442"/>
      <c r="CZI14" s="442"/>
      <c r="CZJ14" s="442"/>
      <c r="CZK14" s="442"/>
      <c r="CZL14" s="442"/>
      <c r="CZM14" s="442"/>
      <c r="CZN14" s="442"/>
      <c r="CZO14" s="442"/>
      <c r="CZP14" s="442"/>
      <c r="CZQ14" s="442"/>
      <c r="CZR14" s="442"/>
      <c r="CZS14" s="442"/>
      <c r="CZT14" s="442"/>
      <c r="CZU14" s="442"/>
      <c r="CZV14" s="442"/>
      <c r="CZW14" s="442"/>
      <c r="CZX14" s="442"/>
      <c r="CZY14" s="442"/>
      <c r="CZZ14" s="442"/>
      <c r="DAA14" s="442"/>
      <c r="DAB14" s="442"/>
      <c r="DAC14" s="442"/>
      <c r="DAD14" s="442"/>
      <c r="DAE14" s="442"/>
      <c r="DAF14" s="442"/>
      <c r="DAG14" s="442"/>
      <c r="DAH14" s="442"/>
      <c r="DAI14" s="442"/>
      <c r="DAJ14" s="442"/>
      <c r="DAK14" s="442"/>
      <c r="DAL14" s="442"/>
      <c r="DAM14" s="442"/>
      <c r="DAN14" s="442"/>
      <c r="DAO14" s="442"/>
      <c r="DAP14" s="442"/>
      <c r="DAQ14" s="442"/>
      <c r="DAR14" s="442"/>
      <c r="DAS14" s="442"/>
      <c r="DAT14" s="442"/>
      <c r="DAU14" s="442"/>
      <c r="DAV14" s="442"/>
      <c r="DAW14" s="442"/>
      <c r="DAX14" s="442"/>
      <c r="DAY14" s="442"/>
      <c r="DAZ14" s="442"/>
      <c r="DBA14" s="442"/>
      <c r="DBB14" s="442"/>
      <c r="DBC14" s="442"/>
      <c r="DBD14" s="442"/>
      <c r="DBE14" s="442"/>
      <c r="DBF14" s="442"/>
      <c r="DBG14" s="442"/>
      <c r="DBH14" s="442"/>
      <c r="DBI14" s="442"/>
      <c r="DBJ14" s="442"/>
      <c r="DBK14" s="442"/>
      <c r="DBL14" s="442"/>
      <c r="DBM14" s="442"/>
      <c r="DBN14" s="442"/>
      <c r="DBO14" s="442"/>
      <c r="DBP14" s="442"/>
      <c r="DBQ14" s="442"/>
      <c r="DBR14" s="442"/>
      <c r="DBS14" s="442"/>
      <c r="DBT14" s="442"/>
      <c r="DBU14" s="442"/>
      <c r="DBV14" s="442"/>
      <c r="DBW14" s="442"/>
      <c r="DBX14" s="442"/>
      <c r="DBY14" s="442"/>
      <c r="DBZ14" s="442"/>
      <c r="DCA14" s="442"/>
      <c r="DCB14" s="442"/>
      <c r="DCC14" s="442"/>
      <c r="DCD14" s="442"/>
      <c r="DCE14" s="442"/>
      <c r="DCF14" s="442"/>
      <c r="DCG14" s="442"/>
      <c r="DCH14" s="442"/>
      <c r="DCI14" s="442"/>
      <c r="DCJ14" s="442"/>
      <c r="DCK14" s="442"/>
      <c r="DCL14" s="442"/>
      <c r="DCM14" s="442"/>
      <c r="DCN14" s="442"/>
      <c r="DCO14" s="442"/>
      <c r="DCP14" s="442"/>
      <c r="DCQ14" s="442"/>
      <c r="DCR14" s="442"/>
      <c r="DCS14" s="442"/>
      <c r="DCT14" s="442"/>
      <c r="DCU14" s="442"/>
      <c r="DCV14" s="442"/>
      <c r="DCW14" s="442"/>
      <c r="DCX14" s="442"/>
      <c r="DCY14" s="442"/>
      <c r="DCZ14" s="442"/>
      <c r="DDA14" s="442"/>
      <c r="DDB14" s="442"/>
      <c r="DDC14" s="442"/>
      <c r="DDD14" s="442"/>
      <c r="DDE14" s="442"/>
      <c r="DDF14" s="442"/>
      <c r="DDG14" s="442"/>
      <c r="DDH14" s="442"/>
      <c r="DDI14" s="442"/>
      <c r="DDJ14" s="442"/>
      <c r="DDK14" s="442"/>
      <c r="DDL14" s="442"/>
      <c r="DDM14" s="442"/>
      <c r="DDN14" s="442"/>
      <c r="DDO14" s="442"/>
      <c r="DDP14" s="442"/>
      <c r="DDQ14" s="442"/>
      <c r="DDR14" s="442"/>
      <c r="DDS14" s="442"/>
      <c r="DDT14" s="442"/>
      <c r="DDU14" s="442"/>
      <c r="DDV14" s="442"/>
      <c r="DDW14" s="442"/>
      <c r="DDX14" s="442"/>
      <c r="DDY14" s="442"/>
      <c r="DDZ14" s="442"/>
      <c r="DEA14" s="442"/>
      <c r="DEB14" s="442"/>
      <c r="DEC14" s="442"/>
      <c r="DED14" s="442"/>
      <c r="DEE14" s="442"/>
      <c r="DEF14" s="442"/>
      <c r="DEG14" s="442"/>
      <c r="DEH14" s="442"/>
      <c r="DEI14" s="442"/>
      <c r="DEJ14" s="442"/>
      <c r="DEK14" s="442"/>
      <c r="DEL14" s="442"/>
      <c r="DEM14" s="442"/>
      <c r="DEN14" s="442"/>
      <c r="DEO14" s="442"/>
      <c r="DEP14" s="442"/>
      <c r="DEQ14" s="442"/>
      <c r="DER14" s="442"/>
      <c r="DES14" s="442"/>
      <c r="DET14" s="442"/>
      <c r="DEU14" s="442"/>
      <c r="DEV14" s="442"/>
      <c r="DEW14" s="442"/>
      <c r="DEX14" s="442"/>
      <c r="DEY14" s="442"/>
      <c r="DEZ14" s="442"/>
      <c r="DFA14" s="442"/>
      <c r="DFB14" s="442"/>
      <c r="DFC14" s="442"/>
      <c r="DFD14" s="442"/>
      <c r="DFE14" s="442"/>
      <c r="DFF14" s="442"/>
      <c r="DFG14" s="442"/>
      <c r="DFH14" s="442"/>
      <c r="DFI14" s="442"/>
      <c r="DFJ14" s="442"/>
      <c r="DFK14" s="442"/>
      <c r="DFL14" s="442"/>
      <c r="DFM14" s="442"/>
      <c r="DFN14" s="442"/>
      <c r="DFO14" s="442"/>
      <c r="DFP14" s="442"/>
      <c r="DFQ14" s="442"/>
      <c r="DFR14" s="442"/>
      <c r="DFS14" s="442"/>
      <c r="DFT14" s="442"/>
      <c r="DFU14" s="442"/>
      <c r="DFV14" s="442"/>
      <c r="DFW14" s="442"/>
      <c r="DFX14" s="442"/>
      <c r="DFY14" s="442"/>
      <c r="DFZ14" s="442"/>
      <c r="DGA14" s="442"/>
      <c r="DGB14" s="442"/>
      <c r="DGC14" s="442"/>
      <c r="DGD14" s="442"/>
      <c r="DGE14" s="442"/>
      <c r="DGF14" s="442"/>
      <c r="DGG14" s="442"/>
      <c r="DGH14" s="442"/>
      <c r="DGI14" s="442"/>
      <c r="DGJ14" s="442"/>
      <c r="DGK14" s="442"/>
      <c r="DGL14" s="442"/>
      <c r="DGM14" s="442"/>
      <c r="DGN14" s="442"/>
      <c r="DGO14" s="442"/>
      <c r="DGP14" s="442"/>
      <c r="DGQ14" s="442"/>
      <c r="DGR14" s="442"/>
      <c r="DGS14" s="442"/>
      <c r="DGT14" s="442"/>
      <c r="DGU14" s="442"/>
      <c r="DGV14" s="442"/>
      <c r="DGW14" s="442"/>
      <c r="DGX14" s="442"/>
      <c r="DGY14" s="442"/>
      <c r="DGZ14" s="442"/>
      <c r="DHA14" s="442"/>
      <c r="DHB14" s="442"/>
      <c r="DHC14" s="442"/>
      <c r="DHD14" s="442"/>
      <c r="DHE14" s="442"/>
      <c r="DHF14" s="442"/>
      <c r="DHG14" s="442"/>
      <c r="DHH14" s="442"/>
      <c r="DHI14" s="442"/>
      <c r="DHJ14" s="442"/>
      <c r="DHK14" s="442"/>
      <c r="DHL14" s="442"/>
      <c r="DHM14" s="442"/>
      <c r="DHN14" s="442"/>
      <c r="DHO14" s="442"/>
      <c r="DHP14" s="442"/>
      <c r="DHQ14" s="442"/>
      <c r="DHR14" s="442"/>
      <c r="DHS14" s="442"/>
      <c r="DHT14" s="442"/>
      <c r="DHU14" s="442"/>
      <c r="DHV14" s="442"/>
      <c r="DHW14" s="442"/>
      <c r="DHX14" s="442"/>
      <c r="DHY14" s="442"/>
      <c r="DHZ14" s="442"/>
      <c r="DIA14" s="442"/>
      <c r="DIB14" s="442"/>
      <c r="DIC14" s="442"/>
      <c r="DID14" s="442"/>
      <c r="DIE14" s="442"/>
      <c r="DIF14" s="442"/>
      <c r="DIG14" s="442"/>
      <c r="DIH14" s="442"/>
      <c r="DII14" s="442"/>
      <c r="DIJ14" s="442"/>
      <c r="DIK14" s="442"/>
      <c r="DIL14" s="442"/>
      <c r="DIM14" s="442"/>
      <c r="DIN14" s="442"/>
      <c r="DIO14" s="442"/>
      <c r="DIP14" s="442"/>
      <c r="DIQ14" s="442"/>
      <c r="DIR14" s="442"/>
      <c r="DIS14" s="442"/>
      <c r="DIT14" s="442"/>
      <c r="DIU14" s="442"/>
      <c r="DIV14" s="442"/>
      <c r="DIW14" s="442"/>
      <c r="DIX14" s="442"/>
      <c r="DIY14" s="442"/>
      <c r="DIZ14" s="442"/>
      <c r="DJA14" s="442"/>
      <c r="DJB14" s="442"/>
      <c r="DJC14" s="442"/>
      <c r="DJD14" s="442"/>
      <c r="DJE14" s="442"/>
      <c r="DJF14" s="442"/>
      <c r="DJG14" s="442"/>
      <c r="DJH14" s="442"/>
      <c r="DJI14" s="442"/>
      <c r="DJJ14" s="442"/>
      <c r="DJK14" s="442"/>
      <c r="DJL14" s="442"/>
      <c r="DJM14" s="442"/>
      <c r="DJN14" s="442"/>
      <c r="DJO14" s="442"/>
      <c r="DJP14" s="442"/>
      <c r="DJQ14" s="442"/>
      <c r="DJR14" s="442"/>
      <c r="DJS14" s="442"/>
      <c r="DJT14" s="442"/>
      <c r="DJU14" s="442"/>
      <c r="DJV14" s="442"/>
      <c r="DJW14" s="442"/>
      <c r="DJX14" s="442"/>
      <c r="DJY14" s="442"/>
      <c r="DJZ14" s="442"/>
      <c r="DKA14" s="442"/>
      <c r="DKB14" s="442"/>
      <c r="DKC14" s="442"/>
      <c r="DKD14" s="442"/>
      <c r="DKE14" s="442"/>
      <c r="DKF14" s="442"/>
      <c r="DKG14" s="442"/>
      <c r="DKH14" s="442"/>
      <c r="DKI14" s="442"/>
      <c r="DKJ14" s="442"/>
      <c r="DKK14" s="442"/>
      <c r="DKL14" s="442"/>
      <c r="DKM14" s="442"/>
      <c r="DKN14" s="442"/>
      <c r="DKO14" s="442"/>
      <c r="DKP14" s="442"/>
      <c r="DKQ14" s="442"/>
      <c r="DKR14" s="442"/>
      <c r="DKS14" s="442"/>
      <c r="DKT14" s="442"/>
      <c r="DKU14" s="442"/>
      <c r="DKV14" s="442"/>
      <c r="DKW14" s="442"/>
      <c r="DKX14" s="442"/>
      <c r="DKY14" s="442"/>
      <c r="DKZ14" s="442"/>
      <c r="DLA14" s="442"/>
      <c r="DLB14" s="442"/>
      <c r="DLC14" s="442"/>
      <c r="DLD14" s="442"/>
      <c r="DLE14" s="442"/>
      <c r="DLF14" s="442"/>
      <c r="DLG14" s="442"/>
      <c r="DLH14" s="442"/>
      <c r="DLI14" s="442"/>
      <c r="DLJ14" s="442"/>
      <c r="DLK14" s="442"/>
      <c r="DLL14" s="442"/>
      <c r="DLM14" s="442"/>
      <c r="DLN14" s="442"/>
      <c r="DLO14" s="442"/>
      <c r="DLP14" s="442"/>
      <c r="DLQ14" s="442"/>
      <c r="DLR14" s="442"/>
      <c r="DLS14" s="442"/>
      <c r="DLT14" s="442"/>
      <c r="DLU14" s="442"/>
      <c r="DLV14" s="442"/>
      <c r="DLW14" s="442"/>
      <c r="DLX14" s="442"/>
      <c r="DLY14" s="442"/>
      <c r="DLZ14" s="442"/>
      <c r="DMA14" s="442"/>
      <c r="DMB14" s="442"/>
      <c r="DMC14" s="442"/>
      <c r="DMD14" s="442"/>
      <c r="DME14" s="442"/>
      <c r="DMF14" s="442"/>
      <c r="DMG14" s="442"/>
      <c r="DMH14" s="442"/>
      <c r="DMI14" s="442"/>
      <c r="DMJ14" s="442"/>
      <c r="DMK14" s="442"/>
      <c r="DML14" s="442"/>
      <c r="DMM14" s="442"/>
      <c r="DMN14" s="442"/>
      <c r="DMO14" s="442"/>
      <c r="DMP14" s="442"/>
      <c r="DMQ14" s="442"/>
      <c r="DMR14" s="442"/>
      <c r="DMS14" s="442"/>
      <c r="DMT14" s="442"/>
      <c r="DMU14" s="442"/>
      <c r="DMV14" s="442"/>
      <c r="DMW14" s="442"/>
      <c r="DMX14" s="442"/>
      <c r="DMY14" s="442"/>
      <c r="DMZ14" s="442"/>
      <c r="DNA14" s="442"/>
      <c r="DNB14" s="442"/>
      <c r="DNC14" s="442"/>
      <c r="DND14" s="442"/>
      <c r="DNE14" s="442"/>
      <c r="DNF14" s="442"/>
      <c r="DNG14" s="442"/>
      <c r="DNH14" s="442"/>
      <c r="DNI14" s="442"/>
      <c r="DNJ14" s="442"/>
      <c r="DNK14" s="442"/>
      <c r="DNL14" s="442"/>
      <c r="DNM14" s="442"/>
      <c r="DNN14" s="442"/>
      <c r="DNO14" s="442"/>
      <c r="DNP14" s="442"/>
      <c r="DNQ14" s="442"/>
      <c r="DNR14" s="442"/>
      <c r="DNS14" s="442"/>
      <c r="DNT14" s="442"/>
      <c r="DNU14" s="442"/>
      <c r="DNV14" s="442"/>
      <c r="DNW14" s="442"/>
      <c r="DNX14" s="442"/>
      <c r="DNY14" s="442"/>
      <c r="DNZ14" s="442"/>
      <c r="DOA14" s="442"/>
      <c r="DOB14" s="442"/>
      <c r="DOC14" s="442"/>
      <c r="DOD14" s="442"/>
      <c r="DOE14" s="442"/>
      <c r="DOF14" s="442"/>
      <c r="DOG14" s="442"/>
      <c r="DOH14" s="442"/>
      <c r="DOI14" s="442"/>
      <c r="DOJ14" s="442"/>
      <c r="DOK14" s="442"/>
      <c r="DOL14" s="442"/>
      <c r="DOM14" s="442"/>
      <c r="DON14" s="442"/>
      <c r="DOO14" s="442"/>
      <c r="DOP14" s="442"/>
      <c r="DOQ14" s="442"/>
      <c r="DOR14" s="442"/>
      <c r="DOS14" s="442"/>
      <c r="DOT14" s="442"/>
      <c r="DOU14" s="442"/>
      <c r="DOV14" s="442"/>
      <c r="DOW14" s="442"/>
      <c r="DOX14" s="442"/>
      <c r="DOY14" s="442"/>
      <c r="DOZ14" s="442"/>
      <c r="DPA14" s="442"/>
      <c r="DPB14" s="442"/>
      <c r="DPC14" s="442"/>
      <c r="DPD14" s="442"/>
      <c r="DPE14" s="442"/>
      <c r="DPF14" s="442"/>
      <c r="DPG14" s="442"/>
      <c r="DPH14" s="442"/>
      <c r="DPI14" s="442"/>
      <c r="DPJ14" s="442"/>
      <c r="DPK14" s="442"/>
      <c r="DPL14" s="442"/>
      <c r="DPM14" s="442"/>
      <c r="DPN14" s="442"/>
      <c r="DPO14" s="442"/>
      <c r="DPP14" s="442"/>
      <c r="DPQ14" s="442"/>
      <c r="DPR14" s="442"/>
      <c r="DPS14" s="442"/>
      <c r="DPT14" s="442"/>
      <c r="DPU14" s="442"/>
      <c r="DPV14" s="442"/>
      <c r="DPW14" s="442"/>
      <c r="DPX14" s="442"/>
      <c r="DPY14" s="442"/>
      <c r="DPZ14" s="442"/>
      <c r="DQA14" s="442"/>
      <c r="DQB14" s="442"/>
      <c r="DQC14" s="442"/>
      <c r="DQD14" s="442"/>
      <c r="DQE14" s="442"/>
      <c r="DQF14" s="442"/>
      <c r="DQG14" s="442"/>
      <c r="DQH14" s="442"/>
      <c r="DQI14" s="442"/>
      <c r="DQJ14" s="442"/>
      <c r="DQK14" s="442"/>
      <c r="DQL14" s="442"/>
      <c r="DQM14" s="442"/>
      <c r="DQN14" s="442"/>
      <c r="DQO14" s="442"/>
      <c r="DQP14" s="442"/>
      <c r="DQQ14" s="442"/>
      <c r="DQR14" s="442"/>
      <c r="DQS14" s="442"/>
      <c r="DQT14" s="442"/>
      <c r="DQU14" s="442"/>
      <c r="DQV14" s="442"/>
      <c r="DQW14" s="442"/>
      <c r="DQX14" s="442"/>
      <c r="DQY14" s="442"/>
      <c r="DQZ14" s="442"/>
      <c r="DRA14" s="442"/>
      <c r="DRB14" s="442"/>
      <c r="DRC14" s="442"/>
      <c r="DRD14" s="442"/>
      <c r="DRE14" s="442"/>
      <c r="DRF14" s="442"/>
      <c r="DRG14" s="442"/>
      <c r="DRH14" s="442"/>
      <c r="DRI14" s="442"/>
      <c r="DRJ14" s="442"/>
      <c r="DRK14" s="442"/>
      <c r="DRL14" s="442"/>
      <c r="DRM14" s="442"/>
      <c r="DRN14" s="442"/>
      <c r="DRO14" s="442"/>
      <c r="DRP14" s="442"/>
      <c r="DRQ14" s="442"/>
      <c r="DRR14" s="442"/>
      <c r="DRS14" s="442"/>
      <c r="DRT14" s="442"/>
      <c r="DRU14" s="442"/>
      <c r="DRV14" s="442"/>
      <c r="DRW14" s="442"/>
      <c r="DRX14" s="442"/>
      <c r="DRY14" s="442"/>
      <c r="DRZ14" s="442"/>
      <c r="DSA14" s="442"/>
      <c r="DSB14" s="442"/>
      <c r="DSC14" s="442"/>
      <c r="DSD14" s="442"/>
      <c r="DSE14" s="442"/>
      <c r="DSF14" s="442"/>
      <c r="DSG14" s="442"/>
      <c r="DSH14" s="442"/>
      <c r="DSI14" s="442"/>
      <c r="DSJ14" s="442"/>
      <c r="DSK14" s="442"/>
      <c r="DSL14" s="442"/>
      <c r="DSM14" s="442"/>
      <c r="DSN14" s="442"/>
      <c r="DSO14" s="442"/>
      <c r="DSP14" s="442"/>
      <c r="DSQ14" s="442"/>
      <c r="DSR14" s="442"/>
      <c r="DSS14" s="442"/>
      <c r="DST14" s="442"/>
      <c r="DSU14" s="442"/>
      <c r="DSV14" s="442"/>
      <c r="DSW14" s="442"/>
      <c r="DSX14" s="442"/>
      <c r="DSY14" s="442"/>
      <c r="DSZ14" s="442"/>
      <c r="DTA14" s="442"/>
      <c r="DTB14" s="442"/>
      <c r="DTC14" s="442"/>
      <c r="DTD14" s="442"/>
      <c r="DTE14" s="442"/>
      <c r="DTF14" s="442"/>
      <c r="DTG14" s="442"/>
      <c r="DTH14" s="442"/>
      <c r="DTI14" s="442"/>
      <c r="DTJ14" s="442"/>
      <c r="DTK14" s="442"/>
      <c r="DTL14" s="442"/>
      <c r="DTM14" s="442"/>
      <c r="DTN14" s="442"/>
      <c r="DTO14" s="442"/>
      <c r="DTP14" s="442"/>
      <c r="DTQ14" s="442"/>
      <c r="DTR14" s="442"/>
      <c r="DTS14" s="442"/>
      <c r="DTT14" s="442"/>
      <c r="DTU14" s="442"/>
      <c r="DTV14" s="442"/>
      <c r="DTW14" s="442"/>
      <c r="DTX14" s="442"/>
      <c r="DTY14" s="442"/>
      <c r="DTZ14" s="442"/>
      <c r="DUA14" s="442"/>
      <c r="DUB14" s="442"/>
      <c r="DUC14" s="442"/>
      <c r="DUD14" s="442"/>
      <c r="DUE14" s="442"/>
      <c r="DUF14" s="442"/>
      <c r="DUG14" s="442"/>
      <c r="DUH14" s="442"/>
      <c r="DUI14" s="442"/>
      <c r="DUJ14" s="442"/>
      <c r="DUK14" s="442"/>
      <c r="DUL14" s="442"/>
      <c r="DUM14" s="442"/>
      <c r="DUN14" s="442"/>
      <c r="DUO14" s="442"/>
      <c r="DUP14" s="442"/>
      <c r="DUQ14" s="442"/>
      <c r="DUR14" s="442"/>
      <c r="DUS14" s="442"/>
      <c r="DUT14" s="442"/>
      <c r="DUU14" s="442"/>
      <c r="DUV14" s="442"/>
      <c r="DUW14" s="442"/>
      <c r="DUX14" s="442"/>
      <c r="DUY14" s="442"/>
      <c r="DUZ14" s="442"/>
      <c r="DVA14" s="442"/>
      <c r="DVB14" s="442"/>
      <c r="DVC14" s="442"/>
      <c r="DVD14" s="442"/>
      <c r="DVE14" s="442"/>
      <c r="DVF14" s="442"/>
      <c r="DVG14" s="442"/>
      <c r="DVH14" s="442"/>
      <c r="DVI14" s="442"/>
      <c r="DVJ14" s="442"/>
      <c r="DVK14" s="442"/>
      <c r="DVL14" s="442"/>
      <c r="DVM14" s="442"/>
      <c r="DVN14" s="442"/>
      <c r="DVO14" s="442"/>
      <c r="DVP14" s="442"/>
      <c r="DVQ14" s="442"/>
      <c r="DVR14" s="442"/>
      <c r="DVS14" s="442"/>
      <c r="DVT14" s="442"/>
      <c r="DVU14" s="442"/>
      <c r="DVV14" s="442"/>
      <c r="DVW14" s="442"/>
      <c r="DVX14" s="442"/>
      <c r="DVY14" s="442"/>
      <c r="DVZ14" s="442"/>
      <c r="DWA14" s="442"/>
      <c r="DWB14" s="442"/>
      <c r="DWC14" s="442"/>
      <c r="DWD14" s="442"/>
      <c r="DWE14" s="442"/>
      <c r="DWF14" s="442"/>
      <c r="DWG14" s="442"/>
      <c r="DWH14" s="442"/>
      <c r="DWI14" s="442"/>
      <c r="DWJ14" s="442"/>
      <c r="DWK14" s="442"/>
      <c r="DWL14" s="442"/>
      <c r="DWM14" s="442"/>
      <c r="DWN14" s="442"/>
      <c r="DWO14" s="442"/>
      <c r="DWP14" s="442"/>
      <c r="DWQ14" s="442"/>
      <c r="DWR14" s="442"/>
      <c r="DWS14" s="442"/>
      <c r="DWT14" s="442"/>
      <c r="DWU14" s="442"/>
      <c r="DWV14" s="442"/>
      <c r="DWW14" s="442"/>
      <c r="DWX14" s="442"/>
      <c r="DWY14" s="442"/>
      <c r="DWZ14" s="442"/>
      <c r="DXA14" s="442"/>
      <c r="DXB14" s="442"/>
      <c r="DXC14" s="442"/>
      <c r="DXD14" s="442"/>
      <c r="DXE14" s="442"/>
      <c r="DXF14" s="442"/>
      <c r="DXG14" s="442"/>
      <c r="DXH14" s="442"/>
      <c r="DXI14" s="442"/>
      <c r="DXJ14" s="442"/>
      <c r="DXK14" s="442"/>
      <c r="DXL14" s="442"/>
      <c r="DXM14" s="442"/>
      <c r="DXN14" s="442"/>
      <c r="DXO14" s="442"/>
      <c r="DXP14" s="442"/>
      <c r="DXQ14" s="442"/>
      <c r="DXR14" s="442"/>
      <c r="DXS14" s="442"/>
      <c r="DXT14" s="442"/>
      <c r="DXU14" s="442"/>
      <c r="DXV14" s="442"/>
      <c r="DXW14" s="442"/>
      <c r="DXX14" s="442"/>
      <c r="DXY14" s="442"/>
      <c r="DXZ14" s="442"/>
      <c r="DYA14" s="442"/>
      <c r="DYB14" s="442"/>
      <c r="DYC14" s="442"/>
      <c r="DYD14" s="442"/>
      <c r="DYE14" s="442"/>
      <c r="DYF14" s="442"/>
      <c r="DYG14" s="442"/>
      <c r="DYH14" s="442"/>
      <c r="DYI14" s="442"/>
      <c r="DYJ14" s="442"/>
      <c r="DYK14" s="442"/>
      <c r="DYL14" s="442"/>
      <c r="DYM14" s="442"/>
      <c r="DYN14" s="442"/>
      <c r="DYO14" s="442"/>
      <c r="DYP14" s="442"/>
      <c r="DYQ14" s="442"/>
      <c r="DYR14" s="442"/>
      <c r="DYS14" s="442"/>
      <c r="DYT14" s="442"/>
      <c r="DYU14" s="442"/>
      <c r="DYV14" s="442"/>
      <c r="DYW14" s="442"/>
      <c r="DYX14" s="442"/>
      <c r="DYY14" s="442"/>
      <c r="DYZ14" s="442"/>
      <c r="DZA14" s="442"/>
      <c r="DZB14" s="442"/>
      <c r="DZC14" s="442"/>
      <c r="DZD14" s="442"/>
      <c r="DZE14" s="442"/>
      <c r="DZF14" s="442"/>
      <c r="DZG14" s="442"/>
      <c r="DZH14" s="442"/>
      <c r="DZI14" s="442"/>
      <c r="DZJ14" s="442"/>
      <c r="DZK14" s="442"/>
      <c r="DZL14" s="442"/>
      <c r="DZM14" s="442"/>
      <c r="DZN14" s="442"/>
      <c r="DZO14" s="442"/>
      <c r="DZP14" s="442"/>
      <c r="DZQ14" s="442"/>
      <c r="DZR14" s="442"/>
      <c r="DZS14" s="442"/>
      <c r="DZT14" s="442"/>
      <c r="DZU14" s="442"/>
      <c r="DZV14" s="442"/>
      <c r="DZW14" s="442"/>
      <c r="DZX14" s="442"/>
      <c r="DZY14" s="442"/>
      <c r="DZZ14" s="442"/>
      <c r="EAA14" s="442"/>
      <c r="EAB14" s="442"/>
      <c r="EAC14" s="442"/>
      <c r="EAD14" s="442"/>
      <c r="EAE14" s="442"/>
      <c r="EAF14" s="442"/>
      <c r="EAG14" s="442"/>
      <c r="EAH14" s="442"/>
      <c r="EAI14" s="442"/>
      <c r="EAJ14" s="442"/>
      <c r="EAK14" s="442"/>
      <c r="EAL14" s="442"/>
      <c r="EAM14" s="442"/>
      <c r="EAN14" s="442"/>
      <c r="EAO14" s="442"/>
      <c r="EAP14" s="442"/>
      <c r="EAQ14" s="442"/>
      <c r="EAR14" s="442"/>
      <c r="EAS14" s="442"/>
      <c r="EAT14" s="442"/>
      <c r="EAU14" s="442"/>
      <c r="EAV14" s="442"/>
      <c r="EAW14" s="442"/>
      <c r="EAX14" s="442"/>
      <c r="EAY14" s="442"/>
      <c r="EAZ14" s="442"/>
      <c r="EBA14" s="442"/>
      <c r="EBB14" s="442"/>
      <c r="EBC14" s="442"/>
      <c r="EBD14" s="442"/>
      <c r="EBE14" s="442"/>
      <c r="EBF14" s="442"/>
      <c r="EBG14" s="442"/>
      <c r="EBH14" s="442"/>
      <c r="EBI14" s="442"/>
      <c r="EBJ14" s="442"/>
      <c r="EBK14" s="442"/>
      <c r="EBL14" s="442"/>
      <c r="EBM14" s="442"/>
      <c r="EBN14" s="442"/>
      <c r="EBO14" s="442"/>
      <c r="EBP14" s="442"/>
      <c r="EBQ14" s="442"/>
      <c r="EBR14" s="442"/>
      <c r="EBS14" s="442"/>
      <c r="EBT14" s="442"/>
      <c r="EBU14" s="442"/>
      <c r="EBV14" s="442"/>
      <c r="EBW14" s="442"/>
      <c r="EBX14" s="442"/>
      <c r="EBY14" s="442"/>
      <c r="EBZ14" s="442"/>
      <c r="ECA14" s="442"/>
      <c r="ECB14" s="442"/>
      <c r="ECC14" s="442"/>
      <c r="ECD14" s="442"/>
      <c r="ECE14" s="442"/>
      <c r="ECF14" s="442"/>
      <c r="ECG14" s="442"/>
      <c r="ECH14" s="442"/>
      <c r="ECI14" s="442"/>
      <c r="ECJ14" s="442"/>
      <c r="ECK14" s="442"/>
      <c r="ECL14" s="442"/>
      <c r="ECM14" s="442"/>
      <c r="ECN14" s="442"/>
      <c r="ECO14" s="442"/>
      <c r="ECP14" s="442"/>
      <c r="ECQ14" s="442"/>
      <c r="ECR14" s="442"/>
      <c r="ECS14" s="442"/>
      <c r="ECT14" s="442"/>
      <c r="ECU14" s="442"/>
      <c r="ECV14" s="442"/>
      <c r="ECW14" s="442"/>
      <c r="ECX14" s="442"/>
      <c r="ECY14" s="442"/>
      <c r="ECZ14" s="442"/>
      <c r="EDA14" s="442"/>
      <c r="EDB14" s="442"/>
      <c r="EDC14" s="442"/>
      <c r="EDD14" s="442"/>
      <c r="EDE14" s="442"/>
      <c r="EDF14" s="442"/>
      <c r="EDG14" s="442"/>
      <c r="EDH14" s="442"/>
      <c r="EDI14" s="442"/>
      <c r="EDJ14" s="442"/>
      <c r="EDK14" s="442"/>
      <c r="EDL14" s="442"/>
      <c r="EDM14" s="442"/>
      <c r="EDN14" s="442"/>
      <c r="EDO14" s="442"/>
      <c r="EDP14" s="442"/>
      <c r="EDQ14" s="442"/>
      <c r="EDR14" s="442"/>
      <c r="EDS14" s="442"/>
      <c r="EDT14" s="442"/>
      <c r="EDU14" s="442"/>
      <c r="EDV14" s="442"/>
      <c r="EDW14" s="442"/>
      <c r="EDX14" s="442"/>
      <c r="EDY14" s="442"/>
      <c r="EDZ14" s="442"/>
      <c r="EEA14" s="442"/>
      <c r="EEB14" s="442"/>
      <c r="EEC14" s="442"/>
      <c r="EED14" s="442"/>
      <c r="EEE14" s="442"/>
      <c r="EEF14" s="442"/>
      <c r="EEG14" s="442"/>
      <c r="EEH14" s="442"/>
      <c r="EEI14" s="442"/>
      <c r="EEJ14" s="442"/>
      <c r="EEK14" s="442"/>
      <c r="EEL14" s="442"/>
      <c r="EEM14" s="442"/>
      <c r="EEN14" s="442"/>
      <c r="EEO14" s="442"/>
      <c r="EEP14" s="442"/>
      <c r="EEQ14" s="442"/>
      <c r="EER14" s="442"/>
      <c r="EES14" s="442"/>
      <c r="EET14" s="442"/>
      <c r="EEU14" s="442"/>
      <c r="EEV14" s="442"/>
      <c r="EEW14" s="442"/>
      <c r="EEX14" s="442"/>
      <c r="EEY14" s="442"/>
      <c r="EEZ14" s="442"/>
      <c r="EFA14" s="442"/>
      <c r="EFB14" s="442"/>
      <c r="EFC14" s="442"/>
      <c r="EFD14" s="442"/>
      <c r="EFE14" s="442"/>
      <c r="EFF14" s="442"/>
      <c r="EFG14" s="442"/>
      <c r="EFH14" s="442"/>
      <c r="EFI14" s="442"/>
      <c r="EFJ14" s="442"/>
      <c r="EFK14" s="442"/>
      <c r="EFL14" s="442"/>
      <c r="EFM14" s="442"/>
      <c r="EFN14" s="442"/>
      <c r="EFO14" s="442"/>
      <c r="EFP14" s="442"/>
      <c r="EFQ14" s="442"/>
      <c r="EFR14" s="442"/>
      <c r="EFS14" s="442"/>
      <c r="EFT14" s="442"/>
      <c r="EFU14" s="442"/>
      <c r="EFV14" s="442"/>
      <c r="EFW14" s="442"/>
      <c r="EFX14" s="442"/>
      <c r="EFY14" s="442"/>
      <c r="EFZ14" s="442"/>
      <c r="EGA14" s="442"/>
      <c r="EGB14" s="442"/>
      <c r="EGC14" s="442"/>
      <c r="EGD14" s="442"/>
      <c r="EGE14" s="442"/>
      <c r="EGF14" s="442"/>
      <c r="EGG14" s="442"/>
      <c r="EGH14" s="442"/>
      <c r="EGI14" s="442"/>
      <c r="EGJ14" s="442"/>
      <c r="EGK14" s="442"/>
      <c r="EGL14" s="442"/>
      <c r="EGM14" s="442"/>
      <c r="EGN14" s="442"/>
      <c r="EGO14" s="442"/>
      <c r="EGP14" s="442"/>
      <c r="EGQ14" s="442"/>
      <c r="EGR14" s="442"/>
      <c r="EGS14" s="442"/>
      <c r="EGT14" s="442"/>
      <c r="EGU14" s="442"/>
      <c r="EGV14" s="442"/>
      <c r="EGW14" s="442"/>
      <c r="EGX14" s="442"/>
      <c r="EGY14" s="442"/>
      <c r="EGZ14" s="442"/>
      <c r="EHA14" s="442"/>
      <c r="EHB14" s="442"/>
      <c r="EHC14" s="442"/>
      <c r="EHD14" s="442"/>
      <c r="EHE14" s="442"/>
      <c r="EHF14" s="442"/>
      <c r="EHG14" s="442"/>
      <c r="EHH14" s="442"/>
      <c r="EHI14" s="442"/>
      <c r="EHJ14" s="442"/>
      <c r="EHK14" s="442"/>
      <c r="EHL14" s="442"/>
      <c r="EHM14" s="442"/>
      <c r="EHN14" s="442"/>
      <c r="EHO14" s="442"/>
      <c r="EHP14" s="442"/>
      <c r="EHQ14" s="442"/>
      <c r="EHR14" s="442"/>
      <c r="EHS14" s="442"/>
      <c r="EHT14" s="442"/>
      <c r="EHU14" s="442"/>
      <c r="EHV14" s="442"/>
      <c r="EHW14" s="442"/>
      <c r="EHX14" s="442"/>
      <c r="EHY14" s="442"/>
      <c r="EHZ14" s="442"/>
      <c r="EIA14" s="442"/>
      <c r="EIB14" s="442"/>
      <c r="EIC14" s="442"/>
      <c r="EID14" s="442"/>
      <c r="EIE14" s="442"/>
      <c r="EIF14" s="442"/>
      <c r="EIG14" s="442"/>
      <c r="EIH14" s="442"/>
      <c r="EII14" s="442"/>
      <c r="EIJ14" s="442"/>
      <c r="EIK14" s="442"/>
      <c r="EIL14" s="442"/>
      <c r="EIM14" s="442"/>
      <c r="EIN14" s="442"/>
      <c r="EIO14" s="442"/>
      <c r="EIP14" s="442"/>
      <c r="EIQ14" s="442"/>
      <c r="EIR14" s="442"/>
      <c r="EIS14" s="442"/>
      <c r="EIT14" s="442"/>
      <c r="EIU14" s="442"/>
      <c r="EIV14" s="442"/>
      <c r="EIW14" s="442"/>
      <c r="EIX14" s="442"/>
      <c r="EIY14" s="442"/>
      <c r="EIZ14" s="442"/>
      <c r="EJA14" s="442"/>
      <c r="EJB14" s="442"/>
      <c r="EJC14" s="442"/>
      <c r="EJD14" s="442"/>
      <c r="EJE14" s="442"/>
      <c r="EJF14" s="442"/>
      <c r="EJG14" s="442"/>
      <c r="EJH14" s="442"/>
      <c r="EJI14" s="442"/>
      <c r="EJJ14" s="442"/>
      <c r="EJK14" s="442"/>
      <c r="EJL14" s="442"/>
      <c r="EJM14" s="442"/>
      <c r="EJN14" s="442"/>
      <c r="EJO14" s="442"/>
      <c r="EJP14" s="442"/>
      <c r="EJQ14" s="442"/>
      <c r="EJR14" s="442"/>
      <c r="EJS14" s="442"/>
      <c r="EJT14" s="442"/>
      <c r="EJU14" s="442"/>
      <c r="EJV14" s="442"/>
      <c r="EJW14" s="442"/>
      <c r="EJX14" s="442"/>
      <c r="EJY14" s="442"/>
      <c r="EJZ14" s="442"/>
      <c r="EKA14" s="442"/>
      <c r="EKB14" s="442"/>
      <c r="EKC14" s="442"/>
      <c r="EKD14" s="442"/>
      <c r="EKE14" s="442"/>
      <c r="EKF14" s="442"/>
      <c r="EKG14" s="442"/>
      <c r="EKH14" s="442"/>
      <c r="EKI14" s="442"/>
      <c r="EKJ14" s="442"/>
      <c r="EKK14" s="442"/>
      <c r="EKL14" s="442"/>
      <c r="EKM14" s="442"/>
      <c r="EKN14" s="442"/>
      <c r="EKO14" s="442"/>
      <c r="EKP14" s="442"/>
      <c r="EKQ14" s="442"/>
      <c r="EKR14" s="442"/>
      <c r="EKS14" s="442"/>
      <c r="EKT14" s="442"/>
      <c r="EKU14" s="442"/>
      <c r="EKV14" s="442"/>
      <c r="EKW14" s="442"/>
      <c r="EKX14" s="442"/>
      <c r="EKY14" s="442"/>
      <c r="EKZ14" s="442"/>
      <c r="ELA14" s="442"/>
      <c r="ELB14" s="442"/>
      <c r="ELC14" s="442"/>
      <c r="ELD14" s="442"/>
      <c r="ELE14" s="442"/>
      <c r="ELF14" s="442"/>
      <c r="ELG14" s="442"/>
      <c r="ELH14" s="442"/>
      <c r="ELI14" s="442"/>
      <c r="ELJ14" s="442"/>
      <c r="ELK14" s="442"/>
      <c r="ELL14" s="442"/>
      <c r="ELM14" s="442"/>
      <c r="ELN14" s="442"/>
      <c r="ELO14" s="442"/>
      <c r="ELP14" s="442"/>
      <c r="ELQ14" s="442"/>
      <c r="ELR14" s="442"/>
      <c r="ELS14" s="442"/>
      <c r="ELT14" s="442"/>
      <c r="ELU14" s="442"/>
      <c r="ELV14" s="442"/>
      <c r="ELW14" s="442"/>
      <c r="ELX14" s="442"/>
      <c r="ELY14" s="442"/>
      <c r="ELZ14" s="442"/>
      <c r="EMA14" s="442"/>
      <c r="EMB14" s="442"/>
      <c r="EMC14" s="442"/>
      <c r="EMD14" s="442"/>
      <c r="EME14" s="442"/>
      <c r="EMF14" s="442"/>
      <c r="EMG14" s="442"/>
      <c r="EMH14" s="442"/>
      <c r="EMI14" s="442"/>
      <c r="EMJ14" s="442"/>
      <c r="EMK14" s="442"/>
      <c r="EML14" s="442"/>
      <c r="EMM14" s="442"/>
      <c r="EMN14" s="442"/>
      <c r="EMO14" s="442"/>
      <c r="EMP14" s="442"/>
      <c r="EMQ14" s="442"/>
      <c r="EMR14" s="442"/>
      <c r="EMS14" s="442"/>
      <c r="EMT14" s="442"/>
      <c r="EMU14" s="442"/>
      <c r="EMV14" s="442"/>
      <c r="EMW14" s="442"/>
      <c r="EMX14" s="442"/>
      <c r="EMY14" s="442"/>
      <c r="EMZ14" s="442"/>
      <c r="ENA14" s="442"/>
      <c r="ENB14" s="442"/>
      <c r="ENC14" s="442"/>
      <c r="END14" s="442"/>
      <c r="ENE14" s="442"/>
      <c r="ENF14" s="442"/>
      <c r="ENG14" s="442"/>
      <c r="ENH14" s="442"/>
      <c r="ENI14" s="442"/>
      <c r="ENJ14" s="442"/>
      <c r="ENK14" s="442"/>
      <c r="ENL14" s="442"/>
      <c r="ENM14" s="442"/>
      <c r="ENN14" s="442"/>
      <c r="ENO14" s="442"/>
      <c r="ENP14" s="442"/>
      <c r="ENQ14" s="442"/>
      <c r="ENR14" s="442"/>
      <c r="ENS14" s="442"/>
      <c r="ENT14" s="442"/>
      <c r="ENU14" s="442"/>
      <c r="ENV14" s="442"/>
      <c r="ENW14" s="442"/>
      <c r="ENX14" s="442"/>
      <c r="ENY14" s="442"/>
      <c r="ENZ14" s="442"/>
      <c r="EOA14" s="442"/>
      <c r="EOB14" s="442"/>
      <c r="EOC14" s="442"/>
      <c r="EOD14" s="442"/>
      <c r="EOE14" s="442"/>
      <c r="EOF14" s="442"/>
      <c r="EOG14" s="442"/>
      <c r="EOH14" s="442"/>
      <c r="EOI14" s="442"/>
      <c r="EOJ14" s="442"/>
      <c r="EOK14" s="442"/>
      <c r="EOL14" s="442"/>
      <c r="EOM14" s="442"/>
      <c r="EON14" s="442"/>
      <c r="EOO14" s="442"/>
      <c r="EOP14" s="442"/>
      <c r="EOQ14" s="442"/>
      <c r="EOR14" s="442"/>
      <c r="EOS14" s="442"/>
      <c r="EOT14" s="442"/>
      <c r="EOU14" s="442"/>
      <c r="EOV14" s="442"/>
      <c r="EOW14" s="442"/>
      <c r="EOX14" s="442"/>
      <c r="EOY14" s="442"/>
      <c r="EOZ14" s="442"/>
      <c r="EPA14" s="442"/>
      <c r="EPB14" s="442"/>
      <c r="EPC14" s="442"/>
      <c r="EPD14" s="442"/>
      <c r="EPE14" s="442"/>
      <c r="EPF14" s="442"/>
      <c r="EPG14" s="442"/>
      <c r="EPH14" s="442"/>
      <c r="EPI14" s="442"/>
      <c r="EPJ14" s="442"/>
      <c r="EPK14" s="442"/>
      <c r="EPL14" s="442"/>
      <c r="EPM14" s="442"/>
      <c r="EPN14" s="442"/>
      <c r="EPO14" s="442"/>
      <c r="EPP14" s="442"/>
      <c r="EPQ14" s="442"/>
      <c r="EPR14" s="442"/>
      <c r="EPS14" s="442"/>
      <c r="EPT14" s="442"/>
      <c r="EPU14" s="442"/>
      <c r="EPV14" s="442"/>
      <c r="EPW14" s="442"/>
      <c r="EPX14" s="442"/>
      <c r="EPY14" s="442"/>
      <c r="EPZ14" s="442"/>
      <c r="EQA14" s="442"/>
      <c r="EQB14" s="442"/>
      <c r="EQC14" s="442"/>
      <c r="EQD14" s="442"/>
      <c r="EQE14" s="442"/>
      <c r="EQF14" s="442"/>
      <c r="EQG14" s="442"/>
      <c r="EQH14" s="442"/>
      <c r="EQI14" s="442"/>
      <c r="EQJ14" s="442"/>
      <c r="EQK14" s="442"/>
      <c r="EQL14" s="442"/>
      <c r="EQM14" s="442"/>
      <c r="EQN14" s="442"/>
      <c r="EQO14" s="442"/>
      <c r="EQP14" s="442"/>
      <c r="EQQ14" s="442"/>
      <c r="EQR14" s="442"/>
      <c r="EQS14" s="442"/>
      <c r="EQT14" s="442"/>
      <c r="EQU14" s="442"/>
      <c r="EQV14" s="442"/>
      <c r="EQW14" s="442"/>
      <c r="EQX14" s="442"/>
      <c r="EQY14" s="442"/>
      <c r="EQZ14" s="442"/>
      <c r="ERA14" s="442"/>
      <c r="ERB14" s="442"/>
      <c r="ERC14" s="442"/>
      <c r="ERD14" s="442"/>
      <c r="ERE14" s="442"/>
      <c r="ERF14" s="442"/>
      <c r="ERG14" s="442"/>
      <c r="ERH14" s="442"/>
      <c r="ERI14" s="442"/>
      <c r="ERJ14" s="442"/>
      <c r="ERK14" s="442"/>
      <c r="ERL14" s="442"/>
      <c r="ERM14" s="442"/>
      <c r="ERN14" s="442"/>
      <c r="ERO14" s="442"/>
      <c r="ERP14" s="442"/>
      <c r="ERQ14" s="442"/>
      <c r="ERR14" s="442"/>
      <c r="ERS14" s="442"/>
      <c r="ERT14" s="442"/>
      <c r="ERU14" s="442"/>
      <c r="ERV14" s="442"/>
      <c r="ERW14" s="442"/>
      <c r="ERX14" s="442"/>
      <c r="ERY14" s="442"/>
      <c r="ERZ14" s="442"/>
      <c r="ESA14" s="442"/>
      <c r="ESB14" s="442"/>
      <c r="ESC14" s="442"/>
      <c r="ESD14" s="442"/>
      <c r="ESE14" s="442"/>
      <c r="ESF14" s="442"/>
      <c r="ESG14" s="442"/>
      <c r="ESH14" s="442"/>
      <c r="ESI14" s="442"/>
      <c r="ESJ14" s="442"/>
      <c r="ESK14" s="442"/>
      <c r="ESL14" s="442"/>
      <c r="ESM14" s="442"/>
      <c r="ESN14" s="442"/>
      <c r="ESO14" s="442"/>
      <c r="ESP14" s="442"/>
      <c r="ESQ14" s="442"/>
      <c r="ESR14" s="442"/>
      <c r="ESS14" s="442"/>
      <c r="EST14" s="442"/>
      <c r="ESU14" s="442"/>
      <c r="ESV14" s="442"/>
      <c r="ESW14" s="442"/>
      <c r="ESX14" s="442"/>
      <c r="ESY14" s="442"/>
      <c r="ESZ14" s="442"/>
      <c r="ETA14" s="442"/>
      <c r="ETB14" s="442"/>
      <c r="ETC14" s="442"/>
      <c r="ETD14" s="442"/>
      <c r="ETE14" s="442"/>
      <c r="ETF14" s="442"/>
      <c r="ETG14" s="442"/>
      <c r="ETH14" s="442"/>
      <c r="ETI14" s="442"/>
      <c r="ETJ14" s="442"/>
      <c r="ETK14" s="442"/>
      <c r="ETL14" s="442"/>
      <c r="ETM14" s="442"/>
      <c r="ETN14" s="442"/>
      <c r="ETO14" s="442"/>
      <c r="ETP14" s="442"/>
      <c r="ETQ14" s="442"/>
      <c r="ETR14" s="442"/>
      <c r="ETS14" s="442"/>
      <c r="ETT14" s="442"/>
      <c r="ETU14" s="442"/>
      <c r="ETV14" s="442"/>
      <c r="ETW14" s="442"/>
      <c r="ETX14" s="442"/>
      <c r="ETY14" s="442"/>
      <c r="ETZ14" s="442"/>
      <c r="EUA14" s="442"/>
      <c r="EUB14" s="442"/>
      <c r="EUC14" s="442"/>
      <c r="EUD14" s="442"/>
      <c r="EUE14" s="442"/>
      <c r="EUF14" s="442"/>
      <c r="EUG14" s="442"/>
      <c r="EUH14" s="442"/>
      <c r="EUI14" s="442"/>
      <c r="EUJ14" s="442"/>
      <c r="EUK14" s="442"/>
      <c r="EUL14" s="442"/>
      <c r="EUM14" s="442"/>
      <c r="EUN14" s="442"/>
      <c r="EUO14" s="442"/>
      <c r="EUP14" s="442"/>
      <c r="EUQ14" s="442"/>
      <c r="EUR14" s="442"/>
      <c r="EUS14" s="442"/>
      <c r="EUT14" s="442"/>
      <c r="EUU14" s="442"/>
      <c r="EUV14" s="442"/>
      <c r="EUW14" s="442"/>
      <c r="EUX14" s="442"/>
      <c r="EUY14" s="442"/>
      <c r="EUZ14" s="442"/>
      <c r="EVA14" s="442"/>
      <c r="EVB14" s="442"/>
      <c r="EVC14" s="442"/>
      <c r="EVD14" s="442"/>
      <c r="EVE14" s="442"/>
      <c r="EVF14" s="442"/>
      <c r="EVG14" s="442"/>
      <c r="EVH14" s="442"/>
      <c r="EVI14" s="442"/>
      <c r="EVJ14" s="442"/>
      <c r="EVK14" s="442"/>
      <c r="EVL14" s="442"/>
      <c r="EVM14" s="442"/>
      <c r="EVN14" s="442"/>
      <c r="EVO14" s="442"/>
      <c r="EVP14" s="442"/>
      <c r="EVQ14" s="442"/>
      <c r="EVR14" s="442"/>
      <c r="EVS14" s="442"/>
      <c r="EVT14" s="442"/>
      <c r="EVU14" s="442"/>
      <c r="EVV14" s="442"/>
      <c r="EVW14" s="442"/>
      <c r="EVX14" s="442"/>
      <c r="EVY14" s="442"/>
      <c r="EVZ14" s="442"/>
      <c r="EWA14" s="442"/>
      <c r="EWB14" s="442"/>
      <c r="EWC14" s="442"/>
      <c r="EWD14" s="442"/>
      <c r="EWE14" s="442"/>
      <c r="EWF14" s="442"/>
      <c r="EWG14" s="442"/>
      <c r="EWH14" s="442"/>
      <c r="EWI14" s="442"/>
      <c r="EWJ14" s="442"/>
      <c r="EWK14" s="442"/>
      <c r="EWL14" s="442"/>
      <c r="EWM14" s="442"/>
      <c r="EWN14" s="442"/>
      <c r="EWO14" s="442"/>
      <c r="EWP14" s="442"/>
      <c r="EWQ14" s="442"/>
      <c r="EWR14" s="442"/>
      <c r="EWS14" s="442"/>
      <c r="EWT14" s="442"/>
      <c r="EWU14" s="442"/>
      <c r="EWV14" s="442"/>
      <c r="EWW14" s="442"/>
      <c r="EWX14" s="442"/>
      <c r="EWY14" s="442"/>
      <c r="EWZ14" s="442"/>
      <c r="EXA14" s="442"/>
      <c r="EXB14" s="442"/>
      <c r="EXC14" s="442"/>
      <c r="EXD14" s="442"/>
      <c r="EXE14" s="442"/>
      <c r="EXF14" s="442"/>
      <c r="EXG14" s="442"/>
      <c r="EXH14" s="442"/>
      <c r="EXI14" s="442"/>
      <c r="EXJ14" s="442"/>
      <c r="EXK14" s="442"/>
      <c r="EXL14" s="442"/>
      <c r="EXM14" s="442"/>
      <c r="EXN14" s="442"/>
      <c r="EXO14" s="442"/>
      <c r="EXP14" s="442"/>
      <c r="EXQ14" s="442"/>
      <c r="EXR14" s="442"/>
      <c r="EXS14" s="442"/>
      <c r="EXT14" s="442"/>
      <c r="EXU14" s="442"/>
      <c r="EXV14" s="442"/>
      <c r="EXW14" s="442"/>
      <c r="EXX14" s="442"/>
      <c r="EXY14" s="442"/>
      <c r="EXZ14" s="442"/>
      <c r="EYA14" s="442"/>
      <c r="EYB14" s="442"/>
      <c r="EYC14" s="442"/>
      <c r="EYD14" s="442"/>
      <c r="EYE14" s="442"/>
      <c r="EYF14" s="442"/>
      <c r="EYG14" s="442"/>
      <c r="EYH14" s="442"/>
      <c r="EYI14" s="442"/>
      <c r="EYJ14" s="442"/>
      <c r="EYK14" s="442"/>
      <c r="EYL14" s="442"/>
      <c r="EYM14" s="442"/>
      <c r="EYN14" s="442"/>
      <c r="EYO14" s="442"/>
      <c r="EYP14" s="442"/>
      <c r="EYQ14" s="442"/>
      <c r="EYR14" s="442"/>
      <c r="EYS14" s="442"/>
      <c r="EYT14" s="442"/>
      <c r="EYU14" s="442"/>
      <c r="EYV14" s="442"/>
      <c r="EYW14" s="442"/>
      <c r="EYX14" s="442"/>
      <c r="EYY14" s="442"/>
      <c r="EYZ14" s="442"/>
      <c r="EZA14" s="442"/>
      <c r="EZB14" s="442"/>
      <c r="EZC14" s="442"/>
      <c r="EZD14" s="442"/>
      <c r="EZE14" s="442"/>
      <c r="EZF14" s="442"/>
      <c r="EZG14" s="442"/>
      <c r="EZH14" s="442"/>
      <c r="EZI14" s="442"/>
      <c r="EZJ14" s="442"/>
      <c r="EZK14" s="442"/>
      <c r="EZL14" s="442"/>
      <c r="EZM14" s="442"/>
      <c r="EZN14" s="442"/>
      <c r="EZO14" s="442"/>
      <c r="EZP14" s="442"/>
      <c r="EZQ14" s="442"/>
      <c r="EZR14" s="442"/>
      <c r="EZS14" s="442"/>
      <c r="EZT14" s="442"/>
      <c r="EZU14" s="442"/>
      <c r="EZV14" s="442"/>
      <c r="EZW14" s="442"/>
      <c r="EZX14" s="442"/>
      <c r="EZY14" s="442"/>
      <c r="EZZ14" s="442"/>
      <c r="FAA14" s="442"/>
      <c r="FAB14" s="442"/>
      <c r="FAC14" s="442"/>
      <c r="FAD14" s="442"/>
      <c r="FAE14" s="442"/>
      <c r="FAF14" s="442"/>
      <c r="FAG14" s="442"/>
      <c r="FAH14" s="442"/>
      <c r="FAI14" s="442"/>
      <c r="FAJ14" s="442"/>
      <c r="FAK14" s="442"/>
      <c r="FAL14" s="442"/>
      <c r="FAM14" s="442"/>
      <c r="FAN14" s="442"/>
      <c r="FAO14" s="442"/>
      <c r="FAP14" s="442"/>
      <c r="FAQ14" s="442"/>
      <c r="FAR14" s="442"/>
      <c r="FAS14" s="442"/>
      <c r="FAT14" s="442"/>
      <c r="FAU14" s="442"/>
      <c r="FAV14" s="442"/>
      <c r="FAW14" s="442"/>
      <c r="FAX14" s="442"/>
      <c r="FAY14" s="442"/>
      <c r="FAZ14" s="442"/>
      <c r="FBA14" s="442"/>
      <c r="FBB14" s="442"/>
      <c r="FBC14" s="442"/>
      <c r="FBD14" s="442"/>
      <c r="FBE14" s="442"/>
      <c r="FBF14" s="442"/>
      <c r="FBG14" s="442"/>
      <c r="FBH14" s="442"/>
      <c r="FBI14" s="442"/>
      <c r="FBJ14" s="442"/>
      <c r="FBK14" s="442"/>
      <c r="FBL14" s="442"/>
      <c r="FBM14" s="442"/>
      <c r="FBN14" s="442"/>
      <c r="FBO14" s="442"/>
      <c r="FBP14" s="442"/>
      <c r="FBQ14" s="442"/>
      <c r="FBR14" s="442"/>
      <c r="FBS14" s="442"/>
      <c r="FBT14" s="442"/>
      <c r="FBU14" s="442"/>
      <c r="FBV14" s="442"/>
      <c r="FBW14" s="442"/>
      <c r="FBX14" s="442"/>
      <c r="FBY14" s="442"/>
      <c r="FBZ14" s="442"/>
      <c r="FCA14" s="442"/>
      <c r="FCB14" s="442"/>
      <c r="FCC14" s="442"/>
      <c r="FCD14" s="442"/>
      <c r="FCE14" s="442"/>
      <c r="FCF14" s="442"/>
      <c r="FCG14" s="442"/>
      <c r="FCH14" s="442"/>
      <c r="FCI14" s="442"/>
      <c r="FCJ14" s="442"/>
      <c r="FCK14" s="442"/>
      <c r="FCL14" s="442"/>
      <c r="FCM14" s="442"/>
      <c r="FCN14" s="442"/>
      <c r="FCO14" s="442"/>
      <c r="FCP14" s="442"/>
      <c r="FCQ14" s="442"/>
      <c r="FCR14" s="442"/>
      <c r="FCS14" s="442"/>
      <c r="FCT14" s="442"/>
      <c r="FCU14" s="442"/>
      <c r="FCV14" s="442"/>
      <c r="FCW14" s="442"/>
      <c r="FCX14" s="442"/>
      <c r="FCY14" s="442"/>
      <c r="FCZ14" s="442"/>
      <c r="FDA14" s="442"/>
      <c r="FDB14" s="442"/>
      <c r="FDC14" s="442"/>
      <c r="FDD14" s="442"/>
      <c r="FDE14" s="442"/>
      <c r="FDF14" s="442"/>
      <c r="FDG14" s="442"/>
      <c r="FDH14" s="442"/>
      <c r="FDI14" s="442"/>
      <c r="FDJ14" s="442"/>
      <c r="FDK14" s="442"/>
      <c r="FDL14" s="442"/>
      <c r="FDM14" s="442"/>
      <c r="FDN14" s="442"/>
      <c r="FDO14" s="442"/>
      <c r="FDP14" s="442"/>
      <c r="FDQ14" s="442"/>
      <c r="FDR14" s="442"/>
      <c r="FDS14" s="442"/>
      <c r="FDT14" s="442"/>
      <c r="FDU14" s="442"/>
      <c r="FDV14" s="442"/>
      <c r="FDW14" s="442"/>
      <c r="FDX14" s="442"/>
      <c r="FDY14" s="442"/>
      <c r="FDZ14" s="442"/>
      <c r="FEA14" s="442"/>
      <c r="FEB14" s="442"/>
      <c r="FEC14" s="442"/>
      <c r="FED14" s="442"/>
      <c r="FEE14" s="442"/>
      <c r="FEF14" s="442"/>
      <c r="FEG14" s="442"/>
      <c r="FEH14" s="442"/>
      <c r="FEI14" s="442"/>
      <c r="FEJ14" s="442"/>
      <c r="FEK14" s="442"/>
      <c r="FEL14" s="442"/>
      <c r="FEM14" s="442"/>
      <c r="FEN14" s="442"/>
      <c r="FEO14" s="442"/>
      <c r="FEP14" s="442"/>
      <c r="FEQ14" s="442"/>
      <c r="FER14" s="442"/>
      <c r="FES14" s="442"/>
      <c r="FET14" s="442"/>
      <c r="FEU14" s="442"/>
      <c r="FEV14" s="442"/>
      <c r="FEW14" s="442"/>
      <c r="FEX14" s="442"/>
      <c r="FEY14" s="442"/>
      <c r="FEZ14" s="442"/>
      <c r="FFA14" s="442"/>
      <c r="FFB14" s="442"/>
      <c r="FFC14" s="442"/>
      <c r="FFD14" s="442"/>
      <c r="FFE14" s="442"/>
      <c r="FFF14" s="442"/>
      <c r="FFG14" s="442"/>
      <c r="FFH14" s="442"/>
      <c r="FFI14" s="442"/>
      <c r="FFJ14" s="442"/>
      <c r="FFK14" s="442"/>
      <c r="FFL14" s="442"/>
      <c r="FFM14" s="442"/>
      <c r="FFN14" s="442"/>
      <c r="FFO14" s="442"/>
      <c r="FFP14" s="442"/>
      <c r="FFQ14" s="442"/>
      <c r="FFR14" s="442"/>
      <c r="FFS14" s="442"/>
      <c r="FFT14" s="442"/>
      <c r="FFU14" s="442"/>
      <c r="FFV14" s="442"/>
      <c r="FFW14" s="442"/>
      <c r="FFX14" s="442"/>
      <c r="FFY14" s="442"/>
      <c r="FFZ14" s="442"/>
      <c r="FGA14" s="442"/>
      <c r="FGB14" s="442"/>
      <c r="FGC14" s="442"/>
      <c r="FGD14" s="442"/>
      <c r="FGE14" s="442"/>
      <c r="FGF14" s="442"/>
      <c r="FGG14" s="442"/>
      <c r="FGH14" s="442"/>
      <c r="FGI14" s="442"/>
      <c r="FGJ14" s="442"/>
      <c r="FGK14" s="442"/>
      <c r="FGL14" s="442"/>
      <c r="FGM14" s="442"/>
      <c r="FGN14" s="442"/>
      <c r="FGO14" s="442"/>
      <c r="FGP14" s="442"/>
      <c r="FGQ14" s="442"/>
      <c r="FGR14" s="442"/>
      <c r="FGS14" s="442"/>
      <c r="FGT14" s="442"/>
      <c r="FGU14" s="442"/>
      <c r="FGV14" s="442"/>
      <c r="FGW14" s="442"/>
      <c r="FGX14" s="442"/>
      <c r="FGY14" s="442"/>
      <c r="FGZ14" s="442"/>
      <c r="FHA14" s="442"/>
      <c r="FHB14" s="442"/>
      <c r="FHC14" s="442"/>
      <c r="FHD14" s="442"/>
      <c r="FHE14" s="442"/>
      <c r="FHF14" s="442"/>
      <c r="FHG14" s="442"/>
      <c r="FHH14" s="442"/>
      <c r="FHI14" s="442"/>
      <c r="FHJ14" s="442"/>
      <c r="FHK14" s="442"/>
      <c r="FHL14" s="442"/>
      <c r="FHM14" s="442"/>
      <c r="FHN14" s="442"/>
      <c r="FHO14" s="442"/>
      <c r="FHP14" s="442"/>
      <c r="FHQ14" s="442"/>
      <c r="FHR14" s="442"/>
      <c r="FHS14" s="442"/>
      <c r="FHT14" s="442"/>
      <c r="FHU14" s="442"/>
      <c r="FHV14" s="442"/>
      <c r="FHW14" s="442"/>
      <c r="FHX14" s="442"/>
      <c r="FHY14" s="442"/>
      <c r="FHZ14" s="442"/>
      <c r="FIA14" s="442"/>
      <c r="FIB14" s="442"/>
      <c r="FIC14" s="442"/>
      <c r="FID14" s="442"/>
      <c r="FIE14" s="442"/>
      <c r="FIF14" s="442"/>
      <c r="FIG14" s="442"/>
      <c r="FIH14" s="442"/>
      <c r="FII14" s="442"/>
      <c r="FIJ14" s="442"/>
      <c r="FIK14" s="442"/>
      <c r="FIL14" s="442"/>
      <c r="FIM14" s="442"/>
      <c r="FIN14" s="442"/>
      <c r="FIO14" s="442"/>
      <c r="FIP14" s="442"/>
      <c r="FIQ14" s="442"/>
      <c r="FIR14" s="442"/>
      <c r="FIS14" s="442"/>
      <c r="FIT14" s="442"/>
      <c r="FIU14" s="442"/>
      <c r="FIV14" s="442"/>
      <c r="FIW14" s="442"/>
      <c r="FIX14" s="442"/>
      <c r="FIY14" s="442"/>
      <c r="FIZ14" s="442"/>
      <c r="FJA14" s="442"/>
      <c r="FJB14" s="442"/>
      <c r="FJC14" s="442"/>
      <c r="FJD14" s="442"/>
      <c r="FJE14" s="442"/>
      <c r="FJF14" s="442"/>
      <c r="FJG14" s="442"/>
      <c r="FJH14" s="442"/>
      <c r="FJI14" s="442"/>
      <c r="FJJ14" s="442"/>
      <c r="FJK14" s="442"/>
      <c r="FJL14" s="442"/>
      <c r="FJM14" s="442"/>
      <c r="FJN14" s="442"/>
      <c r="FJO14" s="442"/>
      <c r="FJP14" s="442"/>
      <c r="FJQ14" s="442"/>
      <c r="FJR14" s="442"/>
      <c r="FJS14" s="442"/>
      <c r="FJT14" s="442"/>
      <c r="FJU14" s="442"/>
      <c r="FJV14" s="442"/>
      <c r="FJW14" s="442"/>
      <c r="FJX14" s="442"/>
      <c r="FJY14" s="442"/>
      <c r="FJZ14" s="442"/>
      <c r="FKA14" s="442"/>
      <c r="FKB14" s="442"/>
      <c r="FKC14" s="442"/>
      <c r="FKD14" s="442"/>
      <c r="FKE14" s="442"/>
      <c r="FKF14" s="442"/>
      <c r="FKG14" s="442"/>
      <c r="FKH14" s="442"/>
      <c r="FKI14" s="442"/>
      <c r="FKJ14" s="442"/>
      <c r="FKK14" s="442"/>
      <c r="FKL14" s="442"/>
      <c r="FKM14" s="442"/>
      <c r="FKN14" s="442"/>
      <c r="FKO14" s="442"/>
      <c r="FKP14" s="442"/>
      <c r="FKQ14" s="442"/>
      <c r="FKR14" s="442"/>
      <c r="FKS14" s="442"/>
      <c r="FKT14" s="442"/>
      <c r="FKU14" s="442"/>
      <c r="FKV14" s="442"/>
      <c r="FKW14" s="442"/>
      <c r="FKX14" s="442"/>
      <c r="FKY14" s="442"/>
      <c r="FKZ14" s="442"/>
      <c r="FLA14" s="442"/>
      <c r="FLB14" s="442"/>
      <c r="FLC14" s="442"/>
      <c r="FLD14" s="442"/>
      <c r="FLE14" s="442"/>
      <c r="FLF14" s="442"/>
      <c r="FLG14" s="442"/>
      <c r="FLH14" s="442"/>
      <c r="FLI14" s="442"/>
      <c r="FLJ14" s="442"/>
      <c r="FLK14" s="442"/>
      <c r="FLL14" s="442"/>
      <c r="FLM14" s="442"/>
      <c r="FLN14" s="442"/>
      <c r="FLO14" s="442"/>
      <c r="FLP14" s="442"/>
      <c r="FLQ14" s="442"/>
      <c r="FLR14" s="442"/>
      <c r="FLS14" s="442"/>
      <c r="FLT14" s="442"/>
      <c r="FLU14" s="442"/>
      <c r="FLV14" s="442"/>
      <c r="FLW14" s="442"/>
      <c r="FLX14" s="442"/>
      <c r="FLY14" s="442"/>
      <c r="FLZ14" s="442"/>
      <c r="FMA14" s="442"/>
      <c r="FMB14" s="442"/>
      <c r="FMC14" s="442"/>
      <c r="FMD14" s="442"/>
      <c r="FME14" s="442"/>
      <c r="FMF14" s="442"/>
      <c r="FMG14" s="442"/>
      <c r="FMH14" s="442"/>
      <c r="FMI14" s="442"/>
      <c r="FMJ14" s="442"/>
      <c r="FMK14" s="442"/>
      <c r="FML14" s="442"/>
      <c r="FMM14" s="442"/>
      <c r="FMN14" s="442"/>
      <c r="FMO14" s="442"/>
      <c r="FMP14" s="442"/>
      <c r="FMQ14" s="442"/>
      <c r="FMR14" s="442"/>
      <c r="FMS14" s="442"/>
      <c r="FMT14" s="442"/>
      <c r="FMU14" s="442"/>
      <c r="FMV14" s="442"/>
      <c r="FMW14" s="442"/>
      <c r="FMX14" s="442"/>
      <c r="FMY14" s="442"/>
      <c r="FMZ14" s="442"/>
      <c r="FNA14" s="442"/>
      <c r="FNB14" s="442"/>
      <c r="FNC14" s="442"/>
      <c r="FND14" s="442"/>
      <c r="FNE14" s="442"/>
      <c r="FNF14" s="442"/>
      <c r="FNG14" s="442"/>
      <c r="FNH14" s="442"/>
      <c r="FNI14" s="442"/>
      <c r="FNJ14" s="442"/>
      <c r="FNK14" s="442"/>
      <c r="FNL14" s="442"/>
      <c r="FNM14" s="442"/>
      <c r="FNN14" s="442"/>
      <c r="FNO14" s="442"/>
      <c r="FNP14" s="442"/>
      <c r="FNQ14" s="442"/>
      <c r="FNR14" s="442"/>
      <c r="FNS14" s="442"/>
      <c r="FNT14" s="442"/>
      <c r="FNU14" s="442"/>
      <c r="FNV14" s="442"/>
      <c r="FNW14" s="442"/>
      <c r="FNX14" s="442"/>
      <c r="FNY14" s="442"/>
      <c r="FNZ14" s="442"/>
      <c r="FOA14" s="442"/>
      <c r="FOB14" s="442"/>
      <c r="FOC14" s="442"/>
      <c r="FOD14" s="442"/>
      <c r="FOE14" s="442"/>
      <c r="FOF14" s="442"/>
      <c r="FOG14" s="442"/>
      <c r="FOH14" s="442"/>
      <c r="FOI14" s="442"/>
      <c r="FOJ14" s="442"/>
      <c r="FOK14" s="442"/>
      <c r="FOL14" s="442"/>
      <c r="FOM14" s="442"/>
      <c r="FON14" s="442"/>
      <c r="FOO14" s="442"/>
      <c r="FOP14" s="442"/>
      <c r="FOQ14" s="442"/>
      <c r="FOR14" s="442"/>
      <c r="FOS14" s="442"/>
      <c r="FOT14" s="442"/>
      <c r="FOU14" s="442"/>
      <c r="FOV14" s="442"/>
      <c r="FOW14" s="442"/>
      <c r="FOX14" s="442"/>
      <c r="FOY14" s="442"/>
      <c r="FOZ14" s="442"/>
      <c r="FPA14" s="442"/>
      <c r="FPB14" s="442"/>
      <c r="FPC14" s="442"/>
      <c r="FPD14" s="442"/>
      <c r="FPE14" s="442"/>
      <c r="FPF14" s="442"/>
      <c r="FPG14" s="442"/>
      <c r="FPH14" s="442"/>
      <c r="FPI14" s="442"/>
      <c r="FPJ14" s="442"/>
      <c r="FPK14" s="442"/>
      <c r="FPL14" s="442"/>
      <c r="FPM14" s="442"/>
      <c r="FPN14" s="442"/>
      <c r="FPO14" s="442"/>
      <c r="FPP14" s="442"/>
      <c r="FPQ14" s="442"/>
      <c r="FPR14" s="442"/>
      <c r="FPS14" s="442"/>
      <c r="FPT14" s="442"/>
      <c r="FPU14" s="442"/>
      <c r="FPV14" s="442"/>
      <c r="FPW14" s="442"/>
      <c r="FPX14" s="442"/>
      <c r="FPY14" s="442"/>
      <c r="FPZ14" s="442"/>
      <c r="FQA14" s="442"/>
      <c r="FQB14" s="442"/>
      <c r="FQC14" s="442"/>
      <c r="FQD14" s="442"/>
      <c r="FQE14" s="442"/>
      <c r="FQF14" s="442"/>
      <c r="FQG14" s="442"/>
      <c r="FQH14" s="442"/>
      <c r="FQI14" s="442"/>
      <c r="FQJ14" s="442"/>
      <c r="FQK14" s="442"/>
      <c r="FQL14" s="442"/>
      <c r="FQM14" s="442"/>
      <c r="FQN14" s="442"/>
      <c r="FQO14" s="442"/>
      <c r="FQP14" s="442"/>
      <c r="FQQ14" s="442"/>
      <c r="FQR14" s="442"/>
      <c r="FQS14" s="442"/>
      <c r="FQT14" s="442"/>
      <c r="FQU14" s="442"/>
      <c r="FQV14" s="442"/>
      <c r="FQW14" s="442"/>
      <c r="FQX14" s="442"/>
      <c r="FQY14" s="442"/>
      <c r="FQZ14" s="442"/>
      <c r="FRA14" s="442"/>
      <c r="FRB14" s="442"/>
      <c r="FRC14" s="442"/>
      <c r="FRD14" s="442"/>
      <c r="FRE14" s="442"/>
      <c r="FRF14" s="442"/>
      <c r="FRG14" s="442"/>
      <c r="FRH14" s="442"/>
      <c r="FRI14" s="442"/>
      <c r="FRJ14" s="442"/>
      <c r="FRK14" s="442"/>
      <c r="FRL14" s="442"/>
      <c r="FRM14" s="442"/>
      <c r="FRN14" s="442"/>
      <c r="FRO14" s="442"/>
      <c r="FRP14" s="442"/>
      <c r="FRQ14" s="442"/>
      <c r="FRR14" s="442"/>
      <c r="FRS14" s="442"/>
      <c r="FRT14" s="442"/>
      <c r="FRU14" s="442"/>
      <c r="FRV14" s="442"/>
      <c r="FRW14" s="442"/>
      <c r="FRX14" s="442"/>
      <c r="FRY14" s="442"/>
      <c r="FRZ14" s="442"/>
      <c r="FSA14" s="442"/>
      <c r="FSB14" s="442"/>
      <c r="FSC14" s="442"/>
      <c r="FSD14" s="442"/>
      <c r="FSE14" s="442"/>
      <c r="FSF14" s="442"/>
      <c r="FSG14" s="442"/>
      <c r="FSH14" s="442"/>
      <c r="FSI14" s="442"/>
      <c r="FSJ14" s="442"/>
      <c r="FSK14" s="442"/>
      <c r="FSL14" s="442"/>
      <c r="FSM14" s="442"/>
      <c r="FSN14" s="442"/>
      <c r="FSO14" s="442"/>
      <c r="FSP14" s="442"/>
      <c r="FSQ14" s="442"/>
      <c r="FSR14" s="442"/>
      <c r="FSS14" s="442"/>
      <c r="FST14" s="442"/>
      <c r="FSU14" s="442"/>
      <c r="FSV14" s="442"/>
      <c r="FSW14" s="442"/>
      <c r="FSX14" s="442"/>
      <c r="FSY14" s="442"/>
      <c r="FSZ14" s="442"/>
      <c r="FTA14" s="442"/>
      <c r="FTB14" s="442"/>
      <c r="FTC14" s="442"/>
      <c r="FTD14" s="442"/>
      <c r="FTE14" s="442"/>
      <c r="FTF14" s="442"/>
      <c r="FTG14" s="442"/>
      <c r="FTH14" s="442"/>
      <c r="FTI14" s="442"/>
      <c r="FTJ14" s="442"/>
      <c r="FTK14" s="442"/>
      <c r="FTL14" s="442"/>
      <c r="FTM14" s="442"/>
      <c r="FTN14" s="442"/>
      <c r="FTO14" s="442"/>
      <c r="FTP14" s="442"/>
      <c r="FTQ14" s="442"/>
      <c r="FTR14" s="442"/>
      <c r="FTS14" s="442"/>
      <c r="FTT14" s="442"/>
      <c r="FTU14" s="442"/>
      <c r="FTV14" s="442"/>
      <c r="FTW14" s="442"/>
      <c r="FTX14" s="442"/>
      <c r="FTY14" s="442"/>
      <c r="FTZ14" s="442"/>
      <c r="FUA14" s="442"/>
      <c r="FUB14" s="442"/>
      <c r="FUC14" s="442"/>
      <c r="FUD14" s="442"/>
      <c r="FUE14" s="442"/>
      <c r="FUF14" s="442"/>
      <c r="FUG14" s="442"/>
      <c r="FUH14" s="442"/>
      <c r="FUI14" s="442"/>
      <c r="FUJ14" s="442"/>
      <c r="FUK14" s="442"/>
      <c r="FUL14" s="442"/>
      <c r="FUM14" s="442"/>
      <c r="FUN14" s="442"/>
      <c r="FUO14" s="442"/>
      <c r="FUP14" s="442"/>
      <c r="FUQ14" s="442"/>
      <c r="FUR14" s="442"/>
      <c r="FUS14" s="442"/>
      <c r="FUT14" s="442"/>
      <c r="FUU14" s="442"/>
      <c r="FUV14" s="442"/>
      <c r="FUW14" s="442"/>
      <c r="FUX14" s="442"/>
      <c r="FUY14" s="442"/>
      <c r="FUZ14" s="442"/>
      <c r="FVA14" s="442"/>
      <c r="FVB14" s="442"/>
      <c r="FVC14" s="442"/>
      <c r="FVD14" s="442"/>
      <c r="FVE14" s="442"/>
      <c r="FVF14" s="442"/>
      <c r="FVG14" s="442"/>
      <c r="FVH14" s="442"/>
      <c r="FVI14" s="442"/>
      <c r="FVJ14" s="442"/>
      <c r="FVK14" s="442"/>
      <c r="FVL14" s="442"/>
      <c r="FVM14" s="442"/>
      <c r="FVN14" s="442"/>
      <c r="FVO14" s="442"/>
      <c r="FVP14" s="442"/>
      <c r="FVQ14" s="442"/>
      <c r="FVR14" s="442"/>
      <c r="FVS14" s="442"/>
      <c r="FVT14" s="442"/>
      <c r="FVU14" s="442"/>
      <c r="FVV14" s="442"/>
      <c r="FVW14" s="442"/>
      <c r="FVX14" s="442"/>
      <c r="FVY14" s="442"/>
      <c r="FVZ14" s="442"/>
      <c r="FWA14" s="442"/>
      <c r="FWB14" s="442"/>
      <c r="FWC14" s="442"/>
      <c r="FWD14" s="442"/>
      <c r="FWE14" s="442"/>
      <c r="FWF14" s="442"/>
      <c r="FWG14" s="442"/>
      <c r="FWH14" s="442"/>
      <c r="FWI14" s="442"/>
      <c r="FWJ14" s="442"/>
      <c r="FWK14" s="442"/>
      <c r="FWL14" s="442"/>
      <c r="FWM14" s="442"/>
      <c r="FWN14" s="442"/>
      <c r="FWO14" s="442"/>
      <c r="FWP14" s="442"/>
      <c r="FWQ14" s="442"/>
      <c r="FWR14" s="442"/>
      <c r="FWS14" s="442"/>
      <c r="FWT14" s="442"/>
      <c r="FWU14" s="442"/>
      <c r="FWV14" s="442"/>
      <c r="FWW14" s="442"/>
      <c r="FWX14" s="442"/>
      <c r="FWY14" s="442"/>
      <c r="FWZ14" s="442"/>
      <c r="FXA14" s="442"/>
      <c r="FXB14" s="442"/>
      <c r="FXC14" s="442"/>
      <c r="FXD14" s="442"/>
      <c r="FXE14" s="442"/>
      <c r="FXF14" s="442"/>
      <c r="FXG14" s="442"/>
      <c r="FXH14" s="442"/>
      <c r="FXI14" s="442"/>
      <c r="FXJ14" s="442"/>
      <c r="FXK14" s="442"/>
      <c r="FXL14" s="442"/>
      <c r="FXM14" s="442"/>
      <c r="FXN14" s="442"/>
      <c r="FXO14" s="442"/>
      <c r="FXP14" s="442"/>
      <c r="FXQ14" s="442"/>
      <c r="FXR14" s="442"/>
      <c r="FXS14" s="442"/>
      <c r="FXT14" s="442"/>
      <c r="FXU14" s="442"/>
      <c r="FXV14" s="442"/>
      <c r="FXW14" s="442"/>
      <c r="FXX14" s="442"/>
      <c r="FXY14" s="442"/>
      <c r="FXZ14" s="442"/>
      <c r="FYA14" s="442"/>
      <c r="FYB14" s="442"/>
      <c r="FYC14" s="442"/>
      <c r="FYD14" s="442"/>
      <c r="FYE14" s="442"/>
      <c r="FYF14" s="442"/>
      <c r="FYG14" s="442"/>
      <c r="FYH14" s="442"/>
      <c r="FYI14" s="442"/>
      <c r="FYJ14" s="442"/>
      <c r="FYK14" s="442"/>
      <c r="FYL14" s="442"/>
      <c r="FYM14" s="442"/>
      <c r="FYN14" s="442"/>
      <c r="FYO14" s="442"/>
      <c r="FYP14" s="442"/>
      <c r="FYQ14" s="442"/>
      <c r="FYR14" s="442"/>
      <c r="FYS14" s="442"/>
      <c r="FYT14" s="442"/>
      <c r="FYU14" s="442"/>
      <c r="FYV14" s="442"/>
      <c r="FYW14" s="442"/>
      <c r="FYX14" s="442"/>
      <c r="FYY14" s="442"/>
      <c r="FYZ14" s="442"/>
      <c r="FZA14" s="442"/>
      <c r="FZB14" s="442"/>
      <c r="FZC14" s="442"/>
      <c r="FZD14" s="442"/>
      <c r="FZE14" s="442"/>
      <c r="FZF14" s="442"/>
      <c r="FZG14" s="442"/>
      <c r="FZH14" s="442"/>
      <c r="FZI14" s="442"/>
      <c r="FZJ14" s="442"/>
      <c r="FZK14" s="442"/>
      <c r="FZL14" s="442"/>
      <c r="FZM14" s="442"/>
      <c r="FZN14" s="442"/>
      <c r="FZO14" s="442"/>
      <c r="FZP14" s="442"/>
      <c r="FZQ14" s="442"/>
      <c r="FZR14" s="442"/>
      <c r="FZS14" s="442"/>
      <c r="FZT14" s="442"/>
      <c r="FZU14" s="442"/>
      <c r="FZV14" s="442"/>
      <c r="FZW14" s="442"/>
      <c r="FZX14" s="442"/>
      <c r="FZY14" s="442"/>
      <c r="FZZ14" s="442"/>
      <c r="GAA14" s="442"/>
      <c r="GAB14" s="442"/>
      <c r="GAC14" s="442"/>
      <c r="GAD14" s="442"/>
      <c r="GAE14" s="442"/>
      <c r="GAF14" s="442"/>
      <c r="GAG14" s="442"/>
      <c r="GAH14" s="442"/>
      <c r="GAI14" s="442"/>
      <c r="GAJ14" s="442"/>
      <c r="GAK14" s="442"/>
      <c r="GAL14" s="442"/>
      <c r="GAM14" s="442"/>
      <c r="GAN14" s="442"/>
      <c r="GAO14" s="442"/>
      <c r="GAP14" s="442"/>
      <c r="GAQ14" s="442"/>
      <c r="GAR14" s="442"/>
      <c r="GAS14" s="442"/>
      <c r="GAT14" s="442"/>
      <c r="GAU14" s="442"/>
      <c r="GAV14" s="442"/>
      <c r="GAW14" s="442"/>
      <c r="GAX14" s="442"/>
      <c r="GAY14" s="442"/>
      <c r="GAZ14" s="442"/>
      <c r="GBA14" s="442"/>
      <c r="GBB14" s="442"/>
      <c r="GBC14" s="442"/>
      <c r="GBD14" s="442"/>
      <c r="GBE14" s="442"/>
      <c r="GBF14" s="442"/>
      <c r="GBG14" s="442"/>
      <c r="GBH14" s="442"/>
      <c r="GBI14" s="442"/>
      <c r="GBJ14" s="442"/>
      <c r="GBK14" s="442"/>
      <c r="GBL14" s="442"/>
      <c r="GBM14" s="442"/>
      <c r="GBN14" s="442"/>
      <c r="GBO14" s="442"/>
      <c r="GBP14" s="442"/>
      <c r="GBQ14" s="442"/>
      <c r="GBR14" s="442"/>
      <c r="GBS14" s="442"/>
      <c r="GBT14" s="442"/>
      <c r="GBU14" s="442"/>
      <c r="GBV14" s="442"/>
      <c r="GBW14" s="442"/>
      <c r="GBX14" s="442"/>
      <c r="GBY14" s="442"/>
      <c r="GBZ14" s="442"/>
      <c r="GCA14" s="442"/>
      <c r="GCB14" s="442"/>
      <c r="GCC14" s="442"/>
      <c r="GCD14" s="442"/>
      <c r="GCE14" s="442"/>
      <c r="GCF14" s="442"/>
      <c r="GCG14" s="442"/>
      <c r="GCH14" s="442"/>
      <c r="GCI14" s="442"/>
      <c r="GCJ14" s="442"/>
      <c r="GCK14" s="442"/>
      <c r="GCL14" s="442"/>
      <c r="GCM14" s="442"/>
      <c r="GCN14" s="442"/>
      <c r="GCO14" s="442"/>
      <c r="GCP14" s="442"/>
      <c r="GCQ14" s="442"/>
      <c r="GCR14" s="442"/>
      <c r="GCS14" s="442"/>
      <c r="GCT14" s="442"/>
      <c r="GCU14" s="442"/>
      <c r="GCV14" s="442"/>
      <c r="GCW14" s="442"/>
      <c r="GCX14" s="442"/>
      <c r="GCY14" s="442"/>
      <c r="GCZ14" s="442"/>
      <c r="GDA14" s="442"/>
      <c r="GDB14" s="442"/>
      <c r="GDC14" s="442"/>
      <c r="GDD14" s="442"/>
      <c r="GDE14" s="442"/>
      <c r="GDF14" s="442"/>
      <c r="GDG14" s="442"/>
      <c r="GDH14" s="442"/>
      <c r="GDI14" s="442"/>
      <c r="GDJ14" s="442"/>
      <c r="GDK14" s="442"/>
      <c r="GDL14" s="442"/>
      <c r="GDM14" s="442"/>
      <c r="GDN14" s="442"/>
      <c r="GDO14" s="442"/>
      <c r="GDP14" s="442"/>
      <c r="GDQ14" s="442"/>
      <c r="GDR14" s="442"/>
      <c r="GDS14" s="442"/>
      <c r="GDT14" s="442"/>
      <c r="GDU14" s="442"/>
      <c r="GDV14" s="442"/>
      <c r="GDW14" s="442"/>
      <c r="GDX14" s="442"/>
      <c r="GDY14" s="442"/>
      <c r="GDZ14" s="442"/>
      <c r="GEA14" s="442"/>
      <c r="GEB14" s="442"/>
      <c r="GEC14" s="442"/>
      <c r="GED14" s="442"/>
      <c r="GEE14" s="442"/>
      <c r="GEF14" s="442"/>
      <c r="GEG14" s="442"/>
      <c r="GEH14" s="442"/>
      <c r="GEI14" s="442"/>
      <c r="GEJ14" s="442"/>
      <c r="GEK14" s="442"/>
      <c r="GEL14" s="442"/>
      <c r="GEM14" s="442"/>
      <c r="GEN14" s="442"/>
      <c r="GEO14" s="442"/>
      <c r="GEP14" s="442"/>
      <c r="GEQ14" s="442"/>
      <c r="GER14" s="442"/>
      <c r="GES14" s="442"/>
      <c r="GET14" s="442"/>
      <c r="GEU14" s="442"/>
      <c r="GEV14" s="442"/>
      <c r="GEW14" s="442"/>
      <c r="GEX14" s="442"/>
      <c r="GEY14" s="442"/>
      <c r="GEZ14" s="442"/>
      <c r="GFA14" s="442"/>
      <c r="GFB14" s="442"/>
      <c r="GFC14" s="442"/>
      <c r="GFD14" s="442"/>
      <c r="GFE14" s="442"/>
      <c r="GFF14" s="442"/>
      <c r="GFG14" s="442"/>
      <c r="GFH14" s="442"/>
      <c r="GFI14" s="442"/>
      <c r="GFJ14" s="442"/>
      <c r="GFK14" s="442"/>
      <c r="GFL14" s="442"/>
      <c r="GFM14" s="442"/>
      <c r="GFN14" s="442"/>
      <c r="GFO14" s="442"/>
      <c r="GFP14" s="442"/>
      <c r="GFQ14" s="442"/>
      <c r="GFR14" s="442"/>
      <c r="GFS14" s="442"/>
      <c r="GFT14" s="442"/>
      <c r="GFU14" s="442"/>
      <c r="GFV14" s="442"/>
      <c r="GFW14" s="442"/>
      <c r="GFX14" s="442"/>
      <c r="GFY14" s="442"/>
      <c r="GFZ14" s="442"/>
      <c r="GGA14" s="442"/>
      <c r="GGB14" s="442"/>
      <c r="GGC14" s="442"/>
      <c r="GGD14" s="442"/>
      <c r="GGE14" s="442"/>
      <c r="GGF14" s="442"/>
      <c r="GGG14" s="442"/>
      <c r="GGH14" s="442"/>
      <c r="GGI14" s="442"/>
      <c r="GGJ14" s="442"/>
      <c r="GGK14" s="442"/>
      <c r="GGL14" s="442"/>
      <c r="GGM14" s="442"/>
      <c r="GGN14" s="442"/>
      <c r="GGO14" s="442"/>
      <c r="GGP14" s="442"/>
      <c r="GGQ14" s="442"/>
      <c r="GGR14" s="442"/>
      <c r="GGS14" s="442"/>
      <c r="GGT14" s="442"/>
      <c r="GGU14" s="442"/>
      <c r="GGV14" s="442"/>
      <c r="GGW14" s="442"/>
      <c r="GGX14" s="442"/>
      <c r="GGY14" s="442"/>
      <c r="GGZ14" s="442"/>
      <c r="GHA14" s="442"/>
      <c r="GHB14" s="442"/>
      <c r="GHC14" s="442"/>
      <c r="GHD14" s="442"/>
      <c r="GHE14" s="442"/>
      <c r="GHF14" s="442"/>
      <c r="GHG14" s="442"/>
      <c r="GHH14" s="442"/>
      <c r="GHI14" s="442"/>
      <c r="GHJ14" s="442"/>
      <c r="GHK14" s="442"/>
      <c r="GHL14" s="442"/>
      <c r="GHM14" s="442"/>
      <c r="GHN14" s="442"/>
      <c r="GHO14" s="442"/>
      <c r="GHP14" s="442"/>
      <c r="GHQ14" s="442"/>
      <c r="GHR14" s="442"/>
      <c r="GHS14" s="442"/>
      <c r="GHT14" s="442"/>
      <c r="GHU14" s="442"/>
      <c r="GHV14" s="442"/>
      <c r="GHW14" s="442"/>
      <c r="GHX14" s="442"/>
      <c r="GHY14" s="442"/>
      <c r="GHZ14" s="442"/>
      <c r="GIA14" s="442"/>
      <c r="GIB14" s="442"/>
      <c r="GIC14" s="442"/>
      <c r="GID14" s="442"/>
      <c r="GIE14" s="442"/>
      <c r="GIF14" s="442"/>
      <c r="GIG14" s="442"/>
      <c r="GIH14" s="442"/>
      <c r="GII14" s="442"/>
      <c r="GIJ14" s="442"/>
      <c r="GIK14" s="442"/>
      <c r="GIL14" s="442"/>
      <c r="GIM14" s="442"/>
      <c r="GIN14" s="442"/>
      <c r="GIO14" s="442"/>
      <c r="GIP14" s="442"/>
      <c r="GIQ14" s="442"/>
      <c r="GIR14" s="442"/>
      <c r="GIS14" s="442"/>
      <c r="GIT14" s="442"/>
      <c r="GIU14" s="442"/>
      <c r="GIV14" s="442"/>
      <c r="GIW14" s="442"/>
      <c r="GIX14" s="442"/>
      <c r="GIY14" s="442"/>
      <c r="GIZ14" s="442"/>
      <c r="GJA14" s="442"/>
      <c r="GJB14" s="442"/>
      <c r="GJC14" s="442"/>
      <c r="GJD14" s="442"/>
      <c r="GJE14" s="442"/>
      <c r="GJF14" s="442"/>
      <c r="GJG14" s="442"/>
      <c r="GJH14" s="442"/>
      <c r="GJI14" s="442"/>
      <c r="GJJ14" s="442"/>
      <c r="GJK14" s="442"/>
      <c r="GJL14" s="442"/>
      <c r="GJM14" s="442"/>
      <c r="GJN14" s="442"/>
      <c r="GJO14" s="442"/>
      <c r="GJP14" s="442"/>
      <c r="GJQ14" s="442"/>
      <c r="GJR14" s="442"/>
      <c r="GJS14" s="442"/>
      <c r="GJT14" s="442"/>
      <c r="GJU14" s="442"/>
      <c r="GJV14" s="442"/>
      <c r="GJW14" s="442"/>
      <c r="GJX14" s="442"/>
      <c r="GJY14" s="442"/>
      <c r="GJZ14" s="442"/>
      <c r="GKA14" s="442"/>
      <c r="GKB14" s="442"/>
      <c r="GKC14" s="442"/>
      <c r="GKD14" s="442"/>
      <c r="GKE14" s="442"/>
      <c r="GKF14" s="442"/>
      <c r="GKG14" s="442"/>
      <c r="GKH14" s="442"/>
      <c r="GKI14" s="442"/>
      <c r="GKJ14" s="442"/>
      <c r="GKK14" s="442"/>
      <c r="GKL14" s="442"/>
      <c r="GKM14" s="442"/>
      <c r="GKN14" s="442"/>
      <c r="GKO14" s="442"/>
      <c r="GKP14" s="442"/>
      <c r="GKQ14" s="442"/>
      <c r="GKR14" s="442"/>
      <c r="GKS14" s="442"/>
      <c r="GKT14" s="442"/>
      <c r="GKU14" s="442"/>
      <c r="GKV14" s="442"/>
      <c r="GKW14" s="442"/>
      <c r="GKX14" s="442"/>
      <c r="GKY14" s="442"/>
      <c r="GKZ14" s="442"/>
      <c r="GLA14" s="442"/>
      <c r="GLB14" s="442"/>
      <c r="GLC14" s="442"/>
      <c r="GLD14" s="442"/>
      <c r="GLE14" s="442"/>
      <c r="GLF14" s="442"/>
      <c r="GLG14" s="442"/>
      <c r="GLH14" s="442"/>
      <c r="GLI14" s="442"/>
      <c r="GLJ14" s="442"/>
      <c r="GLK14" s="442"/>
      <c r="GLL14" s="442"/>
      <c r="GLM14" s="442"/>
      <c r="GLN14" s="442"/>
      <c r="GLO14" s="442"/>
      <c r="GLP14" s="442"/>
      <c r="GLQ14" s="442"/>
      <c r="GLR14" s="442"/>
      <c r="GLS14" s="442"/>
      <c r="GLT14" s="442"/>
      <c r="GLU14" s="442"/>
      <c r="GLV14" s="442"/>
      <c r="GLW14" s="442"/>
      <c r="GLX14" s="442"/>
      <c r="GLY14" s="442"/>
      <c r="GLZ14" s="442"/>
      <c r="GMA14" s="442"/>
      <c r="GMB14" s="442"/>
      <c r="GMC14" s="442"/>
      <c r="GMD14" s="442"/>
      <c r="GME14" s="442"/>
      <c r="GMF14" s="442"/>
      <c r="GMG14" s="442"/>
      <c r="GMH14" s="442"/>
      <c r="GMI14" s="442"/>
      <c r="GMJ14" s="442"/>
      <c r="GMK14" s="442"/>
      <c r="GML14" s="442"/>
      <c r="GMM14" s="442"/>
      <c r="GMN14" s="442"/>
      <c r="GMO14" s="442"/>
      <c r="GMP14" s="442"/>
      <c r="GMQ14" s="442"/>
      <c r="GMR14" s="442"/>
      <c r="GMS14" s="442"/>
      <c r="GMT14" s="442"/>
      <c r="GMU14" s="442"/>
      <c r="GMV14" s="442"/>
      <c r="GMW14" s="442"/>
      <c r="GMX14" s="442"/>
      <c r="GMY14" s="442"/>
      <c r="GMZ14" s="442"/>
      <c r="GNA14" s="442"/>
      <c r="GNB14" s="442"/>
      <c r="GNC14" s="442"/>
      <c r="GND14" s="442"/>
      <c r="GNE14" s="442"/>
      <c r="GNF14" s="442"/>
      <c r="GNG14" s="442"/>
      <c r="GNH14" s="442"/>
      <c r="GNI14" s="442"/>
      <c r="GNJ14" s="442"/>
      <c r="GNK14" s="442"/>
      <c r="GNL14" s="442"/>
      <c r="GNM14" s="442"/>
      <c r="GNN14" s="442"/>
      <c r="GNO14" s="442"/>
      <c r="GNP14" s="442"/>
      <c r="GNQ14" s="442"/>
      <c r="GNR14" s="442"/>
      <c r="GNS14" s="442"/>
      <c r="GNT14" s="442"/>
      <c r="GNU14" s="442"/>
      <c r="GNV14" s="442"/>
      <c r="GNW14" s="442"/>
      <c r="GNX14" s="442"/>
      <c r="GNY14" s="442"/>
      <c r="GNZ14" s="442"/>
      <c r="GOA14" s="442"/>
      <c r="GOB14" s="442"/>
      <c r="GOC14" s="442"/>
      <c r="GOD14" s="442"/>
      <c r="GOE14" s="442"/>
      <c r="GOF14" s="442"/>
      <c r="GOG14" s="442"/>
      <c r="GOH14" s="442"/>
      <c r="GOI14" s="442"/>
      <c r="GOJ14" s="442"/>
      <c r="GOK14" s="442"/>
      <c r="GOL14" s="442"/>
      <c r="GOM14" s="442"/>
      <c r="GON14" s="442"/>
      <c r="GOO14" s="442"/>
      <c r="GOP14" s="442"/>
      <c r="GOQ14" s="442"/>
      <c r="GOR14" s="442"/>
      <c r="GOS14" s="442"/>
      <c r="GOT14" s="442"/>
      <c r="GOU14" s="442"/>
      <c r="GOV14" s="442"/>
      <c r="GOW14" s="442"/>
      <c r="GOX14" s="442"/>
      <c r="GOY14" s="442"/>
      <c r="GOZ14" s="442"/>
      <c r="GPA14" s="442"/>
      <c r="GPB14" s="442"/>
      <c r="GPC14" s="442"/>
      <c r="GPD14" s="442"/>
      <c r="GPE14" s="442"/>
      <c r="GPF14" s="442"/>
      <c r="GPG14" s="442"/>
      <c r="GPH14" s="442"/>
      <c r="GPI14" s="442"/>
      <c r="GPJ14" s="442"/>
      <c r="GPK14" s="442"/>
      <c r="GPL14" s="442"/>
      <c r="GPM14" s="442"/>
      <c r="GPN14" s="442"/>
      <c r="GPO14" s="442"/>
      <c r="GPP14" s="442"/>
      <c r="GPQ14" s="442"/>
      <c r="GPR14" s="442"/>
      <c r="GPS14" s="442"/>
      <c r="GPT14" s="442"/>
      <c r="GPU14" s="442"/>
      <c r="GPV14" s="442"/>
      <c r="GPW14" s="442"/>
      <c r="GPX14" s="442"/>
      <c r="GPY14" s="442"/>
      <c r="GPZ14" s="442"/>
      <c r="GQA14" s="442"/>
      <c r="GQB14" s="442"/>
      <c r="GQC14" s="442"/>
      <c r="GQD14" s="442"/>
      <c r="GQE14" s="442"/>
      <c r="GQF14" s="442"/>
      <c r="GQG14" s="442"/>
      <c r="GQH14" s="442"/>
      <c r="GQI14" s="442"/>
      <c r="GQJ14" s="442"/>
      <c r="GQK14" s="442"/>
      <c r="GQL14" s="442"/>
      <c r="GQM14" s="442"/>
      <c r="GQN14" s="442"/>
      <c r="GQO14" s="442"/>
      <c r="GQP14" s="442"/>
      <c r="GQQ14" s="442"/>
      <c r="GQR14" s="442"/>
      <c r="GQS14" s="442"/>
      <c r="GQT14" s="442"/>
      <c r="GQU14" s="442"/>
      <c r="GQV14" s="442"/>
      <c r="GQW14" s="442"/>
      <c r="GQX14" s="442"/>
      <c r="GQY14" s="442"/>
      <c r="GQZ14" s="442"/>
      <c r="GRA14" s="442"/>
      <c r="GRB14" s="442"/>
      <c r="GRC14" s="442"/>
      <c r="GRD14" s="442"/>
      <c r="GRE14" s="442"/>
      <c r="GRF14" s="442"/>
      <c r="GRG14" s="442"/>
      <c r="GRH14" s="442"/>
      <c r="GRI14" s="442"/>
      <c r="GRJ14" s="442"/>
      <c r="GRK14" s="442"/>
      <c r="GRL14" s="442"/>
      <c r="GRM14" s="442"/>
      <c r="GRN14" s="442"/>
      <c r="GRO14" s="442"/>
      <c r="GRP14" s="442"/>
      <c r="GRQ14" s="442"/>
      <c r="GRR14" s="442"/>
      <c r="GRS14" s="442"/>
      <c r="GRT14" s="442"/>
      <c r="GRU14" s="442"/>
      <c r="GRV14" s="442"/>
      <c r="GRW14" s="442"/>
      <c r="GRX14" s="442"/>
      <c r="GRY14" s="442"/>
      <c r="GRZ14" s="442"/>
      <c r="GSA14" s="442"/>
      <c r="GSB14" s="442"/>
      <c r="GSC14" s="442"/>
      <c r="GSD14" s="442"/>
      <c r="GSE14" s="442"/>
      <c r="GSF14" s="442"/>
      <c r="GSG14" s="442"/>
      <c r="GSH14" s="442"/>
      <c r="GSI14" s="442"/>
      <c r="GSJ14" s="442"/>
      <c r="GSK14" s="442"/>
      <c r="GSL14" s="442"/>
      <c r="GSM14" s="442"/>
      <c r="GSN14" s="442"/>
      <c r="GSO14" s="442"/>
      <c r="GSP14" s="442"/>
      <c r="GSQ14" s="442"/>
      <c r="GSR14" s="442"/>
      <c r="GSS14" s="442"/>
      <c r="GST14" s="442"/>
      <c r="GSU14" s="442"/>
      <c r="GSV14" s="442"/>
      <c r="GSW14" s="442"/>
      <c r="GSX14" s="442"/>
      <c r="GSY14" s="442"/>
      <c r="GSZ14" s="442"/>
      <c r="GTA14" s="442"/>
      <c r="GTB14" s="442"/>
      <c r="GTC14" s="442"/>
      <c r="GTD14" s="442"/>
      <c r="GTE14" s="442"/>
      <c r="GTF14" s="442"/>
      <c r="GTG14" s="442"/>
      <c r="GTH14" s="442"/>
      <c r="GTI14" s="442"/>
      <c r="GTJ14" s="442"/>
      <c r="GTK14" s="442"/>
      <c r="GTL14" s="442"/>
      <c r="GTM14" s="442"/>
      <c r="GTN14" s="442"/>
      <c r="GTO14" s="442"/>
      <c r="GTP14" s="442"/>
      <c r="GTQ14" s="442"/>
      <c r="GTR14" s="442"/>
      <c r="GTS14" s="442"/>
      <c r="GTT14" s="442"/>
      <c r="GTU14" s="442"/>
      <c r="GTV14" s="442"/>
      <c r="GTW14" s="442"/>
      <c r="GTX14" s="442"/>
      <c r="GTY14" s="442"/>
      <c r="GTZ14" s="442"/>
      <c r="GUA14" s="442"/>
      <c r="GUB14" s="442"/>
      <c r="GUC14" s="442"/>
      <c r="GUD14" s="442"/>
      <c r="GUE14" s="442"/>
      <c r="GUF14" s="442"/>
      <c r="GUG14" s="442"/>
      <c r="GUH14" s="442"/>
      <c r="GUI14" s="442"/>
      <c r="GUJ14" s="442"/>
      <c r="GUK14" s="442"/>
      <c r="GUL14" s="442"/>
      <c r="GUM14" s="442"/>
      <c r="GUN14" s="442"/>
      <c r="GUO14" s="442"/>
      <c r="GUP14" s="442"/>
      <c r="GUQ14" s="442"/>
      <c r="GUR14" s="442"/>
      <c r="GUS14" s="442"/>
      <c r="GUT14" s="442"/>
      <c r="GUU14" s="442"/>
      <c r="GUV14" s="442"/>
      <c r="GUW14" s="442"/>
      <c r="GUX14" s="442"/>
      <c r="GUY14" s="442"/>
      <c r="GUZ14" s="442"/>
      <c r="GVA14" s="442"/>
      <c r="GVB14" s="442"/>
      <c r="GVC14" s="442"/>
      <c r="GVD14" s="442"/>
      <c r="GVE14" s="442"/>
      <c r="GVF14" s="442"/>
      <c r="GVG14" s="442"/>
      <c r="GVH14" s="442"/>
      <c r="GVI14" s="442"/>
      <c r="GVJ14" s="442"/>
      <c r="GVK14" s="442"/>
      <c r="GVL14" s="442"/>
      <c r="GVM14" s="442"/>
      <c r="GVN14" s="442"/>
      <c r="GVO14" s="442"/>
      <c r="GVP14" s="442"/>
      <c r="GVQ14" s="442"/>
      <c r="GVR14" s="442"/>
      <c r="GVS14" s="442"/>
      <c r="GVT14" s="442"/>
      <c r="GVU14" s="442"/>
      <c r="GVV14" s="442"/>
      <c r="GVW14" s="442"/>
      <c r="GVX14" s="442"/>
      <c r="GVY14" s="442"/>
      <c r="GVZ14" s="442"/>
      <c r="GWA14" s="442"/>
      <c r="GWB14" s="442"/>
      <c r="GWC14" s="442"/>
      <c r="GWD14" s="442"/>
      <c r="GWE14" s="442"/>
      <c r="GWF14" s="442"/>
      <c r="GWG14" s="442"/>
      <c r="GWH14" s="442"/>
      <c r="GWI14" s="442"/>
      <c r="GWJ14" s="442"/>
      <c r="GWK14" s="442"/>
      <c r="GWL14" s="442"/>
      <c r="GWM14" s="442"/>
      <c r="GWN14" s="442"/>
      <c r="GWO14" s="442"/>
      <c r="GWP14" s="442"/>
      <c r="GWQ14" s="442"/>
      <c r="GWR14" s="442"/>
      <c r="GWS14" s="442"/>
      <c r="GWT14" s="442"/>
      <c r="GWU14" s="442"/>
      <c r="GWV14" s="442"/>
      <c r="GWW14" s="442"/>
      <c r="GWX14" s="442"/>
      <c r="GWY14" s="442"/>
      <c r="GWZ14" s="442"/>
      <c r="GXA14" s="442"/>
      <c r="GXB14" s="442"/>
      <c r="GXC14" s="442"/>
      <c r="GXD14" s="442"/>
      <c r="GXE14" s="442"/>
      <c r="GXF14" s="442"/>
      <c r="GXG14" s="442"/>
      <c r="GXH14" s="442"/>
      <c r="GXI14" s="442"/>
      <c r="GXJ14" s="442"/>
      <c r="GXK14" s="442"/>
      <c r="GXL14" s="442"/>
      <c r="GXM14" s="442"/>
      <c r="GXN14" s="442"/>
      <c r="GXO14" s="442"/>
      <c r="GXP14" s="442"/>
      <c r="GXQ14" s="442"/>
      <c r="GXR14" s="442"/>
      <c r="GXS14" s="442"/>
      <c r="GXT14" s="442"/>
      <c r="GXU14" s="442"/>
      <c r="GXV14" s="442"/>
      <c r="GXW14" s="442"/>
      <c r="GXX14" s="442"/>
      <c r="GXY14" s="442"/>
      <c r="GXZ14" s="442"/>
      <c r="GYA14" s="442"/>
      <c r="GYB14" s="442"/>
      <c r="GYC14" s="442"/>
      <c r="GYD14" s="442"/>
      <c r="GYE14" s="442"/>
      <c r="GYF14" s="442"/>
      <c r="GYG14" s="442"/>
      <c r="GYH14" s="442"/>
      <c r="GYI14" s="442"/>
      <c r="GYJ14" s="442"/>
      <c r="GYK14" s="442"/>
      <c r="GYL14" s="442"/>
      <c r="GYM14" s="442"/>
      <c r="GYN14" s="442"/>
      <c r="GYO14" s="442"/>
      <c r="GYP14" s="442"/>
      <c r="GYQ14" s="442"/>
      <c r="GYR14" s="442"/>
      <c r="GYS14" s="442"/>
      <c r="GYT14" s="442"/>
      <c r="GYU14" s="442"/>
      <c r="GYV14" s="442"/>
      <c r="GYW14" s="442"/>
      <c r="GYX14" s="442"/>
      <c r="GYY14" s="442"/>
      <c r="GYZ14" s="442"/>
      <c r="GZA14" s="442"/>
      <c r="GZB14" s="442"/>
      <c r="GZC14" s="442"/>
      <c r="GZD14" s="442"/>
      <c r="GZE14" s="442"/>
      <c r="GZF14" s="442"/>
      <c r="GZG14" s="442"/>
      <c r="GZH14" s="442"/>
      <c r="GZI14" s="442"/>
      <c r="GZJ14" s="442"/>
      <c r="GZK14" s="442"/>
      <c r="GZL14" s="442"/>
      <c r="GZM14" s="442"/>
      <c r="GZN14" s="442"/>
      <c r="GZO14" s="442"/>
      <c r="GZP14" s="442"/>
      <c r="GZQ14" s="442"/>
      <c r="GZR14" s="442"/>
      <c r="GZS14" s="442"/>
      <c r="GZT14" s="442"/>
      <c r="GZU14" s="442"/>
      <c r="GZV14" s="442"/>
      <c r="GZW14" s="442"/>
      <c r="GZX14" s="442"/>
      <c r="GZY14" s="442"/>
      <c r="GZZ14" s="442"/>
      <c r="HAA14" s="442"/>
      <c r="HAB14" s="442"/>
      <c r="HAC14" s="442"/>
      <c r="HAD14" s="442"/>
      <c r="HAE14" s="442"/>
      <c r="HAF14" s="442"/>
      <c r="HAG14" s="442"/>
      <c r="HAH14" s="442"/>
      <c r="HAI14" s="442"/>
      <c r="HAJ14" s="442"/>
      <c r="HAK14" s="442"/>
      <c r="HAL14" s="442"/>
      <c r="HAM14" s="442"/>
      <c r="HAN14" s="442"/>
      <c r="HAO14" s="442"/>
      <c r="HAP14" s="442"/>
      <c r="HAQ14" s="442"/>
      <c r="HAR14" s="442"/>
      <c r="HAS14" s="442"/>
      <c r="HAT14" s="442"/>
      <c r="HAU14" s="442"/>
      <c r="HAV14" s="442"/>
      <c r="HAW14" s="442"/>
      <c r="HAX14" s="442"/>
      <c r="HAY14" s="442"/>
      <c r="HAZ14" s="442"/>
      <c r="HBA14" s="442"/>
      <c r="HBB14" s="442"/>
      <c r="HBC14" s="442"/>
      <c r="HBD14" s="442"/>
      <c r="HBE14" s="442"/>
      <c r="HBF14" s="442"/>
      <c r="HBG14" s="442"/>
      <c r="HBH14" s="442"/>
      <c r="HBI14" s="442"/>
      <c r="HBJ14" s="442"/>
      <c r="HBK14" s="442"/>
      <c r="HBL14" s="442"/>
      <c r="HBM14" s="442"/>
      <c r="HBN14" s="442"/>
      <c r="HBO14" s="442"/>
      <c r="HBP14" s="442"/>
      <c r="HBQ14" s="442"/>
      <c r="HBR14" s="442"/>
      <c r="HBS14" s="442"/>
      <c r="HBT14" s="442"/>
      <c r="HBU14" s="442"/>
      <c r="HBV14" s="442"/>
      <c r="HBW14" s="442"/>
      <c r="HBX14" s="442"/>
      <c r="HBY14" s="442"/>
      <c r="HBZ14" s="442"/>
      <c r="HCA14" s="442"/>
      <c r="HCB14" s="442"/>
      <c r="HCC14" s="442"/>
      <c r="HCD14" s="442"/>
      <c r="HCE14" s="442"/>
      <c r="HCF14" s="442"/>
      <c r="HCG14" s="442"/>
      <c r="HCH14" s="442"/>
      <c r="HCI14" s="442"/>
      <c r="HCJ14" s="442"/>
      <c r="HCK14" s="442"/>
      <c r="HCL14" s="442"/>
      <c r="HCM14" s="442"/>
      <c r="HCN14" s="442"/>
      <c r="HCO14" s="442"/>
      <c r="HCP14" s="442"/>
      <c r="HCQ14" s="442"/>
      <c r="HCR14" s="442"/>
      <c r="HCS14" s="442"/>
      <c r="HCT14" s="442"/>
      <c r="HCU14" s="442"/>
      <c r="HCV14" s="442"/>
      <c r="HCW14" s="442"/>
      <c r="HCX14" s="442"/>
      <c r="HCY14" s="442"/>
      <c r="HCZ14" s="442"/>
      <c r="HDA14" s="442"/>
      <c r="HDB14" s="442"/>
      <c r="HDC14" s="442"/>
      <c r="HDD14" s="442"/>
      <c r="HDE14" s="442"/>
      <c r="HDF14" s="442"/>
      <c r="HDG14" s="442"/>
      <c r="HDH14" s="442"/>
      <c r="HDI14" s="442"/>
      <c r="HDJ14" s="442"/>
      <c r="HDK14" s="442"/>
      <c r="HDL14" s="442"/>
      <c r="HDM14" s="442"/>
      <c r="HDN14" s="442"/>
      <c r="HDO14" s="442"/>
      <c r="HDP14" s="442"/>
      <c r="HDQ14" s="442"/>
      <c r="HDR14" s="442"/>
      <c r="HDS14" s="442"/>
      <c r="HDT14" s="442"/>
      <c r="HDU14" s="442"/>
      <c r="HDV14" s="442"/>
      <c r="HDW14" s="442"/>
      <c r="HDX14" s="442"/>
      <c r="HDY14" s="442"/>
      <c r="HDZ14" s="442"/>
      <c r="HEA14" s="442"/>
      <c r="HEB14" s="442"/>
      <c r="HEC14" s="442"/>
      <c r="HED14" s="442"/>
      <c r="HEE14" s="442"/>
      <c r="HEF14" s="442"/>
      <c r="HEG14" s="442"/>
      <c r="HEH14" s="442"/>
      <c r="HEI14" s="442"/>
      <c r="HEJ14" s="442"/>
      <c r="HEK14" s="442"/>
      <c r="HEL14" s="442"/>
      <c r="HEM14" s="442"/>
      <c r="HEN14" s="442"/>
      <c r="HEO14" s="442"/>
      <c r="HEP14" s="442"/>
      <c r="HEQ14" s="442"/>
      <c r="HER14" s="442"/>
      <c r="HES14" s="442"/>
      <c r="HET14" s="442"/>
      <c r="HEU14" s="442"/>
      <c r="HEV14" s="442"/>
      <c r="HEW14" s="442"/>
      <c r="HEX14" s="442"/>
      <c r="HEY14" s="442"/>
      <c r="HEZ14" s="442"/>
      <c r="HFA14" s="442"/>
      <c r="HFB14" s="442"/>
      <c r="HFC14" s="442"/>
      <c r="HFD14" s="442"/>
      <c r="HFE14" s="442"/>
      <c r="HFF14" s="442"/>
      <c r="HFG14" s="442"/>
      <c r="HFH14" s="442"/>
      <c r="HFI14" s="442"/>
      <c r="HFJ14" s="442"/>
      <c r="HFK14" s="442"/>
      <c r="HFL14" s="442"/>
      <c r="HFM14" s="442"/>
      <c r="HFN14" s="442"/>
      <c r="HFO14" s="442"/>
      <c r="HFP14" s="442"/>
      <c r="HFQ14" s="442"/>
      <c r="HFR14" s="442"/>
      <c r="HFS14" s="442"/>
      <c r="HFT14" s="442"/>
      <c r="HFU14" s="442"/>
      <c r="HFV14" s="442"/>
      <c r="HFW14" s="442"/>
      <c r="HFX14" s="442"/>
      <c r="HFY14" s="442"/>
      <c r="HFZ14" s="442"/>
      <c r="HGA14" s="442"/>
      <c r="HGB14" s="442"/>
      <c r="HGC14" s="442"/>
      <c r="HGD14" s="442"/>
      <c r="HGE14" s="442"/>
      <c r="HGF14" s="442"/>
      <c r="HGG14" s="442"/>
      <c r="HGH14" s="442"/>
      <c r="HGI14" s="442"/>
      <c r="HGJ14" s="442"/>
      <c r="HGK14" s="442"/>
      <c r="HGL14" s="442"/>
      <c r="HGM14" s="442"/>
      <c r="HGN14" s="442"/>
      <c r="HGO14" s="442"/>
      <c r="HGP14" s="442"/>
      <c r="HGQ14" s="442"/>
      <c r="HGR14" s="442"/>
      <c r="HGS14" s="442"/>
      <c r="HGT14" s="442"/>
      <c r="HGU14" s="442"/>
      <c r="HGV14" s="442"/>
      <c r="HGW14" s="442"/>
      <c r="HGX14" s="442"/>
      <c r="HGY14" s="442"/>
      <c r="HGZ14" s="442"/>
      <c r="HHA14" s="442"/>
      <c r="HHB14" s="442"/>
      <c r="HHC14" s="442"/>
      <c r="HHD14" s="442"/>
      <c r="HHE14" s="442"/>
      <c r="HHF14" s="442"/>
      <c r="HHG14" s="442"/>
      <c r="HHH14" s="442"/>
      <c r="HHI14" s="442"/>
      <c r="HHJ14" s="442"/>
      <c r="HHK14" s="442"/>
      <c r="HHL14" s="442"/>
      <c r="HHM14" s="442"/>
      <c r="HHN14" s="442"/>
      <c r="HHO14" s="442"/>
      <c r="HHP14" s="442"/>
      <c r="HHQ14" s="442"/>
      <c r="HHR14" s="442"/>
      <c r="HHS14" s="442"/>
      <c r="HHT14" s="442"/>
      <c r="HHU14" s="442"/>
      <c r="HHV14" s="442"/>
      <c r="HHW14" s="442"/>
      <c r="HHX14" s="442"/>
      <c r="HHY14" s="442"/>
      <c r="HHZ14" s="442"/>
      <c r="HIA14" s="442"/>
      <c r="HIB14" s="442"/>
      <c r="HIC14" s="442"/>
      <c r="HID14" s="442"/>
      <c r="HIE14" s="442"/>
      <c r="HIF14" s="442"/>
      <c r="HIG14" s="442"/>
      <c r="HIH14" s="442"/>
      <c r="HII14" s="442"/>
      <c r="HIJ14" s="442"/>
      <c r="HIK14" s="442"/>
      <c r="HIL14" s="442"/>
      <c r="HIM14" s="442"/>
      <c r="HIN14" s="442"/>
      <c r="HIO14" s="442"/>
      <c r="HIP14" s="442"/>
      <c r="HIQ14" s="442"/>
      <c r="HIR14" s="442"/>
      <c r="HIS14" s="442"/>
      <c r="HIT14" s="442"/>
      <c r="HIU14" s="442"/>
      <c r="HIV14" s="442"/>
      <c r="HIW14" s="442"/>
      <c r="HIX14" s="442"/>
      <c r="HIY14" s="442"/>
      <c r="HIZ14" s="442"/>
      <c r="HJA14" s="442"/>
      <c r="HJB14" s="442"/>
      <c r="HJC14" s="442"/>
      <c r="HJD14" s="442"/>
      <c r="HJE14" s="442"/>
      <c r="HJF14" s="442"/>
      <c r="HJG14" s="442"/>
      <c r="HJH14" s="442"/>
      <c r="HJI14" s="442"/>
      <c r="HJJ14" s="442"/>
      <c r="HJK14" s="442"/>
      <c r="HJL14" s="442"/>
      <c r="HJM14" s="442"/>
      <c r="HJN14" s="442"/>
      <c r="HJO14" s="442"/>
      <c r="HJP14" s="442"/>
      <c r="HJQ14" s="442"/>
      <c r="HJR14" s="442"/>
      <c r="HJS14" s="442"/>
      <c r="HJT14" s="442"/>
      <c r="HJU14" s="442"/>
      <c r="HJV14" s="442"/>
      <c r="HJW14" s="442"/>
      <c r="HJX14" s="442"/>
      <c r="HJY14" s="442"/>
      <c r="HJZ14" s="442"/>
      <c r="HKA14" s="442"/>
      <c r="HKB14" s="442"/>
      <c r="HKC14" s="442"/>
      <c r="HKD14" s="442"/>
      <c r="HKE14" s="442"/>
      <c r="HKF14" s="442"/>
      <c r="HKG14" s="442"/>
      <c r="HKH14" s="442"/>
      <c r="HKI14" s="442"/>
      <c r="HKJ14" s="442"/>
      <c r="HKK14" s="442"/>
      <c r="HKL14" s="442"/>
      <c r="HKM14" s="442"/>
      <c r="HKN14" s="442"/>
      <c r="HKO14" s="442"/>
      <c r="HKP14" s="442"/>
      <c r="HKQ14" s="442"/>
      <c r="HKR14" s="442"/>
      <c r="HKS14" s="442"/>
      <c r="HKT14" s="442"/>
      <c r="HKU14" s="442"/>
      <c r="HKV14" s="442"/>
      <c r="HKW14" s="442"/>
      <c r="HKX14" s="442"/>
      <c r="HKY14" s="442"/>
      <c r="HKZ14" s="442"/>
      <c r="HLA14" s="442"/>
      <c r="HLB14" s="442"/>
      <c r="HLC14" s="442"/>
      <c r="HLD14" s="442"/>
      <c r="HLE14" s="442"/>
      <c r="HLF14" s="442"/>
      <c r="HLG14" s="442"/>
      <c r="HLH14" s="442"/>
      <c r="HLI14" s="442"/>
      <c r="HLJ14" s="442"/>
      <c r="HLK14" s="442"/>
      <c r="HLL14" s="442"/>
      <c r="HLM14" s="442"/>
      <c r="HLN14" s="442"/>
      <c r="HLO14" s="442"/>
      <c r="HLP14" s="442"/>
      <c r="HLQ14" s="442"/>
      <c r="HLR14" s="442"/>
      <c r="HLS14" s="442"/>
      <c r="HLT14" s="442"/>
      <c r="HLU14" s="442"/>
      <c r="HLV14" s="442"/>
      <c r="HLW14" s="442"/>
      <c r="HLX14" s="442"/>
      <c r="HLY14" s="442"/>
      <c r="HLZ14" s="442"/>
      <c r="HMA14" s="442"/>
      <c r="HMB14" s="442"/>
      <c r="HMC14" s="442"/>
      <c r="HMD14" s="442"/>
      <c r="HME14" s="442"/>
      <c r="HMF14" s="442"/>
      <c r="HMG14" s="442"/>
      <c r="HMH14" s="442"/>
      <c r="HMI14" s="442"/>
      <c r="HMJ14" s="442"/>
      <c r="HMK14" s="442"/>
      <c r="HML14" s="442"/>
      <c r="HMM14" s="442"/>
      <c r="HMN14" s="442"/>
      <c r="HMO14" s="442"/>
      <c r="HMP14" s="442"/>
      <c r="HMQ14" s="442"/>
      <c r="HMR14" s="442"/>
      <c r="HMS14" s="442"/>
      <c r="HMT14" s="442"/>
      <c r="HMU14" s="442"/>
      <c r="HMV14" s="442"/>
      <c r="HMW14" s="442"/>
      <c r="HMX14" s="442"/>
      <c r="HMY14" s="442"/>
      <c r="HMZ14" s="442"/>
      <c r="HNA14" s="442"/>
      <c r="HNB14" s="442"/>
      <c r="HNC14" s="442"/>
      <c r="HND14" s="442"/>
      <c r="HNE14" s="442"/>
      <c r="HNF14" s="442"/>
      <c r="HNG14" s="442"/>
      <c r="HNH14" s="442"/>
      <c r="HNI14" s="442"/>
      <c r="HNJ14" s="442"/>
      <c r="HNK14" s="442"/>
      <c r="HNL14" s="442"/>
      <c r="HNM14" s="442"/>
      <c r="HNN14" s="442"/>
      <c r="HNO14" s="442"/>
      <c r="HNP14" s="442"/>
      <c r="HNQ14" s="442"/>
      <c r="HNR14" s="442"/>
      <c r="HNS14" s="442"/>
      <c r="HNT14" s="442"/>
      <c r="HNU14" s="442"/>
      <c r="HNV14" s="442"/>
      <c r="HNW14" s="442"/>
      <c r="HNX14" s="442"/>
      <c r="HNY14" s="442"/>
      <c r="HNZ14" s="442"/>
      <c r="HOA14" s="442"/>
      <c r="HOB14" s="442"/>
      <c r="HOC14" s="442"/>
      <c r="HOD14" s="442"/>
      <c r="HOE14" s="442"/>
      <c r="HOF14" s="442"/>
      <c r="HOG14" s="442"/>
      <c r="HOH14" s="442"/>
      <c r="HOI14" s="442"/>
      <c r="HOJ14" s="442"/>
      <c r="HOK14" s="442"/>
      <c r="HOL14" s="442"/>
      <c r="HOM14" s="442"/>
      <c r="HON14" s="442"/>
      <c r="HOO14" s="442"/>
      <c r="HOP14" s="442"/>
      <c r="HOQ14" s="442"/>
      <c r="HOR14" s="442"/>
      <c r="HOS14" s="442"/>
      <c r="HOT14" s="442"/>
      <c r="HOU14" s="442"/>
      <c r="HOV14" s="442"/>
      <c r="HOW14" s="442"/>
      <c r="HOX14" s="442"/>
      <c r="HOY14" s="442"/>
      <c r="HOZ14" s="442"/>
      <c r="HPA14" s="442"/>
      <c r="HPB14" s="442"/>
      <c r="HPC14" s="442"/>
      <c r="HPD14" s="442"/>
      <c r="HPE14" s="442"/>
      <c r="HPF14" s="442"/>
      <c r="HPG14" s="442"/>
      <c r="HPH14" s="442"/>
      <c r="HPI14" s="442"/>
      <c r="HPJ14" s="442"/>
      <c r="HPK14" s="442"/>
      <c r="HPL14" s="442"/>
      <c r="HPM14" s="442"/>
      <c r="HPN14" s="442"/>
      <c r="HPO14" s="442"/>
      <c r="HPP14" s="442"/>
      <c r="HPQ14" s="442"/>
      <c r="HPR14" s="442"/>
      <c r="HPS14" s="442"/>
      <c r="HPT14" s="442"/>
      <c r="HPU14" s="442"/>
      <c r="HPV14" s="442"/>
      <c r="HPW14" s="442"/>
      <c r="HPX14" s="442"/>
      <c r="HPY14" s="442"/>
      <c r="HPZ14" s="442"/>
      <c r="HQA14" s="442"/>
      <c r="HQB14" s="442"/>
      <c r="HQC14" s="442"/>
      <c r="HQD14" s="442"/>
      <c r="HQE14" s="442"/>
      <c r="HQF14" s="442"/>
      <c r="HQG14" s="442"/>
      <c r="HQH14" s="442"/>
      <c r="HQI14" s="442"/>
      <c r="HQJ14" s="442"/>
      <c r="HQK14" s="442"/>
      <c r="HQL14" s="442"/>
      <c r="HQM14" s="442"/>
      <c r="HQN14" s="442"/>
      <c r="HQO14" s="442"/>
      <c r="HQP14" s="442"/>
      <c r="HQQ14" s="442"/>
      <c r="HQR14" s="442"/>
      <c r="HQS14" s="442"/>
      <c r="HQT14" s="442"/>
      <c r="HQU14" s="442"/>
      <c r="HQV14" s="442"/>
      <c r="HQW14" s="442"/>
      <c r="HQX14" s="442"/>
      <c r="HQY14" s="442"/>
      <c r="HQZ14" s="442"/>
      <c r="HRA14" s="442"/>
      <c r="HRB14" s="442"/>
      <c r="HRC14" s="442"/>
      <c r="HRD14" s="442"/>
      <c r="HRE14" s="442"/>
      <c r="HRF14" s="442"/>
      <c r="HRG14" s="442"/>
      <c r="HRH14" s="442"/>
      <c r="HRI14" s="442"/>
      <c r="HRJ14" s="442"/>
      <c r="HRK14" s="442"/>
      <c r="HRL14" s="442"/>
      <c r="HRM14" s="442"/>
      <c r="HRN14" s="442"/>
      <c r="HRO14" s="442"/>
      <c r="HRP14" s="442"/>
      <c r="HRQ14" s="442"/>
      <c r="HRR14" s="442"/>
      <c r="HRS14" s="442"/>
      <c r="HRT14" s="442"/>
      <c r="HRU14" s="442"/>
      <c r="HRV14" s="442"/>
      <c r="HRW14" s="442"/>
      <c r="HRX14" s="442"/>
      <c r="HRY14" s="442"/>
      <c r="HRZ14" s="442"/>
      <c r="HSA14" s="442"/>
      <c r="HSB14" s="442"/>
      <c r="HSC14" s="442"/>
      <c r="HSD14" s="442"/>
      <c r="HSE14" s="442"/>
      <c r="HSF14" s="442"/>
      <c r="HSG14" s="442"/>
      <c r="HSH14" s="442"/>
      <c r="HSI14" s="442"/>
      <c r="HSJ14" s="442"/>
      <c r="HSK14" s="442"/>
      <c r="HSL14" s="442"/>
      <c r="HSM14" s="442"/>
      <c r="HSN14" s="442"/>
      <c r="HSO14" s="442"/>
      <c r="HSP14" s="442"/>
      <c r="HSQ14" s="442"/>
      <c r="HSR14" s="442"/>
      <c r="HSS14" s="442"/>
      <c r="HST14" s="442"/>
      <c r="HSU14" s="442"/>
      <c r="HSV14" s="442"/>
      <c r="HSW14" s="442"/>
      <c r="HSX14" s="442"/>
      <c r="HSY14" s="442"/>
      <c r="HSZ14" s="442"/>
      <c r="HTA14" s="442"/>
      <c r="HTB14" s="442"/>
      <c r="HTC14" s="442"/>
      <c r="HTD14" s="442"/>
      <c r="HTE14" s="442"/>
      <c r="HTF14" s="442"/>
      <c r="HTG14" s="442"/>
      <c r="HTH14" s="442"/>
      <c r="HTI14" s="442"/>
      <c r="HTJ14" s="442"/>
      <c r="HTK14" s="442"/>
      <c r="HTL14" s="442"/>
      <c r="HTM14" s="442"/>
      <c r="HTN14" s="442"/>
      <c r="HTO14" s="442"/>
      <c r="HTP14" s="442"/>
      <c r="HTQ14" s="442"/>
      <c r="HTR14" s="442"/>
      <c r="HTS14" s="442"/>
      <c r="HTT14" s="442"/>
      <c r="HTU14" s="442"/>
      <c r="HTV14" s="442"/>
      <c r="HTW14" s="442"/>
      <c r="HTX14" s="442"/>
      <c r="HTY14" s="442"/>
      <c r="HTZ14" s="442"/>
      <c r="HUA14" s="442"/>
      <c r="HUB14" s="442"/>
      <c r="HUC14" s="442"/>
      <c r="HUD14" s="442"/>
      <c r="HUE14" s="442"/>
      <c r="HUF14" s="442"/>
      <c r="HUG14" s="442"/>
      <c r="HUH14" s="442"/>
      <c r="HUI14" s="442"/>
      <c r="HUJ14" s="442"/>
      <c r="HUK14" s="442"/>
      <c r="HUL14" s="442"/>
      <c r="HUM14" s="442"/>
      <c r="HUN14" s="442"/>
      <c r="HUO14" s="442"/>
      <c r="HUP14" s="442"/>
      <c r="HUQ14" s="442"/>
      <c r="HUR14" s="442"/>
      <c r="HUS14" s="442"/>
      <c r="HUT14" s="442"/>
      <c r="HUU14" s="442"/>
      <c r="HUV14" s="442"/>
      <c r="HUW14" s="442"/>
      <c r="HUX14" s="442"/>
      <c r="HUY14" s="442"/>
      <c r="HUZ14" s="442"/>
      <c r="HVA14" s="442"/>
      <c r="HVB14" s="442"/>
      <c r="HVC14" s="442"/>
      <c r="HVD14" s="442"/>
      <c r="HVE14" s="442"/>
      <c r="HVF14" s="442"/>
      <c r="HVG14" s="442"/>
      <c r="HVH14" s="442"/>
      <c r="HVI14" s="442"/>
      <c r="HVJ14" s="442"/>
      <c r="HVK14" s="442"/>
      <c r="HVL14" s="442"/>
      <c r="HVM14" s="442"/>
      <c r="HVN14" s="442"/>
      <c r="HVO14" s="442"/>
      <c r="HVP14" s="442"/>
      <c r="HVQ14" s="442"/>
      <c r="HVR14" s="442"/>
      <c r="HVS14" s="442"/>
      <c r="HVT14" s="442"/>
      <c r="HVU14" s="442"/>
      <c r="HVV14" s="442"/>
      <c r="HVW14" s="442"/>
      <c r="HVX14" s="442"/>
      <c r="HVY14" s="442"/>
      <c r="HVZ14" s="442"/>
      <c r="HWA14" s="442"/>
      <c r="HWB14" s="442"/>
      <c r="HWC14" s="442"/>
      <c r="HWD14" s="442"/>
      <c r="HWE14" s="442"/>
      <c r="HWF14" s="442"/>
      <c r="HWG14" s="442"/>
      <c r="HWH14" s="442"/>
      <c r="HWI14" s="442"/>
      <c r="HWJ14" s="442"/>
      <c r="HWK14" s="442"/>
      <c r="HWL14" s="442"/>
      <c r="HWM14" s="442"/>
      <c r="HWN14" s="442"/>
      <c r="HWO14" s="442"/>
      <c r="HWP14" s="442"/>
      <c r="HWQ14" s="442"/>
      <c r="HWR14" s="442"/>
      <c r="HWS14" s="442"/>
      <c r="HWT14" s="442"/>
      <c r="HWU14" s="442"/>
      <c r="HWV14" s="442"/>
      <c r="HWW14" s="442"/>
      <c r="HWX14" s="442"/>
      <c r="HWY14" s="442"/>
      <c r="HWZ14" s="442"/>
      <c r="HXA14" s="442"/>
      <c r="HXB14" s="442"/>
      <c r="HXC14" s="442"/>
      <c r="HXD14" s="442"/>
      <c r="HXE14" s="442"/>
      <c r="HXF14" s="442"/>
      <c r="HXG14" s="442"/>
      <c r="HXH14" s="442"/>
      <c r="HXI14" s="442"/>
      <c r="HXJ14" s="442"/>
      <c r="HXK14" s="442"/>
      <c r="HXL14" s="442"/>
      <c r="HXM14" s="442"/>
      <c r="HXN14" s="442"/>
      <c r="HXO14" s="442"/>
      <c r="HXP14" s="442"/>
      <c r="HXQ14" s="442"/>
      <c r="HXR14" s="442"/>
      <c r="HXS14" s="442"/>
      <c r="HXT14" s="442"/>
      <c r="HXU14" s="442"/>
      <c r="HXV14" s="442"/>
      <c r="HXW14" s="442"/>
      <c r="HXX14" s="442"/>
      <c r="HXY14" s="442"/>
      <c r="HXZ14" s="442"/>
      <c r="HYA14" s="442"/>
      <c r="HYB14" s="442"/>
      <c r="HYC14" s="442"/>
      <c r="HYD14" s="442"/>
      <c r="HYE14" s="442"/>
      <c r="HYF14" s="442"/>
      <c r="HYG14" s="442"/>
      <c r="HYH14" s="442"/>
      <c r="HYI14" s="442"/>
      <c r="HYJ14" s="442"/>
      <c r="HYK14" s="442"/>
      <c r="HYL14" s="442"/>
      <c r="HYM14" s="442"/>
      <c r="HYN14" s="442"/>
      <c r="HYO14" s="442"/>
      <c r="HYP14" s="442"/>
      <c r="HYQ14" s="442"/>
      <c r="HYR14" s="442"/>
      <c r="HYS14" s="442"/>
      <c r="HYT14" s="442"/>
      <c r="HYU14" s="442"/>
      <c r="HYV14" s="442"/>
      <c r="HYW14" s="442"/>
      <c r="HYX14" s="442"/>
      <c r="HYY14" s="442"/>
      <c r="HYZ14" s="442"/>
      <c r="HZA14" s="442"/>
      <c r="HZB14" s="442"/>
      <c r="HZC14" s="442"/>
      <c r="HZD14" s="442"/>
      <c r="HZE14" s="442"/>
      <c r="HZF14" s="442"/>
      <c r="HZG14" s="442"/>
      <c r="HZH14" s="442"/>
      <c r="HZI14" s="442"/>
      <c r="HZJ14" s="442"/>
      <c r="HZK14" s="442"/>
      <c r="HZL14" s="442"/>
      <c r="HZM14" s="442"/>
      <c r="HZN14" s="442"/>
      <c r="HZO14" s="442"/>
      <c r="HZP14" s="442"/>
      <c r="HZQ14" s="442"/>
      <c r="HZR14" s="442"/>
      <c r="HZS14" s="442"/>
      <c r="HZT14" s="442"/>
      <c r="HZU14" s="442"/>
      <c r="HZV14" s="442"/>
      <c r="HZW14" s="442"/>
      <c r="HZX14" s="442"/>
      <c r="HZY14" s="442"/>
      <c r="HZZ14" s="442"/>
      <c r="IAA14" s="442"/>
      <c r="IAB14" s="442"/>
      <c r="IAC14" s="442"/>
      <c r="IAD14" s="442"/>
      <c r="IAE14" s="442"/>
      <c r="IAF14" s="442"/>
      <c r="IAG14" s="442"/>
      <c r="IAH14" s="442"/>
      <c r="IAI14" s="442"/>
      <c r="IAJ14" s="442"/>
      <c r="IAK14" s="442"/>
      <c r="IAL14" s="442"/>
      <c r="IAM14" s="442"/>
      <c r="IAN14" s="442"/>
      <c r="IAO14" s="442"/>
      <c r="IAP14" s="442"/>
      <c r="IAQ14" s="442"/>
      <c r="IAR14" s="442"/>
      <c r="IAS14" s="442"/>
      <c r="IAT14" s="442"/>
      <c r="IAU14" s="442"/>
      <c r="IAV14" s="442"/>
      <c r="IAW14" s="442"/>
      <c r="IAX14" s="442"/>
      <c r="IAY14" s="442"/>
      <c r="IAZ14" s="442"/>
      <c r="IBA14" s="442"/>
      <c r="IBB14" s="442"/>
      <c r="IBC14" s="442"/>
      <c r="IBD14" s="442"/>
      <c r="IBE14" s="442"/>
      <c r="IBF14" s="442"/>
      <c r="IBG14" s="442"/>
      <c r="IBH14" s="442"/>
      <c r="IBI14" s="442"/>
      <c r="IBJ14" s="442"/>
      <c r="IBK14" s="442"/>
      <c r="IBL14" s="442"/>
      <c r="IBM14" s="442"/>
      <c r="IBN14" s="442"/>
      <c r="IBO14" s="442"/>
      <c r="IBP14" s="442"/>
      <c r="IBQ14" s="442"/>
      <c r="IBR14" s="442"/>
      <c r="IBS14" s="442"/>
      <c r="IBT14" s="442"/>
      <c r="IBU14" s="442"/>
      <c r="IBV14" s="442"/>
      <c r="IBW14" s="442"/>
      <c r="IBX14" s="442"/>
      <c r="IBY14" s="442"/>
      <c r="IBZ14" s="442"/>
      <c r="ICA14" s="442"/>
      <c r="ICB14" s="442"/>
      <c r="ICC14" s="442"/>
      <c r="ICD14" s="442"/>
      <c r="ICE14" s="442"/>
      <c r="ICF14" s="442"/>
      <c r="ICG14" s="442"/>
      <c r="ICH14" s="442"/>
      <c r="ICI14" s="442"/>
      <c r="ICJ14" s="442"/>
      <c r="ICK14" s="442"/>
      <c r="ICL14" s="442"/>
      <c r="ICM14" s="442"/>
      <c r="ICN14" s="442"/>
      <c r="ICO14" s="442"/>
      <c r="ICP14" s="442"/>
      <c r="ICQ14" s="442"/>
      <c r="ICR14" s="442"/>
      <c r="ICS14" s="442"/>
      <c r="ICT14" s="442"/>
      <c r="ICU14" s="442"/>
      <c r="ICV14" s="442"/>
      <c r="ICW14" s="442"/>
      <c r="ICX14" s="442"/>
      <c r="ICY14" s="442"/>
      <c r="ICZ14" s="442"/>
      <c r="IDA14" s="442"/>
      <c r="IDB14" s="442"/>
      <c r="IDC14" s="442"/>
      <c r="IDD14" s="442"/>
      <c r="IDE14" s="442"/>
      <c r="IDF14" s="442"/>
      <c r="IDG14" s="442"/>
      <c r="IDH14" s="442"/>
      <c r="IDI14" s="442"/>
      <c r="IDJ14" s="442"/>
      <c r="IDK14" s="442"/>
      <c r="IDL14" s="442"/>
      <c r="IDM14" s="442"/>
      <c r="IDN14" s="442"/>
      <c r="IDO14" s="442"/>
      <c r="IDP14" s="442"/>
      <c r="IDQ14" s="442"/>
      <c r="IDR14" s="442"/>
      <c r="IDS14" s="442"/>
      <c r="IDT14" s="442"/>
      <c r="IDU14" s="442"/>
      <c r="IDV14" s="442"/>
      <c r="IDW14" s="442"/>
      <c r="IDX14" s="442"/>
      <c r="IDY14" s="442"/>
      <c r="IDZ14" s="442"/>
      <c r="IEA14" s="442"/>
      <c r="IEB14" s="442"/>
      <c r="IEC14" s="442"/>
      <c r="IED14" s="442"/>
      <c r="IEE14" s="442"/>
      <c r="IEF14" s="442"/>
      <c r="IEG14" s="442"/>
      <c r="IEH14" s="442"/>
      <c r="IEI14" s="442"/>
      <c r="IEJ14" s="442"/>
      <c r="IEK14" s="442"/>
      <c r="IEL14" s="442"/>
      <c r="IEM14" s="442"/>
      <c r="IEN14" s="442"/>
      <c r="IEO14" s="442"/>
      <c r="IEP14" s="442"/>
      <c r="IEQ14" s="442"/>
      <c r="IER14" s="442"/>
      <c r="IES14" s="442"/>
      <c r="IET14" s="442"/>
      <c r="IEU14" s="442"/>
      <c r="IEV14" s="442"/>
      <c r="IEW14" s="442"/>
      <c r="IEX14" s="442"/>
      <c r="IEY14" s="442"/>
      <c r="IEZ14" s="442"/>
      <c r="IFA14" s="442"/>
      <c r="IFB14" s="442"/>
      <c r="IFC14" s="442"/>
      <c r="IFD14" s="442"/>
      <c r="IFE14" s="442"/>
      <c r="IFF14" s="442"/>
      <c r="IFG14" s="442"/>
      <c r="IFH14" s="442"/>
      <c r="IFI14" s="442"/>
      <c r="IFJ14" s="442"/>
      <c r="IFK14" s="442"/>
      <c r="IFL14" s="442"/>
      <c r="IFM14" s="442"/>
      <c r="IFN14" s="442"/>
      <c r="IFO14" s="442"/>
      <c r="IFP14" s="442"/>
      <c r="IFQ14" s="442"/>
      <c r="IFR14" s="442"/>
      <c r="IFS14" s="442"/>
      <c r="IFT14" s="442"/>
      <c r="IFU14" s="442"/>
      <c r="IFV14" s="442"/>
      <c r="IFW14" s="442"/>
      <c r="IFX14" s="442"/>
      <c r="IFY14" s="442"/>
      <c r="IFZ14" s="442"/>
      <c r="IGA14" s="442"/>
      <c r="IGB14" s="442"/>
      <c r="IGC14" s="442"/>
      <c r="IGD14" s="442"/>
      <c r="IGE14" s="442"/>
      <c r="IGF14" s="442"/>
      <c r="IGG14" s="442"/>
      <c r="IGH14" s="442"/>
      <c r="IGI14" s="442"/>
      <c r="IGJ14" s="442"/>
      <c r="IGK14" s="442"/>
      <c r="IGL14" s="442"/>
      <c r="IGM14" s="442"/>
      <c r="IGN14" s="442"/>
      <c r="IGO14" s="442"/>
      <c r="IGP14" s="442"/>
      <c r="IGQ14" s="442"/>
      <c r="IGR14" s="442"/>
      <c r="IGS14" s="442"/>
      <c r="IGT14" s="442"/>
      <c r="IGU14" s="442"/>
      <c r="IGV14" s="442"/>
      <c r="IGW14" s="442"/>
      <c r="IGX14" s="442"/>
      <c r="IGY14" s="442"/>
      <c r="IGZ14" s="442"/>
      <c r="IHA14" s="442"/>
      <c r="IHB14" s="442"/>
      <c r="IHC14" s="442"/>
      <c r="IHD14" s="442"/>
      <c r="IHE14" s="442"/>
      <c r="IHF14" s="442"/>
      <c r="IHG14" s="442"/>
      <c r="IHH14" s="442"/>
      <c r="IHI14" s="442"/>
      <c r="IHJ14" s="442"/>
      <c r="IHK14" s="442"/>
      <c r="IHL14" s="442"/>
      <c r="IHM14" s="442"/>
      <c r="IHN14" s="442"/>
      <c r="IHO14" s="442"/>
      <c r="IHP14" s="442"/>
      <c r="IHQ14" s="442"/>
      <c r="IHR14" s="442"/>
      <c r="IHS14" s="442"/>
      <c r="IHT14" s="442"/>
      <c r="IHU14" s="442"/>
      <c r="IHV14" s="442"/>
      <c r="IHW14" s="442"/>
      <c r="IHX14" s="442"/>
      <c r="IHY14" s="442"/>
      <c r="IHZ14" s="442"/>
      <c r="IIA14" s="442"/>
      <c r="IIB14" s="442"/>
      <c r="IIC14" s="442"/>
      <c r="IID14" s="442"/>
      <c r="IIE14" s="442"/>
      <c r="IIF14" s="442"/>
      <c r="IIG14" s="442"/>
      <c r="IIH14" s="442"/>
      <c r="III14" s="442"/>
      <c r="IIJ14" s="442"/>
      <c r="IIK14" s="442"/>
      <c r="IIL14" s="442"/>
      <c r="IIM14" s="442"/>
      <c r="IIN14" s="442"/>
      <c r="IIO14" s="442"/>
      <c r="IIP14" s="442"/>
      <c r="IIQ14" s="442"/>
      <c r="IIR14" s="442"/>
      <c r="IIS14" s="442"/>
      <c r="IIT14" s="442"/>
      <c r="IIU14" s="442"/>
      <c r="IIV14" s="442"/>
      <c r="IIW14" s="442"/>
      <c r="IIX14" s="442"/>
      <c r="IIY14" s="442"/>
      <c r="IIZ14" s="442"/>
      <c r="IJA14" s="442"/>
      <c r="IJB14" s="442"/>
      <c r="IJC14" s="442"/>
      <c r="IJD14" s="442"/>
      <c r="IJE14" s="442"/>
      <c r="IJF14" s="442"/>
      <c r="IJG14" s="442"/>
      <c r="IJH14" s="442"/>
      <c r="IJI14" s="442"/>
      <c r="IJJ14" s="442"/>
      <c r="IJK14" s="442"/>
      <c r="IJL14" s="442"/>
      <c r="IJM14" s="442"/>
      <c r="IJN14" s="442"/>
      <c r="IJO14" s="442"/>
      <c r="IJP14" s="442"/>
      <c r="IJQ14" s="442"/>
      <c r="IJR14" s="442"/>
      <c r="IJS14" s="442"/>
      <c r="IJT14" s="442"/>
      <c r="IJU14" s="442"/>
      <c r="IJV14" s="442"/>
      <c r="IJW14" s="442"/>
      <c r="IJX14" s="442"/>
      <c r="IJY14" s="442"/>
      <c r="IJZ14" s="442"/>
      <c r="IKA14" s="442"/>
      <c r="IKB14" s="442"/>
      <c r="IKC14" s="442"/>
      <c r="IKD14" s="442"/>
      <c r="IKE14" s="442"/>
      <c r="IKF14" s="442"/>
      <c r="IKG14" s="442"/>
      <c r="IKH14" s="442"/>
      <c r="IKI14" s="442"/>
      <c r="IKJ14" s="442"/>
      <c r="IKK14" s="442"/>
      <c r="IKL14" s="442"/>
      <c r="IKM14" s="442"/>
      <c r="IKN14" s="442"/>
      <c r="IKO14" s="442"/>
      <c r="IKP14" s="442"/>
      <c r="IKQ14" s="442"/>
      <c r="IKR14" s="442"/>
      <c r="IKS14" s="442"/>
      <c r="IKT14" s="442"/>
      <c r="IKU14" s="442"/>
      <c r="IKV14" s="442"/>
      <c r="IKW14" s="442"/>
      <c r="IKX14" s="442"/>
      <c r="IKY14" s="442"/>
      <c r="IKZ14" s="442"/>
      <c r="ILA14" s="442"/>
      <c r="ILB14" s="442"/>
      <c r="ILC14" s="442"/>
      <c r="ILD14" s="442"/>
      <c r="ILE14" s="442"/>
      <c r="ILF14" s="442"/>
      <c r="ILG14" s="442"/>
      <c r="ILH14" s="442"/>
      <c r="ILI14" s="442"/>
      <c r="ILJ14" s="442"/>
      <c r="ILK14" s="442"/>
      <c r="ILL14" s="442"/>
      <c r="ILM14" s="442"/>
      <c r="ILN14" s="442"/>
      <c r="ILO14" s="442"/>
      <c r="ILP14" s="442"/>
      <c r="ILQ14" s="442"/>
      <c r="ILR14" s="442"/>
      <c r="ILS14" s="442"/>
      <c r="ILT14" s="442"/>
      <c r="ILU14" s="442"/>
      <c r="ILV14" s="442"/>
      <c r="ILW14" s="442"/>
      <c r="ILX14" s="442"/>
      <c r="ILY14" s="442"/>
      <c r="ILZ14" s="442"/>
      <c r="IMA14" s="442"/>
      <c r="IMB14" s="442"/>
      <c r="IMC14" s="442"/>
      <c r="IMD14" s="442"/>
      <c r="IME14" s="442"/>
      <c r="IMF14" s="442"/>
      <c r="IMG14" s="442"/>
      <c r="IMH14" s="442"/>
      <c r="IMI14" s="442"/>
      <c r="IMJ14" s="442"/>
      <c r="IMK14" s="442"/>
      <c r="IML14" s="442"/>
      <c r="IMM14" s="442"/>
      <c r="IMN14" s="442"/>
      <c r="IMO14" s="442"/>
      <c r="IMP14" s="442"/>
      <c r="IMQ14" s="442"/>
      <c r="IMR14" s="442"/>
      <c r="IMS14" s="442"/>
      <c r="IMT14" s="442"/>
      <c r="IMU14" s="442"/>
      <c r="IMV14" s="442"/>
      <c r="IMW14" s="442"/>
      <c r="IMX14" s="442"/>
      <c r="IMY14" s="442"/>
      <c r="IMZ14" s="442"/>
      <c r="INA14" s="442"/>
      <c r="INB14" s="442"/>
      <c r="INC14" s="442"/>
      <c r="IND14" s="442"/>
      <c r="INE14" s="442"/>
      <c r="INF14" s="442"/>
      <c r="ING14" s="442"/>
      <c r="INH14" s="442"/>
      <c r="INI14" s="442"/>
      <c r="INJ14" s="442"/>
      <c r="INK14" s="442"/>
      <c r="INL14" s="442"/>
      <c r="INM14" s="442"/>
      <c r="INN14" s="442"/>
      <c r="INO14" s="442"/>
      <c r="INP14" s="442"/>
      <c r="INQ14" s="442"/>
      <c r="INR14" s="442"/>
      <c r="INS14" s="442"/>
      <c r="INT14" s="442"/>
      <c r="INU14" s="442"/>
      <c r="INV14" s="442"/>
      <c r="INW14" s="442"/>
      <c r="INX14" s="442"/>
      <c r="INY14" s="442"/>
      <c r="INZ14" s="442"/>
      <c r="IOA14" s="442"/>
      <c r="IOB14" s="442"/>
      <c r="IOC14" s="442"/>
      <c r="IOD14" s="442"/>
      <c r="IOE14" s="442"/>
      <c r="IOF14" s="442"/>
      <c r="IOG14" s="442"/>
      <c r="IOH14" s="442"/>
      <c r="IOI14" s="442"/>
      <c r="IOJ14" s="442"/>
      <c r="IOK14" s="442"/>
      <c r="IOL14" s="442"/>
      <c r="IOM14" s="442"/>
      <c r="ION14" s="442"/>
      <c r="IOO14" s="442"/>
      <c r="IOP14" s="442"/>
      <c r="IOQ14" s="442"/>
      <c r="IOR14" s="442"/>
      <c r="IOS14" s="442"/>
      <c r="IOT14" s="442"/>
      <c r="IOU14" s="442"/>
      <c r="IOV14" s="442"/>
      <c r="IOW14" s="442"/>
      <c r="IOX14" s="442"/>
      <c r="IOY14" s="442"/>
      <c r="IOZ14" s="442"/>
      <c r="IPA14" s="442"/>
      <c r="IPB14" s="442"/>
      <c r="IPC14" s="442"/>
      <c r="IPD14" s="442"/>
      <c r="IPE14" s="442"/>
      <c r="IPF14" s="442"/>
      <c r="IPG14" s="442"/>
      <c r="IPH14" s="442"/>
      <c r="IPI14" s="442"/>
      <c r="IPJ14" s="442"/>
      <c r="IPK14" s="442"/>
      <c r="IPL14" s="442"/>
      <c r="IPM14" s="442"/>
      <c r="IPN14" s="442"/>
      <c r="IPO14" s="442"/>
      <c r="IPP14" s="442"/>
      <c r="IPQ14" s="442"/>
      <c r="IPR14" s="442"/>
      <c r="IPS14" s="442"/>
      <c r="IPT14" s="442"/>
      <c r="IPU14" s="442"/>
      <c r="IPV14" s="442"/>
      <c r="IPW14" s="442"/>
      <c r="IPX14" s="442"/>
      <c r="IPY14" s="442"/>
      <c r="IPZ14" s="442"/>
      <c r="IQA14" s="442"/>
      <c r="IQB14" s="442"/>
      <c r="IQC14" s="442"/>
      <c r="IQD14" s="442"/>
      <c r="IQE14" s="442"/>
      <c r="IQF14" s="442"/>
      <c r="IQG14" s="442"/>
      <c r="IQH14" s="442"/>
      <c r="IQI14" s="442"/>
      <c r="IQJ14" s="442"/>
      <c r="IQK14" s="442"/>
      <c r="IQL14" s="442"/>
      <c r="IQM14" s="442"/>
      <c r="IQN14" s="442"/>
      <c r="IQO14" s="442"/>
      <c r="IQP14" s="442"/>
      <c r="IQQ14" s="442"/>
      <c r="IQR14" s="442"/>
      <c r="IQS14" s="442"/>
      <c r="IQT14" s="442"/>
      <c r="IQU14" s="442"/>
      <c r="IQV14" s="442"/>
      <c r="IQW14" s="442"/>
      <c r="IQX14" s="442"/>
      <c r="IQY14" s="442"/>
      <c r="IQZ14" s="442"/>
      <c r="IRA14" s="442"/>
      <c r="IRB14" s="442"/>
      <c r="IRC14" s="442"/>
      <c r="IRD14" s="442"/>
      <c r="IRE14" s="442"/>
      <c r="IRF14" s="442"/>
      <c r="IRG14" s="442"/>
      <c r="IRH14" s="442"/>
      <c r="IRI14" s="442"/>
      <c r="IRJ14" s="442"/>
      <c r="IRK14" s="442"/>
      <c r="IRL14" s="442"/>
      <c r="IRM14" s="442"/>
      <c r="IRN14" s="442"/>
      <c r="IRO14" s="442"/>
      <c r="IRP14" s="442"/>
      <c r="IRQ14" s="442"/>
      <c r="IRR14" s="442"/>
      <c r="IRS14" s="442"/>
      <c r="IRT14" s="442"/>
      <c r="IRU14" s="442"/>
      <c r="IRV14" s="442"/>
      <c r="IRW14" s="442"/>
      <c r="IRX14" s="442"/>
      <c r="IRY14" s="442"/>
      <c r="IRZ14" s="442"/>
      <c r="ISA14" s="442"/>
      <c r="ISB14" s="442"/>
      <c r="ISC14" s="442"/>
      <c r="ISD14" s="442"/>
      <c r="ISE14" s="442"/>
      <c r="ISF14" s="442"/>
      <c r="ISG14" s="442"/>
      <c r="ISH14" s="442"/>
      <c r="ISI14" s="442"/>
      <c r="ISJ14" s="442"/>
      <c r="ISK14" s="442"/>
      <c r="ISL14" s="442"/>
      <c r="ISM14" s="442"/>
      <c r="ISN14" s="442"/>
      <c r="ISO14" s="442"/>
      <c r="ISP14" s="442"/>
      <c r="ISQ14" s="442"/>
      <c r="ISR14" s="442"/>
      <c r="ISS14" s="442"/>
      <c r="IST14" s="442"/>
      <c r="ISU14" s="442"/>
      <c r="ISV14" s="442"/>
      <c r="ISW14" s="442"/>
      <c r="ISX14" s="442"/>
      <c r="ISY14" s="442"/>
      <c r="ISZ14" s="442"/>
      <c r="ITA14" s="442"/>
      <c r="ITB14" s="442"/>
      <c r="ITC14" s="442"/>
      <c r="ITD14" s="442"/>
      <c r="ITE14" s="442"/>
      <c r="ITF14" s="442"/>
      <c r="ITG14" s="442"/>
      <c r="ITH14" s="442"/>
      <c r="ITI14" s="442"/>
      <c r="ITJ14" s="442"/>
      <c r="ITK14" s="442"/>
      <c r="ITL14" s="442"/>
      <c r="ITM14" s="442"/>
      <c r="ITN14" s="442"/>
      <c r="ITO14" s="442"/>
      <c r="ITP14" s="442"/>
      <c r="ITQ14" s="442"/>
      <c r="ITR14" s="442"/>
      <c r="ITS14" s="442"/>
      <c r="ITT14" s="442"/>
      <c r="ITU14" s="442"/>
      <c r="ITV14" s="442"/>
      <c r="ITW14" s="442"/>
      <c r="ITX14" s="442"/>
      <c r="ITY14" s="442"/>
      <c r="ITZ14" s="442"/>
      <c r="IUA14" s="442"/>
      <c r="IUB14" s="442"/>
      <c r="IUC14" s="442"/>
      <c r="IUD14" s="442"/>
      <c r="IUE14" s="442"/>
      <c r="IUF14" s="442"/>
      <c r="IUG14" s="442"/>
      <c r="IUH14" s="442"/>
      <c r="IUI14" s="442"/>
      <c r="IUJ14" s="442"/>
      <c r="IUK14" s="442"/>
      <c r="IUL14" s="442"/>
      <c r="IUM14" s="442"/>
      <c r="IUN14" s="442"/>
      <c r="IUO14" s="442"/>
      <c r="IUP14" s="442"/>
      <c r="IUQ14" s="442"/>
      <c r="IUR14" s="442"/>
      <c r="IUS14" s="442"/>
      <c r="IUT14" s="442"/>
      <c r="IUU14" s="442"/>
      <c r="IUV14" s="442"/>
      <c r="IUW14" s="442"/>
      <c r="IUX14" s="442"/>
      <c r="IUY14" s="442"/>
      <c r="IUZ14" s="442"/>
      <c r="IVA14" s="442"/>
      <c r="IVB14" s="442"/>
      <c r="IVC14" s="442"/>
      <c r="IVD14" s="442"/>
      <c r="IVE14" s="442"/>
      <c r="IVF14" s="442"/>
      <c r="IVG14" s="442"/>
      <c r="IVH14" s="442"/>
      <c r="IVI14" s="442"/>
      <c r="IVJ14" s="442"/>
      <c r="IVK14" s="442"/>
      <c r="IVL14" s="442"/>
      <c r="IVM14" s="442"/>
      <c r="IVN14" s="442"/>
      <c r="IVO14" s="442"/>
      <c r="IVP14" s="442"/>
      <c r="IVQ14" s="442"/>
      <c r="IVR14" s="442"/>
      <c r="IVS14" s="442"/>
      <c r="IVT14" s="442"/>
      <c r="IVU14" s="442"/>
      <c r="IVV14" s="442"/>
      <c r="IVW14" s="442"/>
      <c r="IVX14" s="442"/>
      <c r="IVY14" s="442"/>
      <c r="IVZ14" s="442"/>
      <c r="IWA14" s="442"/>
      <c r="IWB14" s="442"/>
      <c r="IWC14" s="442"/>
      <c r="IWD14" s="442"/>
      <c r="IWE14" s="442"/>
      <c r="IWF14" s="442"/>
      <c r="IWG14" s="442"/>
      <c r="IWH14" s="442"/>
      <c r="IWI14" s="442"/>
      <c r="IWJ14" s="442"/>
      <c r="IWK14" s="442"/>
      <c r="IWL14" s="442"/>
      <c r="IWM14" s="442"/>
      <c r="IWN14" s="442"/>
      <c r="IWO14" s="442"/>
      <c r="IWP14" s="442"/>
      <c r="IWQ14" s="442"/>
      <c r="IWR14" s="442"/>
      <c r="IWS14" s="442"/>
      <c r="IWT14" s="442"/>
      <c r="IWU14" s="442"/>
      <c r="IWV14" s="442"/>
      <c r="IWW14" s="442"/>
      <c r="IWX14" s="442"/>
      <c r="IWY14" s="442"/>
      <c r="IWZ14" s="442"/>
      <c r="IXA14" s="442"/>
      <c r="IXB14" s="442"/>
      <c r="IXC14" s="442"/>
      <c r="IXD14" s="442"/>
      <c r="IXE14" s="442"/>
      <c r="IXF14" s="442"/>
      <c r="IXG14" s="442"/>
      <c r="IXH14" s="442"/>
      <c r="IXI14" s="442"/>
      <c r="IXJ14" s="442"/>
      <c r="IXK14" s="442"/>
      <c r="IXL14" s="442"/>
      <c r="IXM14" s="442"/>
      <c r="IXN14" s="442"/>
      <c r="IXO14" s="442"/>
      <c r="IXP14" s="442"/>
      <c r="IXQ14" s="442"/>
      <c r="IXR14" s="442"/>
      <c r="IXS14" s="442"/>
      <c r="IXT14" s="442"/>
      <c r="IXU14" s="442"/>
      <c r="IXV14" s="442"/>
      <c r="IXW14" s="442"/>
      <c r="IXX14" s="442"/>
      <c r="IXY14" s="442"/>
      <c r="IXZ14" s="442"/>
      <c r="IYA14" s="442"/>
      <c r="IYB14" s="442"/>
      <c r="IYC14" s="442"/>
      <c r="IYD14" s="442"/>
      <c r="IYE14" s="442"/>
      <c r="IYF14" s="442"/>
      <c r="IYG14" s="442"/>
      <c r="IYH14" s="442"/>
      <c r="IYI14" s="442"/>
      <c r="IYJ14" s="442"/>
      <c r="IYK14" s="442"/>
      <c r="IYL14" s="442"/>
      <c r="IYM14" s="442"/>
      <c r="IYN14" s="442"/>
      <c r="IYO14" s="442"/>
      <c r="IYP14" s="442"/>
      <c r="IYQ14" s="442"/>
      <c r="IYR14" s="442"/>
      <c r="IYS14" s="442"/>
      <c r="IYT14" s="442"/>
      <c r="IYU14" s="442"/>
      <c r="IYV14" s="442"/>
      <c r="IYW14" s="442"/>
      <c r="IYX14" s="442"/>
      <c r="IYY14" s="442"/>
      <c r="IYZ14" s="442"/>
      <c r="IZA14" s="442"/>
      <c r="IZB14" s="442"/>
      <c r="IZC14" s="442"/>
      <c r="IZD14" s="442"/>
      <c r="IZE14" s="442"/>
      <c r="IZF14" s="442"/>
      <c r="IZG14" s="442"/>
      <c r="IZH14" s="442"/>
      <c r="IZI14" s="442"/>
      <c r="IZJ14" s="442"/>
      <c r="IZK14" s="442"/>
      <c r="IZL14" s="442"/>
      <c r="IZM14" s="442"/>
      <c r="IZN14" s="442"/>
      <c r="IZO14" s="442"/>
      <c r="IZP14" s="442"/>
      <c r="IZQ14" s="442"/>
      <c r="IZR14" s="442"/>
      <c r="IZS14" s="442"/>
      <c r="IZT14" s="442"/>
      <c r="IZU14" s="442"/>
      <c r="IZV14" s="442"/>
      <c r="IZW14" s="442"/>
      <c r="IZX14" s="442"/>
      <c r="IZY14" s="442"/>
      <c r="IZZ14" s="442"/>
      <c r="JAA14" s="442"/>
      <c r="JAB14" s="442"/>
      <c r="JAC14" s="442"/>
      <c r="JAD14" s="442"/>
      <c r="JAE14" s="442"/>
      <c r="JAF14" s="442"/>
      <c r="JAG14" s="442"/>
      <c r="JAH14" s="442"/>
      <c r="JAI14" s="442"/>
      <c r="JAJ14" s="442"/>
      <c r="JAK14" s="442"/>
      <c r="JAL14" s="442"/>
      <c r="JAM14" s="442"/>
      <c r="JAN14" s="442"/>
      <c r="JAO14" s="442"/>
      <c r="JAP14" s="442"/>
      <c r="JAQ14" s="442"/>
      <c r="JAR14" s="442"/>
      <c r="JAS14" s="442"/>
      <c r="JAT14" s="442"/>
      <c r="JAU14" s="442"/>
      <c r="JAV14" s="442"/>
      <c r="JAW14" s="442"/>
      <c r="JAX14" s="442"/>
      <c r="JAY14" s="442"/>
      <c r="JAZ14" s="442"/>
      <c r="JBA14" s="442"/>
      <c r="JBB14" s="442"/>
      <c r="JBC14" s="442"/>
      <c r="JBD14" s="442"/>
      <c r="JBE14" s="442"/>
      <c r="JBF14" s="442"/>
      <c r="JBG14" s="442"/>
      <c r="JBH14" s="442"/>
      <c r="JBI14" s="442"/>
      <c r="JBJ14" s="442"/>
      <c r="JBK14" s="442"/>
      <c r="JBL14" s="442"/>
      <c r="JBM14" s="442"/>
      <c r="JBN14" s="442"/>
      <c r="JBO14" s="442"/>
      <c r="JBP14" s="442"/>
      <c r="JBQ14" s="442"/>
      <c r="JBR14" s="442"/>
      <c r="JBS14" s="442"/>
      <c r="JBT14" s="442"/>
      <c r="JBU14" s="442"/>
      <c r="JBV14" s="442"/>
      <c r="JBW14" s="442"/>
      <c r="JBX14" s="442"/>
      <c r="JBY14" s="442"/>
      <c r="JBZ14" s="442"/>
      <c r="JCA14" s="442"/>
      <c r="JCB14" s="442"/>
      <c r="JCC14" s="442"/>
      <c r="JCD14" s="442"/>
      <c r="JCE14" s="442"/>
      <c r="JCF14" s="442"/>
      <c r="JCG14" s="442"/>
      <c r="JCH14" s="442"/>
      <c r="JCI14" s="442"/>
      <c r="JCJ14" s="442"/>
      <c r="JCK14" s="442"/>
      <c r="JCL14" s="442"/>
      <c r="JCM14" s="442"/>
      <c r="JCN14" s="442"/>
      <c r="JCO14" s="442"/>
      <c r="JCP14" s="442"/>
      <c r="JCQ14" s="442"/>
      <c r="JCR14" s="442"/>
      <c r="JCS14" s="442"/>
      <c r="JCT14" s="442"/>
      <c r="JCU14" s="442"/>
      <c r="JCV14" s="442"/>
      <c r="JCW14" s="442"/>
      <c r="JCX14" s="442"/>
      <c r="JCY14" s="442"/>
      <c r="JCZ14" s="442"/>
      <c r="JDA14" s="442"/>
      <c r="JDB14" s="442"/>
      <c r="JDC14" s="442"/>
      <c r="JDD14" s="442"/>
      <c r="JDE14" s="442"/>
      <c r="JDF14" s="442"/>
      <c r="JDG14" s="442"/>
      <c r="JDH14" s="442"/>
      <c r="JDI14" s="442"/>
      <c r="JDJ14" s="442"/>
      <c r="JDK14" s="442"/>
      <c r="JDL14" s="442"/>
      <c r="JDM14" s="442"/>
      <c r="JDN14" s="442"/>
      <c r="JDO14" s="442"/>
      <c r="JDP14" s="442"/>
      <c r="JDQ14" s="442"/>
      <c r="JDR14" s="442"/>
      <c r="JDS14" s="442"/>
      <c r="JDT14" s="442"/>
      <c r="JDU14" s="442"/>
      <c r="JDV14" s="442"/>
      <c r="JDW14" s="442"/>
      <c r="JDX14" s="442"/>
      <c r="JDY14" s="442"/>
      <c r="JDZ14" s="442"/>
      <c r="JEA14" s="442"/>
      <c r="JEB14" s="442"/>
      <c r="JEC14" s="442"/>
      <c r="JED14" s="442"/>
      <c r="JEE14" s="442"/>
      <c r="JEF14" s="442"/>
      <c r="JEG14" s="442"/>
      <c r="JEH14" s="442"/>
      <c r="JEI14" s="442"/>
      <c r="JEJ14" s="442"/>
      <c r="JEK14" s="442"/>
      <c r="JEL14" s="442"/>
      <c r="JEM14" s="442"/>
      <c r="JEN14" s="442"/>
      <c r="JEO14" s="442"/>
      <c r="JEP14" s="442"/>
      <c r="JEQ14" s="442"/>
      <c r="JER14" s="442"/>
      <c r="JES14" s="442"/>
      <c r="JET14" s="442"/>
      <c r="JEU14" s="442"/>
      <c r="JEV14" s="442"/>
      <c r="JEW14" s="442"/>
      <c r="JEX14" s="442"/>
      <c r="JEY14" s="442"/>
      <c r="JEZ14" s="442"/>
      <c r="JFA14" s="442"/>
      <c r="JFB14" s="442"/>
      <c r="JFC14" s="442"/>
      <c r="JFD14" s="442"/>
      <c r="JFE14" s="442"/>
      <c r="JFF14" s="442"/>
      <c r="JFG14" s="442"/>
      <c r="JFH14" s="442"/>
      <c r="JFI14" s="442"/>
      <c r="JFJ14" s="442"/>
      <c r="JFK14" s="442"/>
      <c r="JFL14" s="442"/>
      <c r="JFM14" s="442"/>
      <c r="JFN14" s="442"/>
      <c r="JFO14" s="442"/>
      <c r="JFP14" s="442"/>
      <c r="JFQ14" s="442"/>
      <c r="JFR14" s="442"/>
      <c r="JFS14" s="442"/>
      <c r="JFT14" s="442"/>
      <c r="JFU14" s="442"/>
      <c r="JFV14" s="442"/>
      <c r="JFW14" s="442"/>
      <c r="JFX14" s="442"/>
      <c r="JFY14" s="442"/>
      <c r="JFZ14" s="442"/>
      <c r="JGA14" s="442"/>
      <c r="JGB14" s="442"/>
      <c r="JGC14" s="442"/>
      <c r="JGD14" s="442"/>
      <c r="JGE14" s="442"/>
      <c r="JGF14" s="442"/>
      <c r="JGG14" s="442"/>
      <c r="JGH14" s="442"/>
      <c r="JGI14" s="442"/>
      <c r="JGJ14" s="442"/>
      <c r="JGK14" s="442"/>
      <c r="JGL14" s="442"/>
      <c r="JGM14" s="442"/>
      <c r="JGN14" s="442"/>
      <c r="JGO14" s="442"/>
      <c r="JGP14" s="442"/>
      <c r="JGQ14" s="442"/>
      <c r="JGR14" s="442"/>
      <c r="JGS14" s="442"/>
      <c r="JGT14" s="442"/>
      <c r="JGU14" s="442"/>
      <c r="JGV14" s="442"/>
      <c r="JGW14" s="442"/>
      <c r="JGX14" s="442"/>
      <c r="JGY14" s="442"/>
      <c r="JGZ14" s="442"/>
      <c r="JHA14" s="442"/>
      <c r="JHB14" s="442"/>
      <c r="JHC14" s="442"/>
      <c r="JHD14" s="442"/>
      <c r="JHE14" s="442"/>
      <c r="JHF14" s="442"/>
      <c r="JHG14" s="442"/>
      <c r="JHH14" s="442"/>
      <c r="JHI14" s="442"/>
      <c r="JHJ14" s="442"/>
      <c r="JHK14" s="442"/>
      <c r="JHL14" s="442"/>
      <c r="JHM14" s="442"/>
      <c r="JHN14" s="442"/>
      <c r="JHO14" s="442"/>
      <c r="JHP14" s="442"/>
      <c r="JHQ14" s="442"/>
      <c r="JHR14" s="442"/>
      <c r="JHS14" s="442"/>
      <c r="JHT14" s="442"/>
      <c r="JHU14" s="442"/>
      <c r="JHV14" s="442"/>
      <c r="JHW14" s="442"/>
      <c r="JHX14" s="442"/>
      <c r="JHY14" s="442"/>
      <c r="JHZ14" s="442"/>
      <c r="JIA14" s="442"/>
      <c r="JIB14" s="442"/>
      <c r="JIC14" s="442"/>
      <c r="JID14" s="442"/>
      <c r="JIE14" s="442"/>
      <c r="JIF14" s="442"/>
      <c r="JIG14" s="442"/>
      <c r="JIH14" s="442"/>
      <c r="JII14" s="442"/>
      <c r="JIJ14" s="442"/>
      <c r="JIK14" s="442"/>
      <c r="JIL14" s="442"/>
      <c r="JIM14" s="442"/>
      <c r="JIN14" s="442"/>
      <c r="JIO14" s="442"/>
      <c r="JIP14" s="442"/>
      <c r="JIQ14" s="442"/>
      <c r="JIR14" s="442"/>
      <c r="JIS14" s="442"/>
      <c r="JIT14" s="442"/>
      <c r="JIU14" s="442"/>
      <c r="JIV14" s="442"/>
      <c r="JIW14" s="442"/>
      <c r="JIX14" s="442"/>
      <c r="JIY14" s="442"/>
      <c r="JIZ14" s="442"/>
      <c r="JJA14" s="442"/>
      <c r="JJB14" s="442"/>
      <c r="JJC14" s="442"/>
      <c r="JJD14" s="442"/>
      <c r="JJE14" s="442"/>
      <c r="JJF14" s="442"/>
      <c r="JJG14" s="442"/>
      <c r="JJH14" s="442"/>
      <c r="JJI14" s="442"/>
      <c r="JJJ14" s="442"/>
      <c r="JJK14" s="442"/>
      <c r="JJL14" s="442"/>
      <c r="JJM14" s="442"/>
      <c r="JJN14" s="442"/>
      <c r="JJO14" s="442"/>
      <c r="JJP14" s="442"/>
      <c r="JJQ14" s="442"/>
      <c r="JJR14" s="442"/>
      <c r="JJS14" s="442"/>
      <c r="JJT14" s="442"/>
      <c r="JJU14" s="442"/>
      <c r="JJV14" s="442"/>
      <c r="JJW14" s="442"/>
      <c r="JJX14" s="442"/>
      <c r="JJY14" s="442"/>
      <c r="JJZ14" s="442"/>
      <c r="JKA14" s="442"/>
      <c r="JKB14" s="442"/>
      <c r="JKC14" s="442"/>
      <c r="JKD14" s="442"/>
      <c r="JKE14" s="442"/>
      <c r="JKF14" s="442"/>
      <c r="JKG14" s="442"/>
      <c r="JKH14" s="442"/>
      <c r="JKI14" s="442"/>
      <c r="JKJ14" s="442"/>
      <c r="JKK14" s="442"/>
      <c r="JKL14" s="442"/>
      <c r="JKM14" s="442"/>
      <c r="JKN14" s="442"/>
      <c r="JKO14" s="442"/>
      <c r="JKP14" s="442"/>
      <c r="JKQ14" s="442"/>
      <c r="JKR14" s="442"/>
      <c r="JKS14" s="442"/>
      <c r="JKT14" s="442"/>
      <c r="JKU14" s="442"/>
      <c r="JKV14" s="442"/>
      <c r="JKW14" s="442"/>
      <c r="JKX14" s="442"/>
      <c r="JKY14" s="442"/>
      <c r="JKZ14" s="442"/>
      <c r="JLA14" s="442"/>
      <c r="JLB14" s="442"/>
      <c r="JLC14" s="442"/>
      <c r="JLD14" s="442"/>
      <c r="JLE14" s="442"/>
      <c r="JLF14" s="442"/>
      <c r="JLG14" s="442"/>
      <c r="JLH14" s="442"/>
      <c r="JLI14" s="442"/>
      <c r="JLJ14" s="442"/>
      <c r="JLK14" s="442"/>
      <c r="JLL14" s="442"/>
      <c r="JLM14" s="442"/>
      <c r="JLN14" s="442"/>
      <c r="JLO14" s="442"/>
      <c r="JLP14" s="442"/>
      <c r="JLQ14" s="442"/>
      <c r="JLR14" s="442"/>
      <c r="JLS14" s="442"/>
      <c r="JLT14" s="442"/>
      <c r="JLU14" s="442"/>
      <c r="JLV14" s="442"/>
      <c r="JLW14" s="442"/>
      <c r="JLX14" s="442"/>
      <c r="JLY14" s="442"/>
      <c r="JLZ14" s="442"/>
      <c r="JMA14" s="442"/>
      <c r="JMB14" s="442"/>
      <c r="JMC14" s="442"/>
      <c r="JMD14" s="442"/>
      <c r="JME14" s="442"/>
      <c r="JMF14" s="442"/>
      <c r="JMG14" s="442"/>
      <c r="JMH14" s="442"/>
      <c r="JMI14" s="442"/>
      <c r="JMJ14" s="442"/>
      <c r="JMK14" s="442"/>
      <c r="JML14" s="442"/>
      <c r="JMM14" s="442"/>
      <c r="JMN14" s="442"/>
      <c r="JMO14" s="442"/>
      <c r="JMP14" s="442"/>
      <c r="JMQ14" s="442"/>
      <c r="JMR14" s="442"/>
      <c r="JMS14" s="442"/>
      <c r="JMT14" s="442"/>
      <c r="JMU14" s="442"/>
      <c r="JMV14" s="442"/>
      <c r="JMW14" s="442"/>
      <c r="JMX14" s="442"/>
      <c r="JMY14" s="442"/>
      <c r="JMZ14" s="442"/>
      <c r="JNA14" s="442"/>
      <c r="JNB14" s="442"/>
      <c r="JNC14" s="442"/>
      <c r="JND14" s="442"/>
      <c r="JNE14" s="442"/>
      <c r="JNF14" s="442"/>
      <c r="JNG14" s="442"/>
      <c r="JNH14" s="442"/>
      <c r="JNI14" s="442"/>
      <c r="JNJ14" s="442"/>
      <c r="JNK14" s="442"/>
      <c r="JNL14" s="442"/>
      <c r="JNM14" s="442"/>
      <c r="JNN14" s="442"/>
      <c r="JNO14" s="442"/>
      <c r="JNP14" s="442"/>
      <c r="JNQ14" s="442"/>
      <c r="JNR14" s="442"/>
      <c r="JNS14" s="442"/>
      <c r="JNT14" s="442"/>
      <c r="JNU14" s="442"/>
      <c r="JNV14" s="442"/>
      <c r="JNW14" s="442"/>
      <c r="JNX14" s="442"/>
      <c r="JNY14" s="442"/>
      <c r="JNZ14" s="442"/>
      <c r="JOA14" s="442"/>
      <c r="JOB14" s="442"/>
      <c r="JOC14" s="442"/>
      <c r="JOD14" s="442"/>
      <c r="JOE14" s="442"/>
      <c r="JOF14" s="442"/>
      <c r="JOG14" s="442"/>
      <c r="JOH14" s="442"/>
      <c r="JOI14" s="442"/>
      <c r="JOJ14" s="442"/>
      <c r="JOK14" s="442"/>
      <c r="JOL14" s="442"/>
      <c r="JOM14" s="442"/>
      <c r="JON14" s="442"/>
      <c r="JOO14" s="442"/>
      <c r="JOP14" s="442"/>
      <c r="JOQ14" s="442"/>
      <c r="JOR14" s="442"/>
      <c r="JOS14" s="442"/>
      <c r="JOT14" s="442"/>
      <c r="JOU14" s="442"/>
      <c r="JOV14" s="442"/>
      <c r="JOW14" s="442"/>
      <c r="JOX14" s="442"/>
      <c r="JOY14" s="442"/>
      <c r="JOZ14" s="442"/>
      <c r="JPA14" s="442"/>
      <c r="JPB14" s="442"/>
      <c r="JPC14" s="442"/>
      <c r="JPD14" s="442"/>
      <c r="JPE14" s="442"/>
      <c r="JPF14" s="442"/>
      <c r="JPG14" s="442"/>
      <c r="JPH14" s="442"/>
      <c r="JPI14" s="442"/>
      <c r="JPJ14" s="442"/>
      <c r="JPK14" s="442"/>
      <c r="JPL14" s="442"/>
      <c r="JPM14" s="442"/>
      <c r="JPN14" s="442"/>
      <c r="JPO14" s="442"/>
      <c r="JPP14" s="442"/>
      <c r="JPQ14" s="442"/>
      <c r="JPR14" s="442"/>
      <c r="JPS14" s="442"/>
      <c r="JPT14" s="442"/>
      <c r="JPU14" s="442"/>
      <c r="JPV14" s="442"/>
      <c r="JPW14" s="442"/>
      <c r="JPX14" s="442"/>
      <c r="JPY14" s="442"/>
      <c r="JPZ14" s="442"/>
      <c r="JQA14" s="442"/>
      <c r="JQB14" s="442"/>
      <c r="JQC14" s="442"/>
      <c r="JQD14" s="442"/>
      <c r="JQE14" s="442"/>
      <c r="JQF14" s="442"/>
      <c r="JQG14" s="442"/>
      <c r="JQH14" s="442"/>
      <c r="JQI14" s="442"/>
      <c r="JQJ14" s="442"/>
      <c r="JQK14" s="442"/>
      <c r="JQL14" s="442"/>
      <c r="JQM14" s="442"/>
      <c r="JQN14" s="442"/>
      <c r="JQO14" s="442"/>
      <c r="JQP14" s="442"/>
      <c r="JQQ14" s="442"/>
      <c r="JQR14" s="442"/>
      <c r="JQS14" s="442"/>
      <c r="JQT14" s="442"/>
      <c r="JQU14" s="442"/>
      <c r="JQV14" s="442"/>
      <c r="JQW14" s="442"/>
      <c r="JQX14" s="442"/>
      <c r="JQY14" s="442"/>
      <c r="JQZ14" s="442"/>
      <c r="JRA14" s="442"/>
      <c r="JRB14" s="442"/>
      <c r="JRC14" s="442"/>
      <c r="JRD14" s="442"/>
      <c r="JRE14" s="442"/>
      <c r="JRF14" s="442"/>
      <c r="JRG14" s="442"/>
      <c r="JRH14" s="442"/>
      <c r="JRI14" s="442"/>
      <c r="JRJ14" s="442"/>
      <c r="JRK14" s="442"/>
      <c r="JRL14" s="442"/>
      <c r="JRM14" s="442"/>
      <c r="JRN14" s="442"/>
      <c r="JRO14" s="442"/>
      <c r="JRP14" s="442"/>
      <c r="JRQ14" s="442"/>
      <c r="JRR14" s="442"/>
      <c r="JRS14" s="442"/>
      <c r="JRT14" s="442"/>
      <c r="JRU14" s="442"/>
      <c r="JRV14" s="442"/>
      <c r="JRW14" s="442"/>
      <c r="JRX14" s="442"/>
      <c r="JRY14" s="442"/>
      <c r="JRZ14" s="442"/>
      <c r="JSA14" s="442"/>
      <c r="JSB14" s="442"/>
      <c r="JSC14" s="442"/>
      <c r="JSD14" s="442"/>
      <c r="JSE14" s="442"/>
      <c r="JSF14" s="442"/>
      <c r="JSG14" s="442"/>
      <c r="JSH14" s="442"/>
      <c r="JSI14" s="442"/>
      <c r="JSJ14" s="442"/>
      <c r="JSK14" s="442"/>
      <c r="JSL14" s="442"/>
      <c r="JSM14" s="442"/>
      <c r="JSN14" s="442"/>
      <c r="JSO14" s="442"/>
      <c r="JSP14" s="442"/>
      <c r="JSQ14" s="442"/>
      <c r="JSR14" s="442"/>
      <c r="JSS14" s="442"/>
      <c r="JST14" s="442"/>
      <c r="JSU14" s="442"/>
      <c r="JSV14" s="442"/>
      <c r="JSW14" s="442"/>
      <c r="JSX14" s="442"/>
      <c r="JSY14" s="442"/>
      <c r="JSZ14" s="442"/>
      <c r="JTA14" s="442"/>
      <c r="JTB14" s="442"/>
      <c r="JTC14" s="442"/>
      <c r="JTD14" s="442"/>
      <c r="JTE14" s="442"/>
      <c r="JTF14" s="442"/>
      <c r="JTG14" s="442"/>
      <c r="JTH14" s="442"/>
      <c r="JTI14" s="442"/>
      <c r="JTJ14" s="442"/>
      <c r="JTK14" s="442"/>
      <c r="JTL14" s="442"/>
      <c r="JTM14" s="442"/>
      <c r="JTN14" s="442"/>
      <c r="JTO14" s="442"/>
      <c r="JTP14" s="442"/>
      <c r="JTQ14" s="442"/>
      <c r="JTR14" s="442"/>
      <c r="JTS14" s="442"/>
      <c r="JTT14" s="442"/>
      <c r="JTU14" s="442"/>
      <c r="JTV14" s="442"/>
      <c r="JTW14" s="442"/>
      <c r="JTX14" s="442"/>
      <c r="JTY14" s="442"/>
      <c r="JTZ14" s="442"/>
      <c r="JUA14" s="442"/>
      <c r="JUB14" s="442"/>
      <c r="JUC14" s="442"/>
      <c r="JUD14" s="442"/>
      <c r="JUE14" s="442"/>
      <c r="JUF14" s="442"/>
      <c r="JUG14" s="442"/>
      <c r="JUH14" s="442"/>
      <c r="JUI14" s="442"/>
      <c r="JUJ14" s="442"/>
      <c r="JUK14" s="442"/>
      <c r="JUL14" s="442"/>
      <c r="JUM14" s="442"/>
      <c r="JUN14" s="442"/>
      <c r="JUO14" s="442"/>
      <c r="JUP14" s="442"/>
      <c r="JUQ14" s="442"/>
      <c r="JUR14" s="442"/>
      <c r="JUS14" s="442"/>
      <c r="JUT14" s="442"/>
      <c r="JUU14" s="442"/>
      <c r="JUV14" s="442"/>
      <c r="JUW14" s="442"/>
      <c r="JUX14" s="442"/>
      <c r="JUY14" s="442"/>
      <c r="JUZ14" s="442"/>
      <c r="JVA14" s="442"/>
      <c r="JVB14" s="442"/>
      <c r="JVC14" s="442"/>
      <c r="JVD14" s="442"/>
      <c r="JVE14" s="442"/>
      <c r="JVF14" s="442"/>
      <c r="JVG14" s="442"/>
      <c r="JVH14" s="442"/>
      <c r="JVI14" s="442"/>
      <c r="JVJ14" s="442"/>
      <c r="JVK14" s="442"/>
      <c r="JVL14" s="442"/>
      <c r="JVM14" s="442"/>
      <c r="JVN14" s="442"/>
      <c r="JVO14" s="442"/>
      <c r="JVP14" s="442"/>
      <c r="JVQ14" s="442"/>
      <c r="JVR14" s="442"/>
      <c r="JVS14" s="442"/>
      <c r="JVT14" s="442"/>
      <c r="JVU14" s="442"/>
      <c r="JVV14" s="442"/>
      <c r="JVW14" s="442"/>
      <c r="JVX14" s="442"/>
      <c r="JVY14" s="442"/>
      <c r="JVZ14" s="442"/>
      <c r="JWA14" s="442"/>
      <c r="JWB14" s="442"/>
      <c r="JWC14" s="442"/>
      <c r="JWD14" s="442"/>
      <c r="JWE14" s="442"/>
      <c r="JWF14" s="442"/>
      <c r="JWG14" s="442"/>
      <c r="JWH14" s="442"/>
      <c r="JWI14" s="442"/>
      <c r="JWJ14" s="442"/>
      <c r="JWK14" s="442"/>
      <c r="JWL14" s="442"/>
      <c r="JWM14" s="442"/>
      <c r="JWN14" s="442"/>
      <c r="JWO14" s="442"/>
      <c r="JWP14" s="442"/>
      <c r="JWQ14" s="442"/>
      <c r="JWR14" s="442"/>
      <c r="JWS14" s="442"/>
      <c r="JWT14" s="442"/>
      <c r="JWU14" s="442"/>
      <c r="JWV14" s="442"/>
      <c r="JWW14" s="442"/>
      <c r="JWX14" s="442"/>
      <c r="JWY14" s="442"/>
      <c r="JWZ14" s="442"/>
      <c r="JXA14" s="442"/>
      <c r="JXB14" s="442"/>
      <c r="JXC14" s="442"/>
      <c r="JXD14" s="442"/>
      <c r="JXE14" s="442"/>
      <c r="JXF14" s="442"/>
      <c r="JXG14" s="442"/>
      <c r="JXH14" s="442"/>
      <c r="JXI14" s="442"/>
      <c r="JXJ14" s="442"/>
      <c r="JXK14" s="442"/>
      <c r="JXL14" s="442"/>
      <c r="JXM14" s="442"/>
      <c r="JXN14" s="442"/>
      <c r="JXO14" s="442"/>
      <c r="JXP14" s="442"/>
      <c r="JXQ14" s="442"/>
      <c r="JXR14" s="442"/>
      <c r="JXS14" s="442"/>
      <c r="JXT14" s="442"/>
      <c r="JXU14" s="442"/>
      <c r="JXV14" s="442"/>
      <c r="JXW14" s="442"/>
      <c r="JXX14" s="442"/>
      <c r="JXY14" s="442"/>
      <c r="JXZ14" s="442"/>
      <c r="JYA14" s="442"/>
      <c r="JYB14" s="442"/>
      <c r="JYC14" s="442"/>
      <c r="JYD14" s="442"/>
      <c r="JYE14" s="442"/>
      <c r="JYF14" s="442"/>
      <c r="JYG14" s="442"/>
      <c r="JYH14" s="442"/>
      <c r="JYI14" s="442"/>
      <c r="JYJ14" s="442"/>
      <c r="JYK14" s="442"/>
      <c r="JYL14" s="442"/>
      <c r="JYM14" s="442"/>
      <c r="JYN14" s="442"/>
      <c r="JYO14" s="442"/>
      <c r="JYP14" s="442"/>
      <c r="JYQ14" s="442"/>
      <c r="JYR14" s="442"/>
      <c r="JYS14" s="442"/>
      <c r="JYT14" s="442"/>
      <c r="JYU14" s="442"/>
      <c r="JYV14" s="442"/>
      <c r="JYW14" s="442"/>
      <c r="JYX14" s="442"/>
      <c r="JYY14" s="442"/>
      <c r="JYZ14" s="442"/>
      <c r="JZA14" s="442"/>
      <c r="JZB14" s="442"/>
      <c r="JZC14" s="442"/>
      <c r="JZD14" s="442"/>
      <c r="JZE14" s="442"/>
      <c r="JZF14" s="442"/>
      <c r="JZG14" s="442"/>
      <c r="JZH14" s="442"/>
      <c r="JZI14" s="442"/>
      <c r="JZJ14" s="442"/>
      <c r="JZK14" s="442"/>
      <c r="JZL14" s="442"/>
      <c r="JZM14" s="442"/>
      <c r="JZN14" s="442"/>
      <c r="JZO14" s="442"/>
      <c r="JZP14" s="442"/>
      <c r="JZQ14" s="442"/>
      <c r="JZR14" s="442"/>
      <c r="JZS14" s="442"/>
      <c r="JZT14" s="442"/>
      <c r="JZU14" s="442"/>
      <c r="JZV14" s="442"/>
      <c r="JZW14" s="442"/>
      <c r="JZX14" s="442"/>
      <c r="JZY14" s="442"/>
      <c r="JZZ14" s="442"/>
      <c r="KAA14" s="442"/>
      <c r="KAB14" s="442"/>
      <c r="KAC14" s="442"/>
      <c r="KAD14" s="442"/>
      <c r="KAE14" s="442"/>
      <c r="KAF14" s="442"/>
      <c r="KAG14" s="442"/>
      <c r="KAH14" s="442"/>
      <c r="KAI14" s="442"/>
      <c r="KAJ14" s="442"/>
      <c r="KAK14" s="442"/>
      <c r="KAL14" s="442"/>
      <c r="KAM14" s="442"/>
      <c r="KAN14" s="442"/>
      <c r="KAO14" s="442"/>
      <c r="KAP14" s="442"/>
      <c r="KAQ14" s="442"/>
      <c r="KAR14" s="442"/>
      <c r="KAS14" s="442"/>
      <c r="KAT14" s="442"/>
      <c r="KAU14" s="442"/>
      <c r="KAV14" s="442"/>
      <c r="KAW14" s="442"/>
      <c r="KAX14" s="442"/>
      <c r="KAY14" s="442"/>
      <c r="KAZ14" s="442"/>
      <c r="KBA14" s="442"/>
      <c r="KBB14" s="442"/>
      <c r="KBC14" s="442"/>
      <c r="KBD14" s="442"/>
      <c r="KBE14" s="442"/>
      <c r="KBF14" s="442"/>
      <c r="KBG14" s="442"/>
      <c r="KBH14" s="442"/>
      <c r="KBI14" s="442"/>
      <c r="KBJ14" s="442"/>
      <c r="KBK14" s="442"/>
      <c r="KBL14" s="442"/>
      <c r="KBM14" s="442"/>
      <c r="KBN14" s="442"/>
      <c r="KBO14" s="442"/>
      <c r="KBP14" s="442"/>
      <c r="KBQ14" s="442"/>
      <c r="KBR14" s="442"/>
      <c r="KBS14" s="442"/>
      <c r="KBT14" s="442"/>
      <c r="KBU14" s="442"/>
      <c r="KBV14" s="442"/>
      <c r="KBW14" s="442"/>
      <c r="KBX14" s="442"/>
      <c r="KBY14" s="442"/>
      <c r="KBZ14" s="442"/>
      <c r="KCA14" s="442"/>
      <c r="KCB14" s="442"/>
      <c r="KCC14" s="442"/>
      <c r="KCD14" s="442"/>
      <c r="KCE14" s="442"/>
      <c r="KCF14" s="442"/>
      <c r="KCG14" s="442"/>
      <c r="KCH14" s="442"/>
      <c r="KCI14" s="442"/>
      <c r="KCJ14" s="442"/>
      <c r="KCK14" s="442"/>
      <c r="KCL14" s="442"/>
      <c r="KCM14" s="442"/>
      <c r="KCN14" s="442"/>
      <c r="KCO14" s="442"/>
      <c r="KCP14" s="442"/>
      <c r="KCQ14" s="442"/>
      <c r="KCR14" s="442"/>
      <c r="KCS14" s="442"/>
      <c r="KCT14" s="442"/>
      <c r="KCU14" s="442"/>
      <c r="KCV14" s="442"/>
      <c r="KCW14" s="442"/>
      <c r="KCX14" s="442"/>
      <c r="KCY14" s="442"/>
      <c r="KCZ14" s="442"/>
      <c r="KDA14" s="442"/>
      <c r="KDB14" s="442"/>
      <c r="KDC14" s="442"/>
      <c r="KDD14" s="442"/>
      <c r="KDE14" s="442"/>
      <c r="KDF14" s="442"/>
      <c r="KDG14" s="442"/>
      <c r="KDH14" s="442"/>
      <c r="KDI14" s="442"/>
      <c r="KDJ14" s="442"/>
      <c r="KDK14" s="442"/>
      <c r="KDL14" s="442"/>
      <c r="KDM14" s="442"/>
      <c r="KDN14" s="442"/>
      <c r="KDO14" s="442"/>
      <c r="KDP14" s="442"/>
      <c r="KDQ14" s="442"/>
      <c r="KDR14" s="442"/>
      <c r="KDS14" s="442"/>
      <c r="KDT14" s="442"/>
      <c r="KDU14" s="442"/>
      <c r="KDV14" s="442"/>
      <c r="KDW14" s="442"/>
      <c r="KDX14" s="442"/>
      <c r="KDY14" s="442"/>
      <c r="KDZ14" s="442"/>
      <c r="KEA14" s="442"/>
      <c r="KEB14" s="442"/>
      <c r="KEC14" s="442"/>
      <c r="KED14" s="442"/>
      <c r="KEE14" s="442"/>
      <c r="KEF14" s="442"/>
      <c r="KEG14" s="442"/>
      <c r="KEH14" s="442"/>
      <c r="KEI14" s="442"/>
      <c r="KEJ14" s="442"/>
      <c r="KEK14" s="442"/>
      <c r="KEL14" s="442"/>
      <c r="KEM14" s="442"/>
      <c r="KEN14" s="442"/>
      <c r="KEO14" s="442"/>
      <c r="KEP14" s="442"/>
      <c r="KEQ14" s="442"/>
      <c r="KER14" s="442"/>
      <c r="KES14" s="442"/>
      <c r="KET14" s="442"/>
      <c r="KEU14" s="442"/>
      <c r="KEV14" s="442"/>
      <c r="KEW14" s="442"/>
      <c r="KEX14" s="442"/>
      <c r="KEY14" s="442"/>
      <c r="KEZ14" s="442"/>
      <c r="KFA14" s="442"/>
      <c r="KFB14" s="442"/>
      <c r="KFC14" s="442"/>
      <c r="KFD14" s="442"/>
      <c r="KFE14" s="442"/>
      <c r="KFF14" s="442"/>
      <c r="KFG14" s="442"/>
      <c r="KFH14" s="442"/>
      <c r="KFI14" s="442"/>
      <c r="KFJ14" s="442"/>
      <c r="KFK14" s="442"/>
      <c r="KFL14" s="442"/>
      <c r="KFM14" s="442"/>
      <c r="KFN14" s="442"/>
      <c r="KFO14" s="442"/>
      <c r="KFP14" s="442"/>
      <c r="KFQ14" s="442"/>
      <c r="KFR14" s="442"/>
      <c r="KFS14" s="442"/>
      <c r="KFT14" s="442"/>
      <c r="KFU14" s="442"/>
      <c r="KFV14" s="442"/>
      <c r="KFW14" s="442"/>
      <c r="KFX14" s="442"/>
      <c r="KFY14" s="442"/>
      <c r="KFZ14" s="442"/>
      <c r="KGA14" s="442"/>
      <c r="KGB14" s="442"/>
      <c r="KGC14" s="442"/>
      <c r="KGD14" s="442"/>
      <c r="KGE14" s="442"/>
      <c r="KGF14" s="442"/>
      <c r="KGG14" s="442"/>
      <c r="KGH14" s="442"/>
      <c r="KGI14" s="442"/>
      <c r="KGJ14" s="442"/>
      <c r="KGK14" s="442"/>
      <c r="KGL14" s="442"/>
      <c r="KGM14" s="442"/>
      <c r="KGN14" s="442"/>
      <c r="KGO14" s="442"/>
      <c r="KGP14" s="442"/>
      <c r="KGQ14" s="442"/>
      <c r="KGR14" s="442"/>
      <c r="KGS14" s="442"/>
      <c r="KGT14" s="442"/>
      <c r="KGU14" s="442"/>
      <c r="KGV14" s="442"/>
      <c r="KGW14" s="442"/>
      <c r="KGX14" s="442"/>
      <c r="KGY14" s="442"/>
      <c r="KGZ14" s="442"/>
      <c r="KHA14" s="442"/>
      <c r="KHB14" s="442"/>
      <c r="KHC14" s="442"/>
      <c r="KHD14" s="442"/>
      <c r="KHE14" s="442"/>
      <c r="KHF14" s="442"/>
      <c r="KHG14" s="442"/>
      <c r="KHH14" s="442"/>
      <c r="KHI14" s="442"/>
      <c r="KHJ14" s="442"/>
      <c r="KHK14" s="442"/>
      <c r="KHL14" s="442"/>
      <c r="KHM14" s="442"/>
      <c r="KHN14" s="442"/>
      <c r="KHO14" s="442"/>
      <c r="KHP14" s="442"/>
      <c r="KHQ14" s="442"/>
      <c r="KHR14" s="442"/>
      <c r="KHS14" s="442"/>
      <c r="KHT14" s="442"/>
      <c r="KHU14" s="442"/>
      <c r="KHV14" s="442"/>
      <c r="KHW14" s="442"/>
      <c r="KHX14" s="442"/>
      <c r="KHY14" s="442"/>
      <c r="KHZ14" s="442"/>
      <c r="KIA14" s="442"/>
      <c r="KIB14" s="442"/>
      <c r="KIC14" s="442"/>
      <c r="KID14" s="442"/>
      <c r="KIE14" s="442"/>
      <c r="KIF14" s="442"/>
      <c r="KIG14" s="442"/>
      <c r="KIH14" s="442"/>
      <c r="KII14" s="442"/>
      <c r="KIJ14" s="442"/>
      <c r="KIK14" s="442"/>
      <c r="KIL14" s="442"/>
      <c r="KIM14" s="442"/>
      <c r="KIN14" s="442"/>
      <c r="KIO14" s="442"/>
      <c r="KIP14" s="442"/>
      <c r="KIQ14" s="442"/>
      <c r="KIR14" s="442"/>
      <c r="KIS14" s="442"/>
      <c r="KIT14" s="442"/>
      <c r="KIU14" s="442"/>
      <c r="KIV14" s="442"/>
      <c r="KIW14" s="442"/>
      <c r="KIX14" s="442"/>
      <c r="KIY14" s="442"/>
      <c r="KIZ14" s="442"/>
      <c r="KJA14" s="442"/>
      <c r="KJB14" s="442"/>
      <c r="KJC14" s="442"/>
      <c r="KJD14" s="442"/>
      <c r="KJE14" s="442"/>
      <c r="KJF14" s="442"/>
      <c r="KJG14" s="442"/>
      <c r="KJH14" s="442"/>
      <c r="KJI14" s="442"/>
      <c r="KJJ14" s="442"/>
      <c r="KJK14" s="442"/>
      <c r="KJL14" s="442"/>
      <c r="KJM14" s="442"/>
      <c r="KJN14" s="442"/>
      <c r="KJO14" s="442"/>
      <c r="KJP14" s="442"/>
      <c r="KJQ14" s="442"/>
      <c r="KJR14" s="442"/>
      <c r="KJS14" s="442"/>
      <c r="KJT14" s="442"/>
      <c r="KJU14" s="442"/>
      <c r="KJV14" s="442"/>
      <c r="KJW14" s="442"/>
      <c r="KJX14" s="442"/>
      <c r="KJY14" s="442"/>
      <c r="KJZ14" s="442"/>
      <c r="KKA14" s="442"/>
      <c r="KKB14" s="442"/>
      <c r="KKC14" s="442"/>
      <c r="KKD14" s="442"/>
      <c r="KKE14" s="442"/>
      <c r="KKF14" s="442"/>
      <c r="KKG14" s="442"/>
      <c r="KKH14" s="442"/>
      <c r="KKI14" s="442"/>
      <c r="KKJ14" s="442"/>
      <c r="KKK14" s="442"/>
      <c r="KKL14" s="442"/>
      <c r="KKM14" s="442"/>
      <c r="KKN14" s="442"/>
      <c r="KKO14" s="442"/>
      <c r="KKP14" s="442"/>
      <c r="KKQ14" s="442"/>
      <c r="KKR14" s="442"/>
      <c r="KKS14" s="442"/>
      <c r="KKT14" s="442"/>
      <c r="KKU14" s="442"/>
      <c r="KKV14" s="442"/>
      <c r="KKW14" s="442"/>
      <c r="KKX14" s="442"/>
      <c r="KKY14" s="442"/>
      <c r="KKZ14" s="442"/>
      <c r="KLA14" s="442"/>
      <c r="KLB14" s="442"/>
      <c r="KLC14" s="442"/>
      <c r="KLD14" s="442"/>
      <c r="KLE14" s="442"/>
      <c r="KLF14" s="442"/>
      <c r="KLG14" s="442"/>
      <c r="KLH14" s="442"/>
      <c r="KLI14" s="442"/>
      <c r="KLJ14" s="442"/>
      <c r="KLK14" s="442"/>
      <c r="KLL14" s="442"/>
      <c r="KLM14" s="442"/>
      <c r="KLN14" s="442"/>
      <c r="KLO14" s="442"/>
      <c r="KLP14" s="442"/>
      <c r="KLQ14" s="442"/>
      <c r="KLR14" s="442"/>
      <c r="KLS14" s="442"/>
      <c r="KLT14" s="442"/>
      <c r="KLU14" s="442"/>
      <c r="KLV14" s="442"/>
      <c r="KLW14" s="442"/>
      <c r="KLX14" s="442"/>
      <c r="KLY14" s="442"/>
      <c r="KLZ14" s="442"/>
      <c r="KMA14" s="442"/>
      <c r="KMB14" s="442"/>
      <c r="KMC14" s="442"/>
      <c r="KMD14" s="442"/>
      <c r="KME14" s="442"/>
      <c r="KMF14" s="442"/>
      <c r="KMG14" s="442"/>
      <c r="KMH14" s="442"/>
      <c r="KMI14" s="442"/>
      <c r="KMJ14" s="442"/>
      <c r="KMK14" s="442"/>
      <c r="KML14" s="442"/>
      <c r="KMM14" s="442"/>
      <c r="KMN14" s="442"/>
      <c r="KMO14" s="442"/>
      <c r="KMP14" s="442"/>
      <c r="KMQ14" s="442"/>
      <c r="KMR14" s="442"/>
      <c r="KMS14" s="442"/>
      <c r="KMT14" s="442"/>
      <c r="KMU14" s="442"/>
      <c r="KMV14" s="442"/>
      <c r="KMW14" s="442"/>
      <c r="KMX14" s="442"/>
      <c r="KMY14" s="442"/>
      <c r="KMZ14" s="442"/>
      <c r="KNA14" s="442"/>
      <c r="KNB14" s="442"/>
      <c r="KNC14" s="442"/>
      <c r="KND14" s="442"/>
      <c r="KNE14" s="442"/>
      <c r="KNF14" s="442"/>
      <c r="KNG14" s="442"/>
      <c r="KNH14" s="442"/>
      <c r="KNI14" s="442"/>
      <c r="KNJ14" s="442"/>
      <c r="KNK14" s="442"/>
      <c r="KNL14" s="442"/>
      <c r="KNM14" s="442"/>
      <c r="KNN14" s="442"/>
      <c r="KNO14" s="442"/>
      <c r="KNP14" s="442"/>
      <c r="KNQ14" s="442"/>
      <c r="KNR14" s="442"/>
      <c r="KNS14" s="442"/>
      <c r="KNT14" s="442"/>
      <c r="KNU14" s="442"/>
      <c r="KNV14" s="442"/>
      <c r="KNW14" s="442"/>
      <c r="KNX14" s="442"/>
      <c r="KNY14" s="442"/>
      <c r="KNZ14" s="442"/>
      <c r="KOA14" s="442"/>
      <c r="KOB14" s="442"/>
      <c r="KOC14" s="442"/>
      <c r="KOD14" s="442"/>
      <c r="KOE14" s="442"/>
      <c r="KOF14" s="442"/>
      <c r="KOG14" s="442"/>
      <c r="KOH14" s="442"/>
      <c r="KOI14" s="442"/>
      <c r="KOJ14" s="442"/>
      <c r="KOK14" s="442"/>
      <c r="KOL14" s="442"/>
      <c r="KOM14" s="442"/>
      <c r="KON14" s="442"/>
      <c r="KOO14" s="442"/>
      <c r="KOP14" s="442"/>
      <c r="KOQ14" s="442"/>
      <c r="KOR14" s="442"/>
      <c r="KOS14" s="442"/>
      <c r="KOT14" s="442"/>
      <c r="KOU14" s="442"/>
      <c r="KOV14" s="442"/>
      <c r="KOW14" s="442"/>
      <c r="KOX14" s="442"/>
      <c r="KOY14" s="442"/>
      <c r="KOZ14" s="442"/>
      <c r="KPA14" s="442"/>
      <c r="KPB14" s="442"/>
      <c r="KPC14" s="442"/>
      <c r="KPD14" s="442"/>
      <c r="KPE14" s="442"/>
      <c r="KPF14" s="442"/>
      <c r="KPG14" s="442"/>
      <c r="KPH14" s="442"/>
      <c r="KPI14" s="442"/>
      <c r="KPJ14" s="442"/>
      <c r="KPK14" s="442"/>
      <c r="KPL14" s="442"/>
      <c r="KPM14" s="442"/>
      <c r="KPN14" s="442"/>
      <c r="KPO14" s="442"/>
      <c r="KPP14" s="442"/>
      <c r="KPQ14" s="442"/>
      <c r="KPR14" s="442"/>
      <c r="KPS14" s="442"/>
      <c r="KPT14" s="442"/>
      <c r="KPU14" s="442"/>
      <c r="KPV14" s="442"/>
      <c r="KPW14" s="442"/>
      <c r="KPX14" s="442"/>
      <c r="KPY14" s="442"/>
      <c r="KPZ14" s="442"/>
      <c r="KQA14" s="442"/>
      <c r="KQB14" s="442"/>
      <c r="KQC14" s="442"/>
      <c r="KQD14" s="442"/>
      <c r="KQE14" s="442"/>
      <c r="KQF14" s="442"/>
      <c r="KQG14" s="442"/>
      <c r="KQH14" s="442"/>
      <c r="KQI14" s="442"/>
      <c r="KQJ14" s="442"/>
      <c r="KQK14" s="442"/>
      <c r="KQL14" s="442"/>
      <c r="KQM14" s="442"/>
      <c r="KQN14" s="442"/>
      <c r="KQO14" s="442"/>
      <c r="KQP14" s="442"/>
      <c r="KQQ14" s="442"/>
      <c r="KQR14" s="442"/>
      <c r="KQS14" s="442"/>
      <c r="KQT14" s="442"/>
      <c r="KQU14" s="442"/>
      <c r="KQV14" s="442"/>
      <c r="KQW14" s="442"/>
      <c r="KQX14" s="442"/>
      <c r="KQY14" s="442"/>
      <c r="KQZ14" s="442"/>
      <c r="KRA14" s="442"/>
      <c r="KRB14" s="442"/>
      <c r="KRC14" s="442"/>
      <c r="KRD14" s="442"/>
      <c r="KRE14" s="442"/>
      <c r="KRF14" s="442"/>
      <c r="KRG14" s="442"/>
      <c r="KRH14" s="442"/>
      <c r="KRI14" s="442"/>
      <c r="KRJ14" s="442"/>
      <c r="KRK14" s="442"/>
      <c r="KRL14" s="442"/>
      <c r="KRM14" s="442"/>
      <c r="KRN14" s="442"/>
      <c r="KRO14" s="442"/>
      <c r="KRP14" s="442"/>
      <c r="KRQ14" s="442"/>
      <c r="KRR14" s="442"/>
      <c r="KRS14" s="442"/>
      <c r="KRT14" s="442"/>
      <c r="KRU14" s="442"/>
      <c r="KRV14" s="442"/>
      <c r="KRW14" s="442"/>
      <c r="KRX14" s="442"/>
      <c r="KRY14" s="442"/>
      <c r="KRZ14" s="442"/>
      <c r="KSA14" s="442"/>
      <c r="KSB14" s="442"/>
      <c r="KSC14" s="442"/>
      <c r="KSD14" s="442"/>
      <c r="KSE14" s="442"/>
      <c r="KSF14" s="442"/>
      <c r="KSG14" s="442"/>
      <c r="KSH14" s="442"/>
      <c r="KSI14" s="442"/>
      <c r="KSJ14" s="442"/>
      <c r="KSK14" s="442"/>
      <c r="KSL14" s="442"/>
      <c r="KSM14" s="442"/>
      <c r="KSN14" s="442"/>
      <c r="KSO14" s="442"/>
      <c r="KSP14" s="442"/>
      <c r="KSQ14" s="442"/>
      <c r="KSR14" s="442"/>
      <c r="KSS14" s="442"/>
      <c r="KST14" s="442"/>
      <c r="KSU14" s="442"/>
      <c r="KSV14" s="442"/>
      <c r="KSW14" s="442"/>
      <c r="KSX14" s="442"/>
      <c r="KSY14" s="442"/>
      <c r="KSZ14" s="442"/>
      <c r="KTA14" s="442"/>
      <c r="KTB14" s="442"/>
      <c r="KTC14" s="442"/>
      <c r="KTD14" s="442"/>
      <c r="KTE14" s="442"/>
      <c r="KTF14" s="442"/>
      <c r="KTG14" s="442"/>
      <c r="KTH14" s="442"/>
      <c r="KTI14" s="442"/>
      <c r="KTJ14" s="442"/>
      <c r="KTK14" s="442"/>
      <c r="KTL14" s="442"/>
      <c r="KTM14" s="442"/>
      <c r="KTN14" s="442"/>
      <c r="KTO14" s="442"/>
      <c r="KTP14" s="442"/>
      <c r="KTQ14" s="442"/>
      <c r="KTR14" s="442"/>
      <c r="KTS14" s="442"/>
      <c r="KTT14" s="442"/>
      <c r="KTU14" s="442"/>
      <c r="KTV14" s="442"/>
      <c r="KTW14" s="442"/>
      <c r="KTX14" s="442"/>
      <c r="KTY14" s="442"/>
      <c r="KTZ14" s="442"/>
      <c r="KUA14" s="442"/>
      <c r="KUB14" s="442"/>
      <c r="KUC14" s="442"/>
      <c r="KUD14" s="442"/>
      <c r="KUE14" s="442"/>
      <c r="KUF14" s="442"/>
      <c r="KUG14" s="442"/>
      <c r="KUH14" s="442"/>
      <c r="KUI14" s="442"/>
      <c r="KUJ14" s="442"/>
      <c r="KUK14" s="442"/>
      <c r="KUL14" s="442"/>
      <c r="KUM14" s="442"/>
      <c r="KUN14" s="442"/>
      <c r="KUO14" s="442"/>
      <c r="KUP14" s="442"/>
      <c r="KUQ14" s="442"/>
      <c r="KUR14" s="442"/>
      <c r="KUS14" s="442"/>
      <c r="KUT14" s="442"/>
      <c r="KUU14" s="442"/>
      <c r="KUV14" s="442"/>
      <c r="KUW14" s="442"/>
      <c r="KUX14" s="442"/>
      <c r="KUY14" s="442"/>
      <c r="KUZ14" s="442"/>
      <c r="KVA14" s="442"/>
      <c r="KVB14" s="442"/>
      <c r="KVC14" s="442"/>
      <c r="KVD14" s="442"/>
      <c r="KVE14" s="442"/>
      <c r="KVF14" s="442"/>
      <c r="KVG14" s="442"/>
      <c r="KVH14" s="442"/>
      <c r="KVI14" s="442"/>
      <c r="KVJ14" s="442"/>
      <c r="KVK14" s="442"/>
      <c r="KVL14" s="442"/>
      <c r="KVM14" s="442"/>
      <c r="KVN14" s="442"/>
      <c r="KVO14" s="442"/>
      <c r="KVP14" s="442"/>
      <c r="KVQ14" s="442"/>
      <c r="KVR14" s="442"/>
      <c r="KVS14" s="442"/>
      <c r="KVT14" s="442"/>
      <c r="KVU14" s="442"/>
      <c r="KVV14" s="442"/>
      <c r="KVW14" s="442"/>
      <c r="KVX14" s="442"/>
      <c r="KVY14" s="442"/>
      <c r="KVZ14" s="442"/>
      <c r="KWA14" s="442"/>
      <c r="KWB14" s="442"/>
      <c r="KWC14" s="442"/>
      <c r="KWD14" s="442"/>
      <c r="KWE14" s="442"/>
      <c r="KWF14" s="442"/>
      <c r="KWG14" s="442"/>
      <c r="KWH14" s="442"/>
      <c r="KWI14" s="442"/>
      <c r="KWJ14" s="442"/>
      <c r="KWK14" s="442"/>
      <c r="KWL14" s="442"/>
      <c r="KWM14" s="442"/>
      <c r="KWN14" s="442"/>
      <c r="KWO14" s="442"/>
      <c r="KWP14" s="442"/>
      <c r="KWQ14" s="442"/>
      <c r="KWR14" s="442"/>
      <c r="KWS14" s="442"/>
      <c r="KWT14" s="442"/>
      <c r="KWU14" s="442"/>
      <c r="KWV14" s="442"/>
      <c r="KWW14" s="442"/>
      <c r="KWX14" s="442"/>
      <c r="KWY14" s="442"/>
      <c r="KWZ14" s="442"/>
      <c r="KXA14" s="442"/>
      <c r="KXB14" s="442"/>
      <c r="KXC14" s="442"/>
      <c r="KXD14" s="442"/>
      <c r="KXE14" s="442"/>
      <c r="KXF14" s="442"/>
      <c r="KXG14" s="442"/>
      <c r="KXH14" s="442"/>
      <c r="KXI14" s="442"/>
      <c r="KXJ14" s="442"/>
      <c r="KXK14" s="442"/>
      <c r="KXL14" s="442"/>
      <c r="KXM14" s="442"/>
      <c r="KXN14" s="442"/>
      <c r="KXO14" s="442"/>
      <c r="KXP14" s="442"/>
      <c r="KXQ14" s="442"/>
      <c r="KXR14" s="442"/>
      <c r="KXS14" s="442"/>
      <c r="KXT14" s="442"/>
      <c r="KXU14" s="442"/>
      <c r="KXV14" s="442"/>
      <c r="KXW14" s="442"/>
      <c r="KXX14" s="442"/>
      <c r="KXY14" s="442"/>
      <c r="KXZ14" s="442"/>
      <c r="KYA14" s="442"/>
      <c r="KYB14" s="442"/>
      <c r="KYC14" s="442"/>
      <c r="KYD14" s="442"/>
      <c r="KYE14" s="442"/>
      <c r="KYF14" s="442"/>
      <c r="KYG14" s="442"/>
      <c r="KYH14" s="442"/>
      <c r="KYI14" s="442"/>
      <c r="KYJ14" s="442"/>
      <c r="KYK14" s="442"/>
      <c r="KYL14" s="442"/>
      <c r="KYM14" s="442"/>
      <c r="KYN14" s="442"/>
      <c r="KYO14" s="442"/>
      <c r="KYP14" s="442"/>
      <c r="KYQ14" s="442"/>
      <c r="KYR14" s="442"/>
      <c r="KYS14" s="442"/>
      <c r="KYT14" s="442"/>
      <c r="KYU14" s="442"/>
      <c r="KYV14" s="442"/>
      <c r="KYW14" s="442"/>
      <c r="KYX14" s="442"/>
      <c r="KYY14" s="442"/>
      <c r="KYZ14" s="442"/>
      <c r="KZA14" s="442"/>
      <c r="KZB14" s="442"/>
      <c r="KZC14" s="442"/>
      <c r="KZD14" s="442"/>
      <c r="KZE14" s="442"/>
      <c r="KZF14" s="442"/>
      <c r="KZG14" s="442"/>
      <c r="KZH14" s="442"/>
      <c r="KZI14" s="442"/>
      <c r="KZJ14" s="442"/>
      <c r="KZK14" s="442"/>
      <c r="KZL14" s="442"/>
      <c r="KZM14" s="442"/>
      <c r="KZN14" s="442"/>
      <c r="KZO14" s="442"/>
      <c r="KZP14" s="442"/>
      <c r="KZQ14" s="442"/>
      <c r="KZR14" s="442"/>
      <c r="KZS14" s="442"/>
      <c r="KZT14" s="442"/>
      <c r="KZU14" s="442"/>
      <c r="KZV14" s="442"/>
      <c r="KZW14" s="442"/>
      <c r="KZX14" s="442"/>
      <c r="KZY14" s="442"/>
      <c r="KZZ14" s="442"/>
      <c r="LAA14" s="442"/>
      <c r="LAB14" s="442"/>
      <c r="LAC14" s="442"/>
      <c r="LAD14" s="442"/>
      <c r="LAE14" s="442"/>
      <c r="LAF14" s="442"/>
      <c r="LAG14" s="442"/>
      <c r="LAH14" s="442"/>
      <c r="LAI14" s="442"/>
      <c r="LAJ14" s="442"/>
      <c r="LAK14" s="442"/>
      <c r="LAL14" s="442"/>
      <c r="LAM14" s="442"/>
      <c r="LAN14" s="442"/>
      <c r="LAO14" s="442"/>
      <c r="LAP14" s="442"/>
      <c r="LAQ14" s="442"/>
      <c r="LAR14" s="442"/>
      <c r="LAS14" s="442"/>
      <c r="LAT14" s="442"/>
      <c r="LAU14" s="442"/>
      <c r="LAV14" s="442"/>
      <c r="LAW14" s="442"/>
      <c r="LAX14" s="442"/>
      <c r="LAY14" s="442"/>
      <c r="LAZ14" s="442"/>
      <c r="LBA14" s="442"/>
      <c r="LBB14" s="442"/>
      <c r="LBC14" s="442"/>
      <c r="LBD14" s="442"/>
      <c r="LBE14" s="442"/>
      <c r="LBF14" s="442"/>
      <c r="LBG14" s="442"/>
      <c r="LBH14" s="442"/>
      <c r="LBI14" s="442"/>
      <c r="LBJ14" s="442"/>
      <c r="LBK14" s="442"/>
      <c r="LBL14" s="442"/>
      <c r="LBM14" s="442"/>
      <c r="LBN14" s="442"/>
      <c r="LBO14" s="442"/>
      <c r="LBP14" s="442"/>
      <c r="LBQ14" s="442"/>
      <c r="LBR14" s="442"/>
      <c r="LBS14" s="442"/>
      <c r="LBT14" s="442"/>
      <c r="LBU14" s="442"/>
      <c r="LBV14" s="442"/>
      <c r="LBW14" s="442"/>
      <c r="LBX14" s="442"/>
      <c r="LBY14" s="442"/>
      <c r="LBZ14" s="442"/>
      <c r="LCA14" s="442"/>
      <c r="LCB14" s="442"/>
      <c r="LCC14" s="442"/>
      <c r="LCD14" s="442"/>
      <c r="LCE14" s="442"/>
      <c r="LCF14" s="442"/>
      <c r="LCG14" s="442"/>
      <c r="LCH14" s="442"/>
      <c r="LCI14" s="442"/>
      <c r="LCJ14" s="442"/>
      <c r="LCK14" s="442"/>
      <c r="LCL14" s="442"/>
      <c r="LCM14" s="442"/>
      <c r="LCN14" s="442"/>
      <c r="LCO14" s="442"/>
      <c r="LCP14" s="442"/>
      <c r="LCQ14" s="442"/>
      <c r="LCR14" s="442"/>
      <c r="LCS14" s="442"/>
      <c r="LCT14" s="442"/>
      <c r="LCU14" s="442"/>
      <c r="LCV14" s="442"/>
      <c r="LCW14" s="442"/>
      <c r="LCX14" s="442"/>
      <c r="LCY14" s="442"/>
      <c r="LCZ14" s="442"/>
      <c r="LDA14" s="442"/>
      <c r="LDB14" s="442"/>
      <c r="LDC14" s="442"/>
      <c r="LDD14" s="442"/>
      <c r="LDE14" s="442"/>
      <c r="LDF14" s="442"/>
      <c r="LDG14" s="442"/>
      <c r="LDH14" s="442"/>
      <c r="LDI14" s="442"/>
      <c r="LDJ14" s="442"/>
      <c r="LDK14" s="442"/>
      <c r="LDL14" s="442"/>
      <c r="LDM14" s="442"/>
      <c r="LDN14" s="442"/>
      <c r="LDO14" s="442"/>
      <c r="LDP14" s="442"/>
      <c r="LDQ14" s="442"/>
      <c r="LDR14" s="442"/>
      <c r="LDS14" s="442"/>
      <c r="LDT14" s="442"/>
      <c r="LDU14" s="442"/>
      <c r="LDV14" s="442"/>
      <c r="LDW14" s="442"/>
      <c r="LDX14" s="442"/>
      <c r="LDY14" s="442"/>
      <c r="LDZ14" s="442"/>
      <c r="LEA14" s="442"/>
      <c r="LEB14" s="442"/>
      <c r="LEC14" s="442"/>
      <c r="LED14" s="442"/>
      <c r="LEE14" s="442"/>
      <c r="LEF14" s="442"/>
      <c r="LEG14" s="442"/>
      <c r="LEH14" s="442"/>
      <c r="LEI14" s="442"/>
      <c r="LEJ14" s="442"/>
      <c r="LEK14" s="442"/>
      <c r="LEL14" s="442"/>
      <c r="LEM14" s="442"/>
      <c r="LEN14" s="442"/>
      <c r="LEO14" s="442"/>
      <c r="LEP14" s="442"/>
      <c r="LEQ14" s="442"/>
      <c r="LER14" s="442"/>
      <c r="LES14" s="442"/>
      <c r="LET14" s="442"/>
      <c r="LEU14" s="442"/>
      <c r="LEV14" s="442"/>
      <c r="LEW14" s="442"/>
      <c r="LEX14" s="442"/>
      <c r="LEY14" s="442"/>
      <c r="LEZ14" s="442"/>
      <c r="LFA14" s="442"/>
      <c r="LFB14" s="442"/>
      <c r="LFC14" s="442"/>
      <c r="LFD14" s="442"/>
      <c r="LFE14" s="442"/>
      <c r="LFF14" s="442"/>
      <c r="LFG14" s="442"/>
      <c r="LFH14" s="442"/>
      <c r="LFI14" s="442"/>
      <c r="LFJ14" s="442"/>
      <c r="LFK14" s="442"/>
      <c r="LFL14" s="442"/>
      <c r="LFM14" s="442"/>
      <c r="LFN14" s="442"/>
      <c r="LFO14" s="442"/>
      <c r="LFP14" s="442"/>
      <c r="LFQ14" s="442"/>
      <c r="LFR14" s="442"/>
      <c r="LFS14" s="442"/>
      <c r="LFT14" s="442"/>
      <c r="LFU14" s="442"/>
      <c r="LFV14" s="442"/>
      <c r="LFW14" s="442"/>
      <c r="LFX14" s="442"/>
      <c r="LFY14" s="442"/>
      <c r="LFZ14" s="442"/>
      <c r="LGA14" s="442"/>
      <c r="LGB14" s="442"/>
      <c r="LGC14" s="442"/>
      <c r="LGD14" s="442"/>
      <c r="LGE14" s="442"/>
      <c r="LGF14" s="442"/>
      <c r="LGG14" s="442"/>
      <c r="LGH14" s="442"/>
      <c r="LGI14" s="442"/>
      <c r="LGJ14" s="442"/>
      <c r="LGK14" s="442"/>
      <c r="LGL14" s="442"/>
      <c r="LGM14" s="442"/>
      <c r="LGN14" s="442"/>
      <c r="LGO14" s="442"/>
      <c r="LGP14" s="442"/>
      <c r="LGQ14" s="442"/>
      <c r="LGR14" s="442"/>
      <c r="LGS14" s="442"/>
      <c r="LGT14" s="442"/>
      <c r="LGU14" s="442"/>
      <c r="LGV14" s="442"/>
      <c r="LGW14" s="442"/>
      <c r="LGX14" s="442"/>
      <c r="LGY14" s="442"/>
      <c r="LGZ14" s="442"/>
      <c r="LHA14" s="442"/>
      <c r="LHB14" s="442"/>
      <c r="LHC14" s="442"/>
      <c r="LHD14" s="442"/>
      <c r="LHE14" s="442"/>
      <c r="LHF14" s="442"/>
      <c r="LHG14" s="442"/>
      <c r="LHH14" s="442"/>
      <c r="LHI14" s="442"/>
      <c r="LHJ14" s="442"/>
      <c r="LHK14" s="442"/>
      <c r="LHL14" s="442"/>
      <c r="LHM14" s="442"/>
      <c r="LHN14" s="442"/>
      <c r="LHO14" s="442"/>
      <c r="LHP14" s="442"/>
      <c r="LHQ14" s="442"/>
      <c r="LHR14" s="442"/>
      <c r="LHS14" s="442"/>
      <c r="LHT14" s="442"/>
      <c r="LHU14" s="442"/>
      <c r="LHV14" s="442"/>
      <c r="LHW14" s="442"/>
      <c r="LHX14" s="442"/>
      <c r="LHY14" s="442"/>
      <c r="LHZ14" s="442"/>
      <c r="LIA14" s="442"/>
      <c r="LIB14" s="442"/>
      <c r="LIC14" s="442"/>
      <c r="LID14" s="442"/>
      <c r="LIE14" s="442"/>
      <c r="LIF14" s="442"/>
      <c r="LIG14" s="442"/>
      <c r="LIH14" s="442"/>
      <c r="LII14" s="442"/>
      <c r="LIJ14" s="442"/>
      <c r="LIK14" s="442"/>
      <c r="LIL14" s="442"/>
      <c r="LIM14" s="442"/>
      <c r="LIN14" s="442"/>
      <c r="LIO14" s="442"/>
      <c r="LIP14" s="442"/>
      <c r="LIQ14" s="442"/>
      <c r="LIR14" s="442"/>
      <c r="LIS14" s="442"/>
      <c r="LIT14" s="442"/>
      <c r="LIU14" s="442"/>
      <c r="LIV14" s="442"/>
      <c r="LIW14" s="442"/>
      <c r="LIX14" s="442"/>
      <c r="LIY14" s="442"/>
      <c r="LIZ14" s="442"/>
      <c r="LJA14" s="442"/>
      <c r="LJB14" s="442"/>
      <c r="LJC14" s="442"/>
      <c r="LJD14" s="442"/>
      <c r="LJE14" s="442"/>
      <c r="LJF14" s="442"/>
      <c r="LJG14" s="442"/>
      <c r="LJH14" s="442"/>
      <c r="LJI14" s="442"/>
      <c r="LJJ14" s="442"/>
      <c r="LJK14" s="442"/>
      <c r="LJL14" s="442"/>
      <c r="LJM14" s="442"/>
      <c r="LJN14" s="442"/>
      <c r="LJO14" s="442"/>
      <c r="LJP14" s="442"/>
      <c r="LJQ14" s="442"/>
      <c r="LJR14" s="442"/>
      <c r="LJS14" s="442"/>
      <c r="LJT14" s="442"/>
      <c r="LJU14" s="442"/>
      <c r="LJV14" s="442"/>
      <c r="LJW14" s="442"/>
      <c r="LJX14" s="442"/>
      <c r="LJY14" s="442"/>
      <c r="LJZ14" s="442"/>
      <c r="LKA14" s="442"/>
      <c r="LKB14" s="442"/>
      <c r="LKC14" s="442"/>
      <c r="LKD14" s="442"/>
      <c r="LKE14" s="442"/>
      <c r="LKF14" s="442"/>
      <c r="LKG14" s="442"/>
      <c r="LKH14" s="442"/>
      <c r="LKI14" s="442"/>
      <c r="LKJ14" s="442"/>
      <c r="LKK14" s="442"/>
      <c r="LKL14" s="442"/>
      <c r="LKM14" s="442"/>
      <c r="LKN14" s="442"/>
      <c r="LKO14" s="442"/>
      <c r="LKP14" s="442"/>
      <c r="LKQ14" s="442"/>
      <c r="LKR14" s="442"/>
      <c r="LKS14" s="442"/>
      <c r="LKT14" s="442"/>
      <c r="LKU14" s="442"/>
      <c r="LKV14" s="442"/>
      <c r="LKW14" s="442"/>
      <c r="LKX14" s="442"/>
      <c r="LKY14" s="442"/>
      <c r="LKZ14" s="442"/>
      <c r="LLA14" s="442"/>
      <c r="LLB14" s="442"/>
      <c r="LLC14" s="442"/>
      <c r="LLD14" s="442"/>
      <c r="LLE14" s="442"/>
      <c r="LLF14" s="442"/>
      <c r="LLG14" s="442"/>
      <c r="LLH14" s="442"/>
      <c r="LLI14" s="442"/>
      <c r="LLJ14" s="442"/>
      <c r="LLK14" s="442"/>
      <c r="LLL14" s="442"/>
      <c r="LLM14" s="442"/>
      <c r="LLN14" s="442"/>
      <c r="LLO14" s="442"/>
      <c r="LLP14" s="442"/>
      <c r="LLQ14" s="442"/>
      <c r="LLR14" s="442"/>
      <c r="LLS14" s="442"/>
      <c r="LLT14" s="442"/>
      <c r="LLU14" s="442"/>
      <c r="LLV14" s="442"/>
      <c r="LLW14" s="442"/>
      <c r="LLX14" s="442"/>
      <c r="LLY14" s="442"/>
      <c r="LLZ14" s="442"/>
      <c r="LMA14" s="442"/>
      <c r="LMB14" s="442"/>
      <c r="LMC14" s="442"/>
      <c r="LMD14" s="442"/>
      <c r="LME14" s="442"/>
      <c r="LMF14" s="442"/>
      <c r="LMG14" s="442"/>
      <c r="LMH14" s="442"/>
      <c r="LMI14" s="442"/>
      <c r="LMJ14" s="442"/>
      <c r="LMK14" s="442"/>
      <c r="LML14" s="442"/>
      <c r="LMM14" s="442"/>
      <c r="LMN14" s="442"/>
      <c r="LMO14" s="442"/>
      <c r="LMP14" s="442"/>
      <c r="LMQ14" s="442"/>
      <c r="LMR14" s="442"/>
      <c r="LMS14" s="442"/>
      <c r="LMT14" s="442"/>
      <c r="LMU14" s="442"/>
      <c r="LMV14" s="442"/>
      <c r="LMW14" s="442"/>
      <c r="LMX14" s="442"/>
      <c r="LMY14" s="442"/>
      <c r="LMZ14" s="442"/>
      <c r="LNA14" s="442"/>
      <c r="LNB14" s="442"/>
      <c r="LNC14" s="442"/>
      <c r="LND14" s="442"/>
      <c r="LNE14" s="442"/>
      <c r="LNF14" s="442"/>
      <c r="LNG14" s="442"/>
      <c r="LNH14" s="442"/>
      <c r="LNI14" s="442"/>
      <c r="LNJ14" s="442"/>
      <c r="LNK14" s="442"/>
      <c r="LNL14" s="442"/>
      <c r="LNM14" s="442"/>
      <c r="LNN14" s="442"/>
      <c r="LNO14" s="442"/>
      <c r="LNP14" s="442"/>
      <c r="LNQ14" s="442"/>
      <c r="LNR14" s="442"/>
      <c r="LNS14" s="442"/>
      <c r="LNT14" s="442"/>
      <c r="LNU14" s="442"/>
      <c r="LNV14" s="442"/>
      <c r="LNW14" s="442"/>
      <c r="LNX14" s="442"/>
      <c r="LNY14" s="442"/>
      <c r="LNZ14" s="442"/>
      <c r="LOA14" s="442"/>
      <c r="LOB14" s="442"/>
      <c r="LOC14" s="442"/>
      <c r="LOD14" s="442"/>
      <c r="LOE14" s="442"/>
      <c r="LOF14" s="442"/>
      <c r="LOG14" s="442"/>
      <c r="LOH14" s="442"/>
      <c r="LOI14" s="442"/>
      <c r="LOJ14" s="442"/>
      <c r="LOK14" s="442"/>
      <c r="LOL14" s="442"/>
      <c r="LOM14" s="442"/>
      <c r="LON14" s="442"/>
      <c r="LOO14" s="442"/>
      <c r="LOP14" s="442"/>
      <c r="LOQ14" s="442"/>
      <c r="LOR14" s="442"/>
      <c r="LOS14" s="442"/>
      <c r="LOT14" s="442"/>
      <c r="LOU14" s="442"/>
      <c r="LOV14" s="442"/>
      <c r="LOW14" s="442"/>
      <c r="LOX14" s="442"/>
      <c r="LOY14" s="442"/>
      <c r="LOZ14" s="442"/>
      <c r="LPA14" s="442"/>
      <c r="LPB14" s="442"/>
      <c r="LPC14" s="442"/>
      <c r="LPD14" s="442"/>
      <c r="LPE14" s="442"/>
      <c r="LPF14" s="442"/>
      <c r="LPG14" s="442"/>
      <c r="LPH14" s="442"/>
      <c r="LPI14" s="442"/>
      <c r="LPJ14" s="442"/>
      <c r="LPK14" s="442"/>
      <c r="LPL14" s="442"/>
      <c r="LPM14" s="442"/>
      <c r="LPN14" s="442"/>
      <c r="LPO14" s="442"/>
      <c r="LPP14" s="442"/>
      <c r="LPQ14" s="442"/>
      <c r="LPR14" s="442"/>
      <c r="LPS14" s="442"/>
      <c r="LPT14" s="442"/>
      <c r="LPU14" s="442"/>
      <c r="LPV14" s="442"/>
      <c r="LPW14" s="442"/>
      <c r="LPX14" s="442"/>
      <c r="LPY14" s="442"/>
      <c r="LPZ14" s="442"/>
      <c r="LQA14" s="442"/>
      <c r="LQB14" s="442"/>
      <c r="LQC14" s="442"/>
      <c r="LQD14" s="442"/>
      <c r="LQE14" s="442"/>
      <c r="LQF14" s="442"/>
      <c r="LQG14" s="442"/>
      <c r="LQH14" s="442"/>
      <c r="LQI14" s="442"/>
      <c r="LQJ14" s="442"/>
      <c r="LQK14" s="442"/>
      <c r="LQL14" s="442"/>
      <c r="LQM14" s="442"/>
      <c r="LQN14" s="442"/>
      <c r="LQO14" s="442"/>
      <c r="LQP14" s="442"/>
      <c r="LQQ14" s="442"/>
      <c r="LQR14" s="442"/>
      <c r="LQS14" s="442"/>
      <c r="LQT14" s="442"/>
      <c r="LQU14" s="442"/>
      <c r="LQV14" s="442"/>
      <c r="LQW14" s="442"/>
      <c r="LQX14" s="442"/>
      <c r="LQY14" s="442"/>
      <c r="LQZ14" s="442"/>
      <c r="LRA14" s="442"/>
      <c r="LRB14" s="442"/>
      <c r="LRC14" s="442"/>
      <c r="LRD14" s="442"/>
      <c r="LRE14" s="442"/>
      <c r="LRF14" s="442"/>
      <c r="LRG14" s="442"/>
      <c r="LRH14" s="442"/>
      <c r="LRI14" s="442"/>
      <c r="LRJ14" s="442"/>
      <c r="LRK14" s="442"/>
      <c r="LRL14" s="442"/>
      <c r="LRM14" s="442"/>
      <c r="LRN14" s="442"/>
      <c r="LRO14" s="442"/>
      <c r="LRP14" s="442"/>
      <c r="LRQ14" s="442"/>
      <c r="LRR14" s="442"/>
      <c r="LRS14" s="442"/>
      <c r="LRT14" s="442"/>
      <c r="LRU14" s="442"/>
      <c r="LRV14" s="442"/>
      <c r="LRW14" s="442"/>
      <c r="LRX14" s="442"/>
      <c r="LRY14" s="442"/>
      <c r="LRZ14" s="442"/>
      <c r="LSA14" s="442"/>
      <c r="LSB14" s="442"/>
      <c r="LSC14" s="442"/>
      <c r="LSD14" s="442"/>
      <c r="LSE14" s="442"/>
      <c r="LSF14" s="442"/>
      <c r="LSG14" s="442"/>
      <c r="LSH14" s="442"/>
      <c r="LSI14" s="442"/>
      <c r="LSJ14" s="442"/>
      <c r="LSK14" s="442"/>
      <c r="LSL14" s="442"/>
      <c r="LSM14" s="442"/>
      <c r="LSN14" s="442"/>
      <c r="LSO14" s="442"/>
      <c r="LSP14" s="442"/>
      <c r="LSQ14" s="442"/>
      <c r="LSR14" s="442"/>
      <c r="LSS14" s="442"/>
      <c r="LST14" s="442"/>
      <c r="LSU14" s="442"/>
      <c r="LSV14" s="442"/>
      <c r="LSW14" s="442"/>
      <c r="LSX14" s="442"/>
      <c r="LSY14" s="442"/>
      <c r="LSZ14" s="442"/>
      <c r="LTA14" s="442"/>
      <c r="LTB14" s="442"/>
      <c r="LTC14" s="442"/>
      <c r="LTD14" s="442"/>
      <c r="LTE14" s="442"/>
      <c r="LTF14" s="442"/>
      <c r="LTG14" s="442"/>
      <c r="LTH14" s="442"/>
      <c r="LTI14" s="442"/>
      <c r="LTJ14" s="442"/>
      <c r="LTK14" s="442"/>
      <c r="LTL14" s="442"/>
      <c r="LTM14" s="442"/>
      <c r="LTN14" s="442"/>
      <c r="LTO14" s="442"/>
      <c r="LTP14" s="442"/>
      <c r="LTQ14" s="442"/>
      <c r="LTR14" s="442"/>
      <c r="LTS14" s="442"/>
      <c r="LTT14" s="442"/>
      <c r="LTU14" s="442"/>
      <c r="LTV14" s="442"/>
      <c r="LTW14" s="442"/>
      <c r="LTX14" s="442"/>
      <c r="LTY14" s="442"/>
      <c r="LTZ14" s="442"/>
      <c r="LUA14" s="442"/>
      <c r="LUB14" s="442"/>
      <c r="LUC14" s="442"/>
      <c r="LUD14" s="442"/>
      <c r="LUE14" s="442"/>
      <c r="LUF14" s="442"/>
      <c r="LUG14" s="442"/>
      <c r="LUH14" s="442"/>
      <c r="LUI14" s="442"/>
      <c r="LUJ14" s="442"/>
      <c r="LUK14" s="442"/>
      <c r="LUL14" s="442"/>
      <c r="LUM14" s="442"/>
      <c r="LUN14" s="442"/>
      <c r="LUO14" s="442"/>
      <c r="LUP14" s="442"/>
      <c r="LUQ14" s="442"/>
      <c r="LUR14" s="442"/>
      <c r="LUS14" s="442"/>
      <c r="LUT14" s="442"/>
      <c r="LUU14" s="442"/>
      <c r="LUV14" s="442"/>
      <c r="LUW14" s="442"/>
      <c r="LUX14" s="442"/>
      <c r="LUY14" s="442"/>
      <c r="LUZ14" s="442"/>
      <c r="LVA14" s="442"/>
      <c r="LVB14" s="442"/>
      <c r="LVC14" s="442"/>
      <c r="LVD14" s="442"/>
      <c r="LVE14" s="442"/>
      <c r="LVF14" s="442"/>
      <c r="LVG14" s="442"/>
      <c r="LVH14" s="442"/>
      <c r="LVI14" s="442"/>
      <c r="LVJ14" s="442"/>
      <c r="LVK14" s="442"/>
      <c r="LVL14" s="442"/>
      <c r="LVM14" s="442"/>
      <c r="LVN14" s="442"/>
      <c r="LVO14" s="442"/>
      <c r="LVP14" s="442"/>
      <c r="LVQ14" s="442"/>
      <c r="LVR14" s="442"/>
      <c r="LVS14" s="442"/>
      <c r="LVT14" s="442"/>
      <c r="LVU14" s="442"/>
      <c r="LVV14" s="442"/>
      <c r="LVW14" s="442"/>
      <c r="LVX14" s="442"/>
      <c r="LVY14" s="442"/>
      <c r="LVZ14" s="442"/>
      <c r="LWA14" s="442"/>
      <c r="LWB14" s="442"/>
      <c r="LWC14" s="442"/>
      <c r="LWD14" s="442"/>
      <c r="LWE14" s="442"/>
      <c r="LWF14" s="442"/>
      <c r="LWG14" s="442"/>
      <c r="LWH14" s="442"/>
      <c r="LWI14" s="442"/>
      <c r="LWJ14" s="442"/>
      <c r="LWK14" s="442"/>
      <c r="LWL14" s="442"/>
      <c r="LWM14" s="442"/>
      <c r="LWN14" s="442"/>
      <c r="LWO14" s="442"/>
      <c r="LWP14" s="442"/>
      <c r="LWQ14" s="442"/>
      <c r="LWR14" s="442"/>
      <c r="LWS14" s="442"/>
      <c r="LWT14" s="442"/>
      <c r="LWU14" s="442"/>
      <c r="LWV14" s="442"/>
      <c r="LWW14" s="442"/>
      <c r="LWX14" s="442"/>
      <c r="LWY14" s="442"/>
      <c r="LWZ14" s="442"/>
      <c r="LXA14" s="442"/>
      <c r="LXB14" s="442"/>
      <c r="LXC14" s="442"/>
      <c r="LXD14" s="442"/>
      <c r="LXE14" s="442"/>
      <c r="LXF14" s="442"/>
      <c r="LXG14" s="442"/>
      <c r="LXH14" s="442"/>
      <c r="LXI14" s="442"/>
      <c r="LXJ14" s="442"/>
      <c r="LXK14" s="442"/>
      <c r="LXL14" s="442"/>
      <c r="LXM14" s="442"/>
      <c r="LXN14" s="442"/>
      <c r="LXO14" s="442"/>
      <c r="LXP14" s="442"/>
      <c r="LXQ14" s="442"/>
      <c r="LXR14" s="442"/>
      <c r="LXS14" s="442"/>
      <c r="LXT14" s="442"/>
      <c r="LXU14" s="442"/>
      <c r="LXV14" s="442"/>
      <c r="LXW14" s="442"/>
      <c r="LXX14" s="442"/>
      <c r="LXY14" s="442"/>
      <c r="LXZ14" s="442"/>
      <c r="LYA14" s="442"/>
      <c r="LYB14" s="442"/>
      <c r="LYC14" s="442"/>
      <c r="LYD14" s="442"/>
      <c r="LYE14" s="442"/>
      <c r="LYF14" s="442"/>
      <c r="LYG14" s="442"/>
      <c r="LYH14" s="442"/>
      <c r="LYI14" s="442"/>
      <c r="LYJ14" s="442"/>
      <c r="LYK14" s="442"/>
      <c r="LYL14" s="442"/>
      <c r="LYM14" s="442"/>
      <c r="LYN14" s="442"/>
      <c r="LYO14" s="442"/>
      <c r="LYP14" s="442"/>
      <c r="LYQ14" s="442"/>
      <c r="LYR14" s="442"/>
      <c r="LYS14" s="442"/>
      <c r="LYT14" s="442"/>
      <c r="LYU14" s="442"/>
      <c r="LYV14" s="442"/>
      <c r="LYW14" s="442"/>
      <c r="LYX14" s="442"/>
      <c r="LYY14" s="442"/>
      <c r="LYZ14" s="442"/>
      <c r="LZA14" s="442"/>
      <c r="LZB14" s="442"/>
      <c r="LZC14" s="442"/>
      <c r="LZD14" s="442"/>
      <c r="LZE14" s="442"/>
      <c r="LZF14" s="442"/>
      <c r="LZG14" s="442"/>
      <c r="LZH14" s="442"/>
      <c r="LZI14" s="442"/>
      <c r="LZJ14" s="442"/>
      <c r="LZK14" s="442"/>
      <c r="LZL14" s="442"/>
      <c r="LZM14" s="442"/>
      <c r="LZN14" s="442"/>
      <c r="LZO14" s="442"/>
      <c r="LZP14" s="442"/>
      <c r="LZQ14" s="442"/>
      <c r="LZR14" s="442"/>
      <c r="LZS14" s="442"/>
      <c r="LZT14" s="442"/>
      <c r="LZU14" s="442"/>
      <c r="LZV14" s="442"/>
      <c r="LZW14" s="442"/>
      <c r="LZX14" s="442"/>
      <c r="LZY14" s="442"/>
      <c r="LZZ14" s="442"/>
      <c r="MAA14" s="442"/>
      <c r="MAB14" s="442"/>
      <c r="MAC14" s="442"/>
      <c r="MAD14" s="442"/>
      <c r="MAE14" s="442"/>
      <c r="MAF14" s="442"/>
      <c r="MAG14" s="442"/>
      <c r="MAH14" s="442"/>
      <c r="MAI14" s="442"/>
      <c r="MAJ14" s="442"/>
      <c r="MAK14" s="442"/>
      <c r="MAL14" s="442"/>
      <c r="MAM14" s="442"/>
      <c r="MAN14" s="442"/>
      <c r="MAO14" s="442"/>
      <c r="MAP14" s="442"/>
      <c r="MAQ14" s="442"/>
      <c r="MAR14" s="442"/>
      <c r="MAS14" s="442"/>
      <c r="MAT14" s="442"/>
      <c r="MAU14" s="442"/>
      <c r="MAV14" s="442"/>
      <c r="MAW14" s="442"/>
      <c r="MAX14" s="442"/>
      <c r="MAY14" s="442"/>
      <c r="MAZ14" s="442"/>
      <c r="MBA14" s="442"/>
      <c r="MBB14" s="442"/>
      <c r="MBC14" s="442"/>
      <c r="MBD14" s="442"/>
      <c r="MBE14" s="442"/>
      <c r="MBF14" s="442"/>
      <c r="MBG14" s="442"/>
      <c r="MBH14" s="442"/>
      <c r="MBI14" s="442"/>
      <c r="MBJ14" s="442"/>
      <c r="MBK14" s="442"/>
      <c r="MBL14" s="442"/>
      <c r="MBM14" s="442"/>
      <c r="MBN14" s="442"/>
      <c r="MBO14" s="442"/>
      <c r="MBP14" s="442"/>
      <c r="MBQ14" s="442"/>
      <c r="MBR14" s="442"/>
      <c r="MBS14" s="442"/>
      <c r="MBT14" s="442"/>
      <c r="MBU14" s="442"/>
      <c r="MBV14" s="442"/>
      <c r="MBW14" s="442"/>
      <c r="MBX14" s="442"/>
      <c r="MBY14" s="442"/>
      <c r="MBZ14" s="442"/>
      <c r="MCA14" s="442"/>
      <c r="MCB14" s="442"/>
      <c r="MCC14" s="442"/>
      <c r="MCD14" s="442"/>
      <c r="MCE14" s="442"/>
      <c r="MCF14" s="442"/>
      <c r="MCG14" s="442"/>
      <c r="MCH14" s="442"/>
      <c r="MCI14" s="442"/>
      <c r="MCJ14" s="442"/>
      <c r="MCK14" s="442"/>
      <c r="MCL14" s="442"/>
      <c r="MCM14" s="442"/>
      <c r="MCN14" s="442"/>
      <c r="MCO14" s="442"/>
      <c r="MCP14" s="442"/>
      <c r="MCQ14" s="442"/>
      <c r="MCR14" s="442"/>
      <c r="MCS14" s="442"/>
      <c r="MCT14" s="442"/>
      <c r="MCU14" s="442"/>
      <c r="MCV14" s="442"/>
      <c r="MCW14" s="442"/>
      <c r="MCX14" s="442"/>
      <c r="MCY14" s="442"/>
      <c r="MCZ14" s="442"/>
      <c r="MDA14" s="442"/>
      <c r="MDB14" s="442"/>
      <c r="MDC14" s="442"/>
      <c r="MDD14" s="442"/>
      <c r="MDE14" s="442"/>
      <c r="MDF14" s="442"/>
      <c r="MDG14" s="442"/>
      <c r="MDH14" s="442"/>
      <c r="MDI14" s="442"/>
      <c r="MDJ14" s="442"/>
      <c r="MDK14" s="442"/>
      <c r="MDL14" s="442"/>
      <c r="MDM14" s="442"/>
      <c r="MDN14" s="442"/>
      <c r="MDO14" s="442"/>
      <c r="MDP14" s="442"/>
      <c r="MDQ14" s="442"/>
      <c r="MDR14" s="442"/>
      <c r="MDS14" s="442"/>
      <c r="MDT14" s="442"/>
      <c r="MDU14" s="442"/>
      <c r="MDV14" s="442"/>
      <c r="MDW14" s="442"/>
      <c r="MDX14" s="442"/>
      <c r="MDY14" s="442"/>
      <c r="MDZ14" s="442"/>
      <c r="MEA14" s="442"/>
      <c r="MEB14" s="442"/>
      <c r="MEC14" s="442"/>
      <c r="MED14" s="442"/>
      <c r="MEE14" s="442"/>
      <c r="MEF14" s="442"/>
      <c r="MEG14" s="442"/>
      <c r="MEH14" s="442"/>
      <c r="MEI14" s="442"/>
      <c r="MEJ14" s="442"/>
      <c r="MEK14" s="442"/>
      <c r="MEL14" s="442"/>
      <c r="MEM14" s="442"/>
      <c r="MEN14" s="442"/>
      <c r="MEO14" s="442"/>
      <c r="MEP14" s="442"/>
      <c r="MEQ14" s="442"/>
      <c r="MER14" s="442"/>
      <c r="MES14" s="442"/>
      <c r="MET14" s="442"/>
      <c r="MEU14" s="442"/>
      <c r="MEV14" s="442"/>
      <c r="MEW14" s="442"/>
      <c r="MEX14" s="442"/>
      <c r="MEY14" s="442"/>
      <c r="MEZ14" s="442"/>
      <c r="MFA14" s="442"/>
      <c r="MFB14" s="442"/>
      <c r="MFC14" s="442"/>
      <c r="MFD14" s="442"/>
      <c r="MFE14" s="442"/>
      <c r="MFF14" s="442"/>
      <c r="MFG14" s="442"/>
      <c r="MFH14" s="442"/>
      <c r="MFI14" s="442"/>
      <c r="MFJ14" s="442"/>
      <c r="MFK14" s="442"/>
      <c r="MFL14" s="442"/>
      <c r="MFM14" s="442"/>
      <c r="MFN14" s="442"/>
      <c r="MFO14" s="442"/>
      <c r="MFP14" s="442"/>
      <c r="MFQ14" s="442"/>
      <c r="MFR14" s="442"/>
      <c r="MFS14" s="442"/>
      <c r="MFT14" s="442"/>
      <c r="MFU14" s="442"/>
      <c r="MFV14" s="442"/>
      <c r="MFW14" s="442"/>
      <c r="MFX14" s="442"/>
      <c r="MFY14" s="442"/>
      <c r="MFZ14" s="442"/>
      <c r="MGA14" s="442"/>
      <c r="MGB14" s="442"/>
      <c r="MGC14" s="442"/>
      <c r="MGD14" s="442"/>
      <c r="MGE14" s="442"/>
      <c r="MGF14" s="442"/>
      <c r="MGG14" s="442"/>
      <c r="MGH14" s="442"/>
      <c r="MGI14" s="442"/>
      <c r="MGJ14" s="442"/>
      <c r="MGK14" s="442"/>
      <c r="MGL14" s="442"/>
      <c r="MGM14" s="442"/>
      <c r="MGN14" s="442"/>
      <c r="MGO14" s="442"/>
      <c r="MGP14" s="442"/>
      <c r="MGQ14" s="442"/>
      <c r="MGR14" s="442"/>
      <c r="MGS14" s="442"/>
      <c r="MGT14" s="442"/>
      <c r="MGU14" s="442"/>
      <c r="MGV14" s="442"/>
      <c r="MGW14" s="442"/>
      <c r="MGX14" s="442"/>
      <c r="MGY14" s="442"/>
      <c r="MGZ14" s="442"/>
      <c r="MHA14" s="442"/>
      <c r="MHB14" s="442"/>
      <c r="MHC14" s="442"/>
      <c r="MHD14" s="442"/>
      <c r="MHE14" s="442"/>
      <c r="MHF14" s="442"/>
      <c r="MHG14" s="442"/>
      <c r="MHH14" s="442"/>
      <c r="MHI14" s="442"/>
      <c r="MHJ14" s="442"/>
      <c r="MHK14" s="442"/>
      <c r="MHL14" s="442"/>
      <c r="MHM14" s="442"/>
      <c r="MHN14" s="442"/>
      <c r="MHO14" s="442"/>
      <c r="MHP14" s="442"/>
      <c r="MHQ14" s="442"/>
      <c r="MHR14" s="442"/>
      <c r="MHS14" s="442"/>
      <c r="MHT14" s="442"/>
      <c r="MHU14" s="442"/>
      <c r="MHV14" s="442"/>
      <c r="MHW14" s="442"/>
      <c r="MHX14" s="442"/>
      <c r="MHY14" s="442"/>
      <c r="MHZ14" s="442"/>
      <c r="MIA14" s="442"/>
      <c r="MIB14" s="442"/>
      <c r="MIC14" s="442"/>
      <c r="MID14" s="442"/>
      <c r="MIE14" s="442"/>
      <c r="MIF14" s="442"/>
      <c r="MIG14" s="442"/>
      <c r="MIH14" s="442"/>
      <c r="MII14" s="442"/>
      <c r="MIJ14" s="442"/>
      <c r="MIK14" s="442"/>
      <c r="MIL14" s="442"/>
      <c r="MIM14" s="442"/>
      <c r="MIN14" s="442"/>
      <c r="MIO14" s="442"/>
      <c r="MIP14" s="442"/>
      <c r="MIQ14" s="442"/>
      <c r="MIR14" s="442"/>
      <c r="MIS14" s="442"/>
      <c r="MIT14" s="442"/>
      <c r="MIU14" s="442"/>
      <c r="MIV14" s="442"/>
      <c r="MIW14" s="442"/>
      <c r="MIX14" s="442"/>
      <c r="MIY14" s="442"/>
      <c r="MIZ14" s="442"/>
      <c r="MJA14" s="442"/>
      <c r="MJB14" s="442"/>
      <c r="MJC14" s="442"/>
      <c r="MJD14" s="442"/>
      <c r="MJE14" s="442"/>
      <c r="MJF14" s="442"/>
      <c r="MJG14" s="442"/>
      <c r="MJH14" s="442"/>
      <c r="MJI14" s="442"/>
      <c r="MJJ14" s="442"/>
      <c r="MJK14" s="442"/>
      <c r="MJL14" s="442"/>
      <c r="MJM14" s="442"/>
      <c r="MJN14" s="442"/>
      <c r="MJO14" s="442"/>
      <c r="MJP14" s="442"/>
      <c r="MJQ14" s="442"/>
      <c r="MJR14" s="442"/>
      <c r="MJS14" s="442"/>
      <c r="MJT14" s="442"/>
      <c r="MJU14" s="442"/>
      <c r="MJV14" s="442"/>
      <c r="MJW14" s="442"/>
      <c r="MJX14" s="442"/>
      <c r="MJY14" s="442"/>
      <c r="MJZ14" s="442"/>
      <c r="MKA14" s="442"/>
      <c r="MKB14" s="442"/>
      <c r="MKC14" s="442"/>
      <c r="MKD14" s="442"/>
      <c r="MKE14" s="442"/>
      <c r="MKF14" s="442"/>
      <c r="MKG14" s="442"/>
      <c r="MKH14" s="442"/>
      <c r="MKI14" s="442"/>
      <c r="MKJ14" s="442"/>
      <c r="MKK14" s="442"/>
      <c r="MKL14" s="442"/>
      <c r="MKM14" s="442"/>
      <c r="MKN14" s="442"/>
      <c r="MKO14" s="442"/>
      <c r="MKP14" s="442"/>
      <c r="MKQ14" s="442"/>
      <c r="MKR14" s="442"/>
      <c r="MKS14" s="442"/>
      <c r="MKT14" s="442"/>
      <c r="MKU14" s="442"/>
      <c r="MKV14" s="442"/>
      <c r="MKW14" s="442"/>
      <c r="MKX14" s="442"/>
      <c r="MKY14" s="442"/>
      <c r="MKZ14" s="442"/>
      <c r="MLA14" s="442"/>
      <c r="MLB14" s="442"/>
      <c r="MLC14" s="442"/>
      <c r="MLD14" s="442"/>
      <c r="MLE14" s="442"/>
      <c r="MLF14" s="442"/>
      <c r="MLG14" s="442"/>
      <c r="MLH14" s="442"/>
      <c r="MLI14" s="442"/>
      <c r="MLJ14" s="442"/>
      <c r="MLK14" s="442"/>
      <c r="MLL14" s="442"/>
      <c r="MLM14" s="442"/>
      <c r="MLN14" s="442"/>
      <c r="MLO14" s="442"/>
      <c r="MLP14" s="442"/>
      <c r="MLQ14" s="442"/>
      <c r="MLR14" s="442"/>
      <c r="MLS14" s="442"/>
      <c r="MLT14" s="442"/>
      <c r="MLU14" s="442"/>
      <c r="MLV14" s="442"/>
      <c r="MLW14" s="442"/>
      <c r="MLX14" s="442"/>
      <c r="MLY14" s="442"/>
      <c r="MLZ14" s="442"/>
      <c r="MMA14" s="442"/>
      <c r="MMB14" s="442"/>
      <c r="MMC14" s="442"/>
      <c r="MMD14" s="442"/>
      <c r="MME14" s="442"/>
      <c r="MMF14" s="442"/>
      <c r="MMG14" s="442"/>
      <c r="MMH14" s="442"/>
      <c r="MMI14" s="442"/>
      <c r="MMJ14" s="442"/>
      <c r="MMK14" s="442"/>
      <c r="MML14" s="442"/>
      <c r="MMM14" s="442"/>
      <c r="MMN14" s="442"/>
      <c r="MMO14" s="442"/>
      <c r="MMP14" s="442"/>
      <c r="MMQ14" s="442"/>
      <c r="MMR14" s="442"/>
      <c r="MMS14" s="442"/>
      <c r="MMT14" s="442"/>
      <c r="MMU14" s="442"/>
      <c r="MMV14" s="442"/>
      <c r="MMW14" s="442"/>
      <c r="MMX14" s="442"/>
      <c r="MMY14" s="442"/>
      <c r="MMZ14" s="442"/>
      <c r="MNA14" s="442"/>
      <c r="MNB14" s="442"/>
      <c r="MNC14" s="442"/>
      <c r="MND14" s="442"/>
      <c r="MNE14" s="442"/>
      <c r="MNF14" s="442"/>
      <c r="MNG14" s="442"/>
      <c r="MNH14" s="442"/>
      <c r="MNI14" s="442"/>
      <c r="MNJ14" s="442"/>
      <c r="MNK14" s="442"/>
      <c r="MNL14" s="442"/>
      <c r="MNM14" s="442"/>
      <c r="MNN14" s="442"/>
      <c r="MNO14" s="442"/>
      <c r="MNP14" s="442"/>
      <c r="MNQ14" s="442"/>
      <c r="MNR14" s="442"/>
      <c r="MNS14" s="442"/>
      <c r="MNT14" s="442"/>
      <c r="MNU14" s="442"/>
      <c r="MNV14" s="442"/>
      <c r="MNW14" s="442"/>
      <c r="MNX14" s="442"/>
      <c r="MNY14" s="442"/>
      <c r="MNZ14" s="442"/>
      <c r="MOA14" s="442"/>
      <c r="MOB14" s="442"/>
      <c r="MOC14" s="442"/>
      <c r="MOD14" s="442"/>
      <c r="MOE14" s="442"/>
      <c r="MOF14" s="442"/>
      <c r="MOG14" s="442"/>
      <c r="MOH14" s="442"/>
      <c r="MOI14" s="442"/>
      <c r="MOJ14" s="442"/>
      <c r="MOK14" s="442"/>
      <c r="MOL14" s="442"/>
      <c r="MOM14" s="442"/>
      <c r="MON14" s="442"/>
      <c r="MOO14" s="442"/>
      <c r="MOP14" s="442"/>
      <c r="MOQ14" s="442"/>
      <c r="MOR14" s="442"/>
      <c r="MOS14" s="442"/>
      <c r="MOT14" s="442"/>
      <c r="MOU14" s="442"/>
      <c r="MOV14" s="442"/>
      <c r="MOW14" s="442"/>
      <c r="MOX14" s="442"/>
      <c r="MOY14" s="442"/>
      <c r="MOZ14" s="442"/>
      <c r="MPA14" s="442"/>
      <c r="MPB14" s="442"/>
      <c r="MPC14" s="442"/>
      <c r="MPD14" s="442"/>
      <c r="MPE14" s="442"/>
      <c r="MPF14" s="442"/>
      <c r="MPG14" s="442"/>
      <c r="MPH14" s="442"/>
      <c r="MPI14" s="442"/>
      <c r="MPJ14" s="442"/>
      <c r="MPK14" s="442"/>
      <c r="MPL14" s="442"/>
      <c r="MPM14" s="442"/>
      <c r="MPN14" s="442"/>
      <c r="MPO14" s="442"/>
      <c r="MPP14" s="442"/>
      <c r="MPQ14" s="442"/>
      <c r="MPR14" s="442"/>
      <c r="MPS14" s="442"/>
      <c r="MPT14" s="442"/>
      <c r="MPU14" s="442"/>
      <c r="MPV14" s="442"/>
      <c r="MPW14" s="442"/>
      <c r="MPX14" s="442"/>
      <c r="MPY14" s="442"/>
      <c r="MPZ14" s="442"/>
      <c r="MQA14" s="442"/>
      <c r="MQB14" s="442"/>
      <c r="MQC14" s="442"/>
      <c r="MQD14" s="442"/>
      <c r="MQE14" s="442"/>
      <c r="MQF14" s="442"/>
      <c r="MQG14" s="442"/>
      <c r="MQH14" s="442"/>
      <c r="MQI14" s="442"/>
      <c r="MQJ14" s="442"/>
      <c r="MQK14" s="442"/>
      <c r="MQL14" s="442"/>
      <c r="MQM14" s="442"/>
      <c r="MQN14" s="442"/>
      <c r="MQO14" s="442"/>
      <c r="MQP14" s="442"/>
      <c r="MQQ14" s="442"/>
      <c r="MQR14" s="442"/>
      <c r="MQS14" s="442"/>
      <c r="MQT14" s="442"/>
      <c r="MQU14" s="442"/>
      <c r="MQV14" s="442"/>
      <c r="MQW14" s="442"/>
      <c r="MQX14" s="442"/>
      <c r="MQY14" s="442"/>
      <c r="MQZ14" s="442"/>
      <c r="MRA14" s="442"/>
      <c r="MRB14" s="442"/>
      <c r="MRC14" s="442"/>
      <c r="MRD14" s="442"/>
      <c r="MRE14" s="442"/>
      <c r="MRF14" s="442"/>
      <c r="MRG14" s="442"/>
      <c r="MRH14" s="442"/>
      <c r="MRI14" s="442"/>
      <c r="MRJ14" s="442"/>
      <c r="MRK14" s="442"/>
      <c r="MRL14" s="442"/>
      <c r="MRM14" s="442"/>
      <c r="MRN14" s="442"/>
      <c r="MRO14" s="442"/>
      <c r="MRP14" s="442"/>
      <c r="MRQ14" s="442"/>
      <c r="MRR14" s="442"/>
      <c r="MRS14" s="442"/>
      <c r="MRT14" s="442"/>
      <c r="MRU14" s="442"/>
      <c r="MRV14" s="442"/>
      <c r="MRW14" s="442"/>
      <c r="MRX14" s="442"/>
      <c r="MRY14" s="442"/>
      <c r="MRZ14" s="442"/>
      <c r="MSA14" s="442"/>
      <c r="MSB14" s="442"/>
      <c r="MSC14" s="442"/>
      <c r="MSD14" s="442"/>
      <c r="MSE14" s="442"/>
      <c r="MSF14" s="442"/>
      <c r="MSG14" s="442"/>
      <c r="MSH14" s="442"/>
      <c r="MSI14" s="442"/>
      <c r="MSJ14" s="442"/>
      <c r="MSK14" s="442"/>
      <c r="MSL14" s="442"/>
      <c r="MSM14" s="442"/>
      <c r="MSN14" s="442"/>
      <c r="MSO14" s="442"/>
      <c r="MSP14" s="442"/>
      <c r="MSQ14" s="442"/>
      <c r="MSR14" s="442"/>
      <c r="MSS14" s="442"/>
      <c r="MST14" s="442"/>
      <c r="MSU14" s="442"/>
      <c r="MSV14" s="442"/>
      <c r="MSW14" s="442"/>
      <c r="MSX14" s="442"/>
      <c r="MSY14" s="442"/>
      <c r="MSZ14" s="442"/>
      <c r="MTA14" s="442"/>
      <c r="MTB14" s="442"/>
      <c r="MTC14" s="442"/>
      <c r="MTD14" s="442"/>
      <c r="MTE14" s="442"/>
      <c r="MTF14" s="442"/>
      <c r="MTG14" s="442"/>
      <c r="MTH14" s="442"/>
      <c r="MTI14" s="442"/>
      <c r="MTJ14" s="442"/>
      <c r="MTK14" s="442"/>
      <c r="MTL14" s="442"/>
      <c r="MTM14" s="442"/>
      <c r="MTN14" s="442"/>
      <c r="MTO14" s="442"/>
      <c r="MTP14" s="442"/>
      <c r="MTQ14" s="442"/>
      <c r="MTR14" s="442"/>
      <c r="MTS14" s="442"/>
      <c r="MTT14" s="442"/>
      <c r="MTU14" s="442"/>
      <c r="MTV14" s="442"/>
      <c r="MTW14" s="442"/>
      <c r="MTX14" s="442"/>
      <c r="MTY14" s="442"/>
      <c r="MTZ14" s="442"/>
      <c r="MUA14" s="442"/>
      <c r="MUB14" s="442"/>
      <c r="MUC14" s="442"/>
      <c r="MUD14" s="442"/>
      <c r="MUE14" s="442"/>
      <c r="MUF14" s="442"/>
      <c r="MUG14" s="442"/>
      <c r="MUH14" s="442"/>
      <c r="MUI14" s="442"/>
      <c r="MUJ14" s="442"/>
      <c r="MUK14" s="442"/>
      <c r="MUL14" s="442"/>
      <c r="MUM14" s="442"/>
      <c r="MUN14" s="442"/>
      <c r="MUO14" s="442"/>
      <c r="MUP14" s="442"/>
      <c r="MUQ14" s="442"/>
      <c r="MUR14" s="442"/>
      <c r="MUS14" s="442"/>
      <c r="MUT14" s="442"/>
      <c r="MUU14" s="442"/>
      <c r="MUV14" s="442"/>
      <c r="MUW14" s="442"/>
      <c r="MUX14" s="442"/>
      <c r="MUY14" s="442"/>
      <c r="MUZ14" s="442"/>
      <c r="MVA14" s="442"/>
      <c r="MVB14" s="442"/>
      <c r="MVC14" s="442"/>
      <c r="MVD14" s="442"/>
      <c r="MVE14" s="442"/>
      <c r="MVF14" s="442"/>
      <c r="MVG14" s="442"/>
      <c r="MVH14" s="442"/>
      <c r="MVI14" s="442"/>
      <c r="MVJ14" s="442"/>
      <c r="MVK14" s="442"/>
      <c r="MVL14" s="442"/>
      <c r="MVM14" s="442"/>
      <c r="MVN14" s="442"/>
      <c r="MVO14" s="442"/>
      <c r="MVP14" s="442"/>
      <c r="MVQ14" s="442"/>
      <c r="MVR14" s="442"/>
      <c r="MVS14" s="442"/>
      <c r="MVT14" s="442"/>
      <c r="MVU14" s="442"/>
      <c r="MVV14" s="442"/>
      <c r="MVW14" s="442"/>
      <c r="MVX14" s="442"/>
      <c r="MVY14" s="442"/>
      <c r="MVZ14" s="442"/>
      <c r="MWA14" s="442"/>
      <c r="MWB14" s="442"/>
      <c r="MWC14" s="442"/>
      <c r="MWD14" s="442"/>
      <c r="MWE14" s="442"/>
      <c r="MWF14" s="442"/>
      <c r="MWG14" s="442"/>
      <c r="MWH14" s="442"/>
      <c r="MWI14" s="442"/>
      <c r="MWJ14" s="442"/>
      <c r="MWK14" s="442"/>
      <c r="MWL14" s="442"/>
      <c r="MWM14" s="442"/>
      <c r="MWN14" s="442"/>
      <c r="MWO14" s="442"/>
      <c r="MWP14" s="442"/>
      <c r="MWQ14" s="442"/>
      <c r="MWR14" s="442"/>
      <c r="MWS14" s="442"/>
      <c r="MWT14" s="442"/>
      <c r="MWU14" s="442"/>
      <c r="MWV14" s="442"/>
      <c r="MWW14" s="442"/>
      <c r="MWX14" s="442"/>
      <c r="MWY14" s="442"/>
      <c r="MWZ14" s="442"/>
      <c r="MXA14" s="442"/>
      <c r="MXB14" s="442"/>
      <c r="MXC14" s="442"/>
      <c r="MXD14" s="442"/>
      <c r="MXE14" s="442"/>
      <c r="MXF14" s="442"/>
      <c r="MXG14" s="442"/>
      <c r="MXH14" s="442"/>
      <c r="MXI14" s="442"/>
      <c r="MXJ14" s="442"/>
      <c r="MXK14" s="442"/>
      <c r="MXL14" s="442"/>
      <c r="MXM14" s="442"/>
      <c r="MXN14" s="442"/>
      <c r="MXO14" s="442"/>
      <c r="MXP14" s="442"/>
      <c r="MXQ14" s="442"/>
      <c r="MXR14" s="442"/>
      <c r="MXS14" s="442"/>
      <c r="MXT14" s="442"/>
      <c r="MXU14" s="442"/>
      <c r="MXV14" s="442"/>
      <c r="MXW14" s="442"/>
      <c r="MXX14" s="442"/>
      <c r="MXY14" s="442"/>
      <c r="MXZ14" s="442"/>
      <c r="MYA14" s="442"/>
      <c r="MYB14" s="442"/>
      <c r="MYC14" s="442"/>
      <c r="MYD14" s="442"/>
      <c r="MYE14" s="442"/>
      <c r="MYF14" s="442"/>
      <c r="MYG14" s="442"/>
      <c r="MYH14" s="442"/>
      <c r="MYI14" s="442"/>
      <c r="MYJ14" s="442"/>
      <c r="MYK14" s="442"/>
      <c r="MYL14" s="442"/>
      <c r="MYM14" s="442"/>
      <c r="MYN14" s="442"/>
      <c r="MYO14" s="442"/>
      <c r="MYP14" s="442"/>
      <c r="MYQ14" s="442"/>
      <c r="MYR14" s="442"/>
      <c r="MYS14" s="442"/>
      <c r="MYT14" s="442"/>
      <c r="MYU14" s="442"/>
      <c r="MYV14" s="442"/>
      <c r="MYW14" s="442"/>
      <c r="MYX14" s="442"/>
      <c r="MYY14" s="442"/>
      <c r="MYZ14" s="442"/>
      <c r="MZA14" s="442"/>
      <c r="MZB14" s="442"/>
      <c r="MZC14" s="442"/>
      <c r="MZD14" s="442"/>
      <c r="MZE14" s="442"/>
      <c r="MZF14" s="442"/>
      <c r="MZG14" s="442"/>
      <c r="MZH14" s="442"/>
      <c r="MZI14" s="442"/>
      <c r="MZJ14" s="442"/>
      <c r="MZK14" s="442"/>
      <c r="MZL14" s="442"/>
      <c r="MZM14" s="442"/>
      <c r="MZN14" s="442"/>
      <c r="MZO14" s="442"/>
      <c r="MZP14" s="442"/>
      <c r="MZQ14" s="442"/>
      <c r="MZR14" s="442"/>
      <c r="MZS14" s="442"/>
      <c r="MZT14" s="442"/>
      <c r="MZU14" s="442"/>
      <c r="MZV14" s="442"/>
      <c r="MZW14" s="442"/>
      <c r="MZX14" s="442"/>
      <c r="MZY14" s="442"/>
      <c r="MZZ14" s="442"/>
      <c r="NAA14" s="442"/>
      <c r="NAB14" s="442"/>
      <c r="NAC14" s="442"/>
      <c r="NAD14" s="442"/>
      <c r="NAE14" s="442"/>
      <c r="NAF14" s="442"/>
      <c r="NAG14" s="442"/>
      <c r="NAH14" s="442"/>
      <c r="NAI14" s="442"/>
      <c r="NAJ14" s="442"/>
      <c r="NAK14" s="442"/>
      <c r="NAL14" s="442"/>
      <c r="NAM14" s="442"/>
      <c r="NAN14" s="442"/>
      <c r="NAO14" s="442"/>
      <c r="NAP14" s="442"/>
      <c r="NAQ14" s="442"/>
      <c r="NAR14" s="442"/>
      <c r="NAS14" s="442"/>
      <c r="NAT14" s="442"/>
      <c r="NAU14" s="442"/>
      <c r="NAV14" s="442"/>
      <c r="NAW14" s="442"/>
      <c r="NAX14" s="442"/>
      <c r="NAY14" s="442"/>
      <c r="NAZ14" s="442"/>
      <c r="NBA14" s="442"/>
      <c r="NBB14" s="442"/>
      <c r="NBC14" s="442"/>
      <c r="NBD14" s="442"/>
      <c r="NBE14" s="442"/>
      <c r="NBF14" s="442"/>
      <c r="NBG14" s="442"/>
      <c r="NBH14" s="442"/>
      <c r="NBI14" s="442"/>
      <c r="NBJ14" s="442"/>
      <c r="NBK14" s="442"/>
      <c r="NBL14" s="442"/>
      <c r="NBM14" s="442"/>
      <c r="NBN14" s="442"/>
      <c r="NBO14" s="442"/>
      <c r="NBP14" s="442"/>
      <c r="NBQ14" s="442"/>
      <c r="NBR14" s="442"/>
      <c r="NBS14" s="442"/>
      <c r="NBT14" s="442"/>
      <c r="NBU14" s="442"/>
      <c r="NBV14" s="442"/>
      <c r="NBW14" s="442"/>
      <c r="NBX14" s="442"/>
      <c r="NBY14" s="442"/>
      <c r="NBZ14" s="442"/>
      <c r="NCA14" s="442"/>
      <c r="NCB14" s="442"/>
      <c r="NCC14" s="442"/>
      <c r="NCD14" s="442"/>
      <c r="NCE14" s="442"/>
      <c r="NCF14" s="442"/>
      <c r="NCG14" s="442"/>
      <c r="NCH14" s="442"/>
      <c r="NCI14" s="442"/>
      <c r="NCJ14" s="442"/>
      <c r="NCK14" s="442"/>
      <c r="NCL14" s="442"/>
      <c r="NCM14" s="442"/>
      <c r="NCN14" s="442"/>
      <c r="NCO14" s="442"/>
      <c r="NCP14" s="442"/>
      <c r="NCQ14" s="442"/>
      <c r="NCR14" s="442"/>
      <c r="NCS14" s="442"/>
      <c r="NCT14" s="442"/>
      <c r="NCU14" s="442"/>
      <c r="NCV14" s="442"/>
      <c r="NCW14" s="442"/>
      <c r="NCX14" s="442"/>
      <c r="NCY14" s="442"/>
      <c r="NCZ14" s="442"/>
      <c r="NDA14" s="442"/>
      <c r="NDB14" s="442"/>
      <c r="NDC14" s="442"/>
      <c r="NDD14" s="442"/>
      <c r="NDE14" s="442"/>
      <c r="NDF14" s="442"/>
      <c r="NDG14" s="442"/>
      <c r="NDH14" s="442"/>
      <c r="NDI14" s="442"/>
      <c r="NDJ14" s="442"/>
      <c r="NDK14" s="442"/>
      <c r="NDL14" s="442"/>
      <c r="NDM14" s="442"/>
      <c r="NDN14" s="442"/>
      <c r="NDO14" s="442"/>
      <c r="NDP14" s="442"/>
      <c r="NDQ14" s="442"/>
      <c r="NDR14" s="442"/>
      <c r="NDS14" s="442"/>
      <c r="NDT14" s="442"/>
      <c r="NDU14" s="442"/>
      <c r="NDV14" s="442"/>
      <c r="NDW14" s="442"/>
      <c r="NDX14" s="442"/>
      <c r="NDY14" s="442"/>
      <c r="NDZ14" s="442"/>
      <c r="NEA14" s="442"/>
      <c r="NEB14" s="442"/>
      <c r="NEC14" s="442"/>
      <c r="NED14" s="442"/>
      <c r="NEE14" s="442"/>
      <c r="NEF14" s="442"/>
      <c r="NEG14" s="442"/>
      <c r="NEH14" s="442"/>
      <c r="NEI14" s="442"/>
      <c r="NEJ14" s="442"/>
      <c r="NEK14" s="442"/>
      <c r="NEL14" s="442"/>
      <c r="NEM14" s="442"/>
      <c r="NEN14" s="442"/>
      <c r="NEO14" s="442"/>
      <c r="NEP14" s="442"/>
      <c r="NEQ14" s="442"/>
      <c r="NER14" s="442"/>
      <c r="NES14" s="442"/>
      <c r="NET14" s="442"/>
      <c r="NEU14" s="442"/>
      <c r="NEV14" s="442"/>
      <c r="NEW14" s="442"/>
      <c r="NEX14" s="442"/>
      <c r="NEY14" s="442"/>
      <c r="NEZ14" s="442"/>
      <c r="NFA14" s="442"/>
      <c r="NFB14" s="442"/>
      <c r="NFC14" s="442"/>
      <c r="NFD14" s="442"/>
      <c r="NFE14" s="442"/>
      <c r="NFF14" s="442"/>
      <c r="NFG14" s="442"/>
      <c r="NFH14" s="442"/>
      <c r="NFI14" s="442"/>
      <c r="NFJ14" s="442"/>
      <c r="NFK14" s="442"/>
      <c r="NFL14" s="442"/>
      <c r="NFM14" s="442"/>
      <c r="NFN14" s="442"/>
      <c r="NFO14" s="442"/>
      <c r="NFP14" s="442"/>
      <c r="NFQ14" s="442"/>
      <c r="NFR14" s="442"/>
      <c r="NFS14" s="442"/>
      <c r="NFT14" s="442"/>
      <c r="NFU14" s="442"/>
      <c r="NFV14" s="442"/>
      <c r="NFW14" s="442"/>
      <c r="NFX14" s="442"/>
      <c r="NFY14" s="442"/>
      <c r="NFZ14" s="442"/>
      <c r="NGA14" s="442"/>
      <c r="NGB14" s="442"/>
      <c r="NGC14" s="442"/>
      <c r="NGD14" s="442"/>
      <c r="NGE14" s="442"/>
      <c r="NGF14" s="442"/>
      <c r="NGG14" s="442"/>
      <c r="NGH14" s="442"/>
      <c r="NGI14" s="442"/>
      <c r="NGJ14" s="442"/>
      <c r="NGK14" s="442"/>
      <c r="NGL14" s="442"/>
      <c r="NGM14" s="442"/>
      <c r="NGN14" s="442"/>
      <c r="NGO14" s="442"/>
      <c r="NGP14" s="442"/>
      <c r="NGQ14" s="442"/>
      <c r="NGR14" s="442"/>
      <c r="NGS14" s="442"/>
      <c r="NGT14" s="442"/>
      <c r="NGU14" s="442"/>
      <c r="NGV14" s="442"/>
      <c r="NGW14" s="442"/>
      <c r="NGX14" s="442"/>
      <c r="NGY14" s="442"/>
      <c r="NGZ14" s="442"/>
      <c r="NHA14" s="442"/>
      <c r="NHB14" s="442"/>
      <c r="NHC14" s="442"/>
      <c r="NHD14" s="442"/>
      <c r="NHE14" s="442"/>
      <c r="NHF14" s="442"/>
      <c r="NHG14" s="442"/>
      <c r="NHH14" s="442"/>
      <c r="NHI14" s="442"/>
      <c r="NHJ14" s="442"/>
      <c r="NHK14" s="442"/>
      <c r="NHL14" s="442"/>
      <c r="NHM14" s="442"/>
      <c r="NHN14" s="442"/>
      <c r="NHO14" s="442"/>
      <c r="NHP14" s="442"/>
      <c r="NHQ14" s="442"/>
      <c r="NHR14" s="442"/>
      <c r="NHS14" s="442"/>
      <c r="NHT14" s="442"/>
      <c r="NHU14" s="442"/>
      <c r="NHV14" s="442"/>
      <c r="NHW14" s="442"/>
      <c r="NHX14" s="442"/>
      <c r="NHY14" s="442"/>
      <c r="NHZ14" s="442"/>
      <c r="NIA14" s="442"/>
      <c r="NIB14" s="442"/>
      <c r="NIC14" s="442"/>
      <c r="NID14" s="442"/>
      <c r="NIE14" s="442"/>
      <c r="NIF14" s="442"/>
      <c r="NIG14" s="442"/>
      <c r="NIH14" s="442"/>
      <c r="NII14" s="442"/>
      <c r="NIJ14" s="442"/>
      <c r="NIK14" s="442"/>
      <c r="NIL14" s="442"/>
      <c r="NIM14" s="442"/>
      <c r="NIN14" s="442"/>
      <c r="NIO14" s="442"/>
      <c r="NIP14" s="442"/>
      <c r="NIQ14" s="442"/>
      <c r="NIR14" s="442"/>
      <c r="NIS14" s="442"/>
      <c r="NIT14" s="442"/>
      <c r="NIU14" s="442"/>
      <c r="NIV14" s="442"/>
      <c r="NIW14" s="442"/>
      <c r="NIX14" s="442"/>
      <c r="NIY14" s="442"/>
      <c r="NIZ14" s="442"/>
      <c r="NJA14" s="442"/>
      <c r="NJB14" s="442"/>
      <c r="NJC14" s="442"/>
      <c r="NJD14" s="442"/>
      <c r="NJE14" s="442"/>
      <c r="NJF14" s="442"/>
      <c r="NJG14" s="442"/>
      <c r="NJH14" s="442"/>
      <c r="NJI14" s="442"/>
      <c r="NJJ14" s="442"/>
      <c r="NJK14" s="442"/>
      <c r="NJL14" s="442"/>
      <c r="NJM14" s="442"/>
      <c r="NJN14" s="442"/>
      <c r="NJO14" s="442"/>
      <c r="NJP14" s="442"/>
      <c r="NJQ14" s="442"/>
      <c r="NJR14" s="442"/>
      <c r="NJS14" s="442"/>
      <c r="NJT14" s="442"/>
      <c r="NJU14" s="442"/>
      <c r="NJV14" s="442"/>
      <c r="NJW14" s="442"/>
      <c r="NJX14" s="442"/>
      <c r="NJY14" s="442"/>
      <c r="NJZ14" s="442"/>
      <c r="NKA14" s="442"/>
      <c r="NKB14" s="442"/>
      <c r="NKC14" s="442"/>
      <c r="NKD14" s="442"/>
      <c r="NKE14" s="442"/>
      <c r="NKF14" s="442"/>
      <c r="NKG14" s="442"/>
      <c r="NKH14" s="442"/>
      <c r="NKI14" s="442"/>
      <c r="NKJ14" s="442"/>
      <c r="NKK14" s="442"/>
      <c r="NKL14" s="442"/>
      <c r="NKM14" s="442"/>
      <c r="NKN14" s="442"/>
      <c r="NKO14" s="442"/>
      <c r="NKP14" s="442"/>
      <c r="NKQ14" s="442"/>
      <c r="NKR14" s="442"/>
      <c r="NKS14" s="442"/>
      <c r="NKT14" s="442"/>
      <c r="NKU14" s="442"/>
      <c r="NKV14" s="442"/>
      <c r="NKW14" s="442"/>
      <c r="NKX14" s="442"/>
      <c r="NKY14" s="442"/>
      <c r="NKZ14" s="442"/>
      <c r="NLA14" s="442"/>
      <c r="NLB14" s="442"/>
      <c r="NLC14" s="442"/>
      <c r="NLD14" s="442"/>
      <c r="NLE14" s="442"/>
      <c r="NLF14" s="442"/>
      <c r="NLG14" s="442"/>
      <c r="NLH14" s="442"/>
      <c r="NLI14" s="442"/>
      <c r="NLJ14" s="442"/>
      <c r="NLK14" s="442"/>
      <c r="NLL14" s="442"/>
      <c r="NLM14" s="442"/>
      <c r="NLN14" s="442"/>
      <c r="NLO14" s="442"/>
      <c r="NLP14" s="442"/>
      <c r="NLQ14" s="442"/>
      <c r="NLR14" s="442"/>
      <c r="NLS14" s="442"/>
      <c r="NLT14" s="442"/>
      <c r="NLU14" s="442"/>
      <c r="NLV14" s="442"/>
      <c r="NLW14" s="442"/>
      <c r="NLX14" s="442"/>
      <c r="NLY14" s="442"/>
      <c r="NLZ14" s="442"/>
      <c r="NMA14" s="442"/>
      <c r="NMB14" s="442"/>
      <c r="NMC14" s="442"/>
      <c r="NMD14" s="442"/>
      <c r="NME14" s="442"/>
      <c r="NMF14" s="442"/>
      <c r="NMG14" s="442"/>
      <c r="NMH14" s="442"/>
      <c r="NMI14" s="442"/>
      <c r="NMJ14" s="442"/>
      <c r="NMK14" s="442"/>
      <c r="NML14" s="442"/>
      <c r="NMM14" s="442"/>
      <c r="NMN14" s="442"/>
      <c r="NMO14" s="442"/>
      <c r="NMP14" s="442"/>
      <c r="NMQ14" s="442"/>
      <c r="NMR14" s="442"/>
      <c r="NMS14" s="442"/>
      <c r="NMT14" s="442"/>
      <c r="NMU14" s="442"/>
      <c r="NMV14" s="442"/>
      <c r="NMW14" s="442"/>
      <c r="NMX14" s="442"/>
      <c r="NMY14" s="442"/>
      <c r="NMZ14" s="442"/>
      <c r="NNA14" s="442"/>
      <c r="NNB14" s="442"/>
      <c r="NNC14" s="442"/>
      <c r="NND14" s="442"/>
      <c r="NNE14" s="442"/>
      <c r="NNF14" s="442"/>
      <c r="NNG14" s="442"/>
      <c r="NNH14" s="442"/>
      <c r="NNI14" s="442"/>
      <c r="NNJ14" s="442"/>
      <c r="NNK14" s="442"/>
      <c r="NNL14" s="442"/>
      <c r="NNM14" s="442"/>
      <c r="NNN14" s="442"/>
      <c r="NNO14" s="442"/>
      <c r="NNP14" s="442"/>
      <c r="NNQ14" s="442"/>
      <c r="NNR14" s="442"/>
      <c r="NNS14" s="442"/>
      <c r="NNT14" s="442"/>
      <c r="NNU14" s="442"/>
      <c r="NNV14" s="442"/>
      <c r="NNW14" s="442"/>
      <c r="NNX14" s="442"/>
      <c r="NNY14" s="442"/>
      <c r="NNZ14" s="442"/>
      <c r="NOA14" s="442"/>
      <c r="NOB14" s="442"/>
      <c r="NOC14" s="442"/>
      <c r="NOD14" s="442"/>
      <c r="NOE14" s="442"/>
      <c r="NOF14" s="442"/>
      <c r="NOG14" s="442"/>
      <c r="NOH14" s="442"/>
      <c r="NOI14" s="442"/>
      <c r="NOJ14" s="442"/>
      <c r="NOK14" s="442"/>
      <c r="NOL14" s="442"/>
      <c r="NOM14" s="442"/>
      <c r="NON14" s="442"/>
      <c r="NOO14" s="442"/>
      <c r="NOP14" s="442"/>
      <c r="NOQ14" s="442"/>
      <c r="NOR14" s="442"/>
      <c r="NOS14" s="442"/>
      <c r="NOT14" s="442"/>
      <c r="NOU14" s="442"/>
      <c r="NOV14" s="442"/>
      <c r="NOW14" s="442"/>
      <c r="NOX14" s="442"/>
      <c r="NOY14" s="442"/>
      <c r="NOZ14" s="442"/>
      <c r="NPA14" s="442"/>
      <c r="NPB14" s="442"/>
      <c r="NPC14" s="442"/>
      <c r="NPD14" s="442"/>
      <c r="NPE14" s="442"/>
      <c r="NPF14" s="442"/>
      <c r="NPG14" s="442"/>
      <c r="NPH14" s="442"/>
      <c r="NPI14" s="442"/>
      <c r="NPJ14" s="442"/>
      <c r="NPK14" s="442"/>
      <c r="NPL14" s="442"/>
      <c r="NPM14" s="442"/>
      <c r="NPN14" s="442"/>
      <c r="NPO14" s="442"/>
      <c r="NPP14" s="442"/>
      <c r="NPQ14" s="442"/>
      <c r="NPR14" s="442"/>
      <c r="NPS14" s="442"/>
      <c r="NPT14" s="442"/>
      <c r="NPU14" s="442"/>
      <c r="NPV14" s="442"/>
      <c r="NPW14" s="442"/>
      <c r="NPX14" s="442"/>
      <c r="NPY14" s="442"/>
      <c r="NPZ14" s="442"/>
      <c r="NQA14" s="442"/>
      <c r="NQB14" s="442"/>
      <c r="NQC14" s="442"/>
      <c r="NQD14" s="442"/>
      <c r="NQE14" s="442"/>
      <c r="NQF14" s="442"/>
      <c r="NQG14" s="442"/>
      <c r="NQH14" s="442"/>
      <c r="NQI14" s="442"/>
      <c r="NQJ14" s="442"/>
      <c r="NQK14" s="442"/>
      <c r="NQL14" s="442"/>
      <c r="NQM14" s="442"/>
      <c r="NQN14" s="442"/>
      <c r="NQO14" s="442"/>
      <c r="NQP14" s="442"/>
      <c r="NQQ14" s="442"/>
      <c r="NQR14" s="442"/>
      <c r="NQS14" s="442"/>
      <c r="NQT14" s="442"/>
      <c r="NQU14" s="442"/>
      <c r="NQV14" s="442"/>
      <c r="NQW14" s="442"/>
      <c r="NQX14" s="442"/>
      <c r="NQY14" s="442"/>
      <c r="NQZ14" s="442"/>
      <c r="NRA14" s="442"/>
      <c r="NRB14" s="442"/>
      <c r="NRC14" s="442"/>
      <c r="NRD14" s="442"/>
      <c r="NRE14" s="442"/>
      <c r="NRF14" s="442"/>
      <c r="NRG14" s="442"/>
      <c r="NRH14" s="442"/>
      <c r="NRI14" s="442"/>
      <c r="NRJ14" s="442"/>
      <c r="NRK14" s="442"/>
      <c r="NRL14" s="442"/>
      <c r="NRM14" s="442"/>
      <c r="NRN14" s="442"/>
      <c r="NRO14" s="442"/>
      <c r="NRP14" s="442"/>
      <c r="NRQ14" s="442"/>
      <c r="NRR14" s="442"/>
      <c r="NRS14" s="442"/>
      <c r="NRT14" s="442"/>
      <c r="NRU14" s="442"/>
      <c r="NRV14" s="442"/>
      <c r="NRW14" s="442"/>
      <c r="NRX14" s="442"/>
      <c r="NRY14" s="442"/>
      <c r="NRZ14" s="442"/>
      <c r="NSA14" s="442"/>
      <c r="NSB14" s="442"/>
      <c r="NSC14" s="442"/>
      <c r="NSD14" s="442"/>
      <c r="NSE14" s="442"/>
      <c r="NSF14" s="442"/>
      <c r="NSG14" s="442"/>
      <c r="NSH14" s="442"/>
      <c r="NSI14" s="442"/>
      <c r="NSJ14" s="442"/>
      <c r="NSK14" s="442"/>
      <c r="NSL14" s="442"/>
      <c r="NSM14" s="442"/>
      <c r="NSN14" s="442"/>
      <c r="NSO14" s="442"/>
      <c r="NSP14" s="442"/>
      <c r="NSQ14" s="442"/>
      <c r="NSR14" s="442"/>
      <c r="NSS14" s="442"/>
      <c r="NST14" s="442"/>
      <c r="NSU14" s="442"/>
      <c r="NSV14" s="442"/>
      <c r="NSW14" s="442"/>
      <c r="NSX14" s="442"/>
      <c r="NSY14" s="442"/>
      <c r="NSZ14" s="442"/>
      <c r="NTA14" s="442"/>
      <c r="NTB14" s="442"/>
      <c r="NTC14" s="442"/>
      <c r="NTD14" s="442"/>
      <c r="NTE14" s="442"/>
      <c r="NTF14" s="442"/>
      <c r="NTG14" s="442"/>
      <c r="NTH14" s="442"/>
      <c r="NTI14" s="442"/>
      <c r="NTJ14" s="442"/>
      <c r="NTK14" s="442"/>
      <c r="NTL14" s="442"/>
      <c r="NTM14" s="442"/>
      <c r="NTN14" s="442"/>
      <c r="NTO14" s="442"/>
      <c r="NTP14" s="442"/>
      <c r="NTQ14" s="442"/>
      <c r="NTR14" s="442"/>
      <c r="NTS14" s="442"/>
      <c r="NTT14" s="442"/>
      <c r="NTU14" s="442"/>
      <c r="NTV14" s="442"/>
      <c r="NTW14" s="442"/>
      <c r="NTX14" s="442"/>
      <c r="NTY14" s="442"/>
      <c r="NTZ14" s="442"/>
      <c r="NUA14" s="442"/>
      <c r="NUB14" s="442"/>
      <c r="NUC14" s="442"/>
      <c r="NUD14" s="442"/>
      <c r="NUE14" s="442"/>
      <c r="NUF14" s="442"/>
      <c r="NUG14" s="442"/>
      <c r="NUH14" s="442"/>
      <c r="NUI14" s="442"/>
      <c r="NUJ14" s="442"/>
      <c r="NUK14" s="442"/>
      <c r="NUL14" s="442"/>
      <c r="NUM14" s="442"/>
      <c r="NUN14" s="442"/>
      <c r="NUO14" s="442"/>
      <c r="NUP14" s="442"/>
      <c r="NUQ14" s="442"/>
      <c r="NUR14" s="442"/>
      <c r="NUS14" s="442"/>
      <c r="NUT14" s="442"/>
      <c r="NUU14" s="442"/>
      <c r="NUV14" s="442"/>
      <c r="NUW14" s="442"/>
      <c r="NUX14" s="442"/>
      <c r="NUY14" s="442"/>
      <c r="NUZ14" s="442"/>
      <c r="NVA14" s="442"/>
      <c r="NVB14" s="442"/>
      <c r="NVC14" s="442"/>
      <c r="NVD14" s="442"/>
      <c r="NVE14" s="442"/>
      <c r="NVF14" s="442"/>
      <c r="NVG14" s="442"/>
      <c r="NVH14" s="442"/>
      <c r="NVI14" s="442"/>
      <c r="NVJ14" s="442"/>
      <c r="NVK14" s="442"/>
      <c r="NVL14" s="442"/>
      <c r="NVM14" s="442"/>
      <c r="NVN14" s="442"/>
      <c r="NVO14" s="442"/>
      <c r="NVP14" s="442"/>
      <c r="NVQ14" s="442"/>
      <c r="NVR14" s="442"/>
      <c r="NVS14" s="442"/>
      <c r="NVT14" s="442"/>
      <c r="NVU14" s="442"/>
      <c r="NVV14" s="442"/>
      <c r="NVW14" s="442"/>
      <c r="NVX14" s="442"/>
      <c r="NVY14" s="442"/>
      <c r="NVZ14" s="442"/>
      <c r="NWA14" s="442"/>
      <c r="NWB14" s="442"/>
      <c r="NWC14" s="442"/>
      <c r="NWD14" s="442"/>
      <c r="NWE14" s="442"/>
      <c r="NWF14" s="442"/>
      <c r="NWG14" s="442"/>
      <c r="NWH14" s="442"/>
      <c r="NWI14" s="442"/>
      <c r="NWJ14" s="442"/>
      <c r="NWK14" s="442"/>
      <c r="NWL14" s="442"/>
      <c r="NWM14" s="442"/>
      <c r="NWN14" s="442"/>
      <c r="NWO14" s="442"/>
      <c r="NWP14" s="442"/>
      <c r="NWQ14" s="442"/>
      <c r="NWR14" s="442"/>
      <c r="NWS14" s="442"/>
      <c r="NWT14" s="442"/>
      <c r="NWU14" s="442"/>
      <c r="NWV14" s="442"/>
      <c r="NWW14" s="442"/>
      <c r="NWX14" s="442"/>
      <c r="NWY14" s="442"/>
      <c r="NWZ14" s="442"/>
      <c r="NXA14" s="442"/>
      <c r="NXB14" s="442"/>
      <c r="NXC14" s="442"/>
      <c r="NXD14" s="442"/>
      <c r="NXE14" s="442"/>
      <c r="NXF14" s="442"/>
      <c r="NXG14" s="442"/>
      <c r="NXH14" s="442"/>
      <c r="NXI14" s="442"/>
      <c r="NXJ14" s="442"/>
      <c r="NXK14" s="442"/>
      <c r="NXL14" s="442"/>
      <c r="NXM14" s="442"/>
      <c r="NXN14" s="442"/>
      <c r="NXO14" s="442"/>
      <c r="NXP14" s="442"/>
      <c r="NXQ14" s="442"/>
      <c r="NXR14" s="442"/>
      <c r="NXS14" s="442"/>
      <c r="NXT14" s="442"/>
      <c r="NXU14" s="442"/>
      <c r="NXV14" s="442"/>
      <c r="NXW14" s="442"/>
      <c r="NXX14" s="442"/>
      <c r="NXY14" s="442"/>
      <c r="NXZ14" s="442"/>
      <c r="NYA14" s="442"/>
      <c r="NYB14" s="442"/>
      <c r="NYC14" s="442"/>
      <c r="NYD14" s="442"/>
      <c r="NYE14" s="442"/>
      <c r="NYF14" s="442"/>
      <c r="NYG14" s="442"/>
      <c r="NYH14" s="442"/>
      <c r="NYI14" s="442"/>
      <c r="NYJ14" s="442"/>
      <c r="NYK14" s="442"/>
      <c r="NYL14" s="442"/>
      <c r="NYM14" s="442"/>
      <c r="NYN14" s="442"/>
      <c r="NYO14" s="442"/>
      <c r="NYP14" s="442"/>
      <c r="NYQ14" s="442"/>
      <c r="NYR14" s="442"/>
      <c r="NYS14" s="442"/>
      <c r="NYT14" s="442"/>
      <c r="NYU14" s="442"/>
      <c r="NYV14" s="442"/>
      <c r="NYW14" s="442"/>
      <c r="NYX14" s="442"/>
      <c r="NYY14" s="442"/>
      <c r="NYZ14" s="442"/>
      <c r="NZA14" s="442"/>
      <c r="NZB14" s="442"/>
      <c r="NZC14" s="442"/>
      <c r="NZD14" s="442"/>
      <c r="NZE14" s="442"/>
      <c r="NZF14" s="442"/>
      <c r="NZG14" s="442"/>
      <c r="NZH14" s="442"/>
      <c r="NZI14" s="442"/>
      <c r="NZJ14" s="442"/>
      <c r="NZK14" s="442"/>
      <c r="NZL14" s="442"/>
      <c r="NZM14" s="442"/>
      <c r="NZN14" s="442"/>
      <c r="NZO14" s="442"/>
      <c r="NZP14" s="442"/>
      <c r="NZQ14" s="442"/>
      <c r="NZR14" s="442"/>
      <c r="NZS14" s="442"/>
      <c r="NZT14" s="442"/>
      <c r="NZU14" s="442"/>
      <c r="NZV14" s="442"/>
      <c r="NZW14" s="442"/>
      <c r="NZX14" s="442"/>
      <c r="NZY14" s="442"/>
      <c r="NZZ14" s="442"/>
      <c r="OAA14" s="442"/>
      <c r="OAB14" s="442"/>
      <c r="OAC14" s="442"/>
      <c r="OAD14" s="442"/>
      <c r="OAE14" s="442"/>
      <c r="OAF14" s="442"/>
      <c r="OAG14" s="442"/>
      <c r="OAH14" s="442"/>
      <c r="OAI14" s="442"/>
      <c r="OAJ14" s="442"/>
      <c r="OAK14" s="442"/>
      <c r="OAL14" s="442"/>
      <c r="OAM14" s="442"/>
      <c r="OAN14" s="442"/>
      <c r="OAO14" s="442"/>
      <c r="OAP14" s="442"/>
      <c r="OAQ14" s="442"/>
      <c r="OAR14" s="442"/>
      <c r="OAS14" s="442"/>
      <c r="OAT14" s="442"/>
      <c r="OAU14" s="442"/>
      <c r="OAV14" s="442"/>
      <c r="OAW14" s="442"/>
      <c r="OAX14" s="442"/>
      <c r="OAY14" s="442"/>
      <c r="OAZ14" s="442"/>
      <c r="OBA14" s="442"/>
      <c r="OBB14" s="442"/>
      <c r="OBC14" s="442"/>
      <c r="OBD14" s="442"/>
      <c r="OBE14" s="442"/>
      <c r="OBF14" s="442"/>
      <c r="OBG14" s="442"/>
      <c r="OBH14" s="442"/>
      <c r="OBI14" s="442"/>
      <c r="OBJ14" s="442"/>
      <c r="OBK14" s="442"/>
      <c r="OBL14" s="442"/>
      <c r="OBM14" s="442"/>
      <c r="OBN14" s="442"/>
      <c r="OBO14" s="442"/>
      <c r="OBP14" s="442"/>
      <c r="OBQ14" s="442"/>
      <c r="OBR14" s="442"/>
      <c r="OBS14" s="442"/>
      <c r="OBT14" s="442"/>
      <c r="OBU14" s="442"/>
      <c r="OBV14" s="442"/>
      <c r="OBW14" s="442"/>
      <c r="OBX14" s="442"/>
      <c r="OBY14" s="442"/>
      <c r="OBZ14" s="442"/>
      <c r="OCA14" s="442"/>
      <c r="OCB14" s="442"/>
      <c r="OCC14" s="442"/>
      <c r="OCD14" s="442"/>
      <c r="OCE14" s="442"/>
      <c r="OCF14" s="442"/>
      <c r="OCG14" s="442"/>
      <c r="OCH14" s="442"/>
      <c r="OCI14" s="442"/>
      <c r="OCJ14" s="442"/>
      <c r="OCK14" s="442"/>
      <c r="OCL14" s="442"/>
      <c r="OCM14" s="442"/>
      <c r="OCN14" s="442"/>
      <c r="OCO14" s="442"/>
      <c r="OCP14" s="442"/>
      <c r="OCQ14" s="442"/>
      <c r="OCR14" s="442"/>
      <c r="OCS14" s="442"/>
      <c r="OCT14" s="442"/>
      <c r="OCU14" s="442"/>
      <c r="OCV14" s="442"/>
      <c r="OCW14" s="442"/>
      <c r="OCX14" s="442"/>
      <c r="OCY14" s="442"/>
      <c r="OCZ14" s="442"/>
      <c r="ODA14" s="442"/>
      <c r="ODB14" s="442"/>
      <c r="ODC14" s="442"/>
      <c r="ODD14" s="442"/>
      <c r="ODE14" s="442"/>
      <c r="ODF14" s="442"/>
      <c r="ODG14" s="442"/>
      <c r="ODH14" s="442"/>
      <c r="ODI14" s="442"/>
      <c r="ODJ14" s="442"/>
      <c r="ODK14" s="442"/>
      <c r="ODL14" s="442"/>
      <c r="ODM14" s="442"/>
      <c r="ODN14" s="442"/>
      <c r="ODO14" s="442"/>
      <c r="ODP14" s="442"/>
      <c r="ODQ14" s="442"/>
      <c r="ODR14" s="442"/>
      <c r="ODS14" s="442"/>
      <c r="ODT14" s="442"/>
      <c r="ODU14" s="442"/>
      <c r="ODV14" s="442"/>
      <c r="ODW14" s="442"/>
      <c r="ODX14" s="442"/>
      <c r="ODY14" s="442"/>
      <c r="ODZ14" s="442"/>
      <c r="OEA14" s="442"/>
      <c r="OEB14" s="442"/>
      <c r="OEC14" s="442"/>
      <c r="OED14" s="442"/>
      <c r="OEE14" s="442"/>
      <c r="OEF14" s="442"/>
      <c r="OEG14" s="442"/>
      <c r="OEH14" s="442"/>
      <c r="OEI14" s="442"/>
      <c r="OEJ14" s="442"/>
      <c r="OEK14" s="442"/>
      <c r="OEL14" s="442"/>
      <c r="OEM14" s="442"/>
      <c r="OEN14" s="442"/>
      <c r="OEO14" s="442"/>
      <c r="OEP14" s="442"/>
      <c r="OEQ14" s="442"/>
      <c r="OER14" s="442"/>
      <c r="OES14" s="442"/>
      <c r="OET14" s="442"/>
      <c r="OEU14" s="442"/>
      <c r="OEV14" s="442"/>
      <c r="OEW14" s="442"/>
      <c r="OEX14" s="442"/>
      <c r="OEY14" s="442"/>
      <c r="OEZ14" s="442"/>
      <c r="OFA14" s="442"/>
      <c r="OFB14" s="442"/>
      <c r="OFC14" s="442"/>
      <c r="OFD14" s="442"/>
      <c r="OFE14" s="442"/>
      <c r="OFF14" s="442"/>
      <c r="OFG14" s="442"/>
      <c r="OFH14" s="442"/>
      <c r="OFI14" s="442"/>
      <c r="OFJ14" s="442"/>
      <c r="OFK14" s="442"/>
      <c r="OFL14" s="442"/>
      <c r="OFM14" s="442"/>
      <c r="OFN14" s="442"/>
      <c r="OFO14" s="442"/>
      <c r="OFP14" s="442"/>
      <c r="OFQ14" s="442"/>
      <c r="OFR14" s="442"/>
      <c r="OFS14" s="442"/>
      <c r="OFT14" s="442"/>
      <c r="OFU14" s="442"/>
      <c r="OFV14" s="442"/>
      <c r="OFW14" s="442"/>
      <c r="OFX14" s="442"/>
      <c r="OFY14" s="442"/>
      <c r="OFZ14" s="442"/>
      <c r="OGA14" s="442"/>
      <c r="OGB14" s="442"/>
      <c r="OGC14" s="442"/>
      <c r="OGD14" s="442"/>
      <c r="OGE14" s="442"/>
      <c r="OGF14" s="442"/>
      <c r="OGG14" s="442"/>
      <c r="OGH14" s="442"/>
      <c r="OGI14" s="442"/>
      <c r="OGJ14" s="442"/>
      <c r="OGK14" s="442"/>
      <c r="OGL14" s="442"/>
      <c r="OGM14" s="442"/>
      <c r="OGN14" s="442"/>
      <c r="OGO14" s="442"/>
      <c r="OGP14" s="442"/>
      <c r="OGQ14" s="442"/>
      <c r="OGR14" s="442"/>
      <c r="OGS14" s="442"/>
      <c r="OGT14" s="442"/>
      <c r="OGU14" s="442"/>
      <c r="OGV14" s="442"/>
      <c r="OGW14" s="442"/>
      <c r="OGX14" s="442"/>
      <c r="OGY14" s="442"/>
      <c r="OGZ14" s="442"/>
      <c r="OHA14" s="442"/>
      <c r="OHB14" s="442"/>
      <c r="OHC14" s="442"/>
      <c r="OHD14" s="442"/>
      <c r="OHE14" s="442"/>
      <c r="OHF14" s="442"/>
      <c r="OHG14" s="442"/>
      <c r="OHH14" s="442"/>
      <c r="OHI14" s="442"/>
      <c r="OHJ14" s="442"/>
      <c r="OHK14" s="442"/>
      <c r="OHL14" s="442"/>
      <c r="OHM14" s="442"/>
      <c r="OHN14" s="442"/>
      <c r="OHO14" s="442"/>
      <c r="OHP14" s="442"/>
      <c r="OHQ14" s="442"/>
      <c r="OHR14" s="442"/>
      <c r="OHS14" s="442"/>
      <c r="OHT14" s="442"/>
      <c r="OHU14" s="442"/>
      <c r="OHV14" s="442"/>
      <c r="OHW14" s="442"/>
      <c r="OHX14" s="442"/>
      <c r="OHY14" s="442"/>
      <c r="OHZ14" s="442"/>
      <c r="OIA14" s="442"/>
      <c r="OIB14" s="442"/>
      <c r="OIC14" s="442"/>
      <c r="OID14" s="442"/>
      <c r="OIE14" s="442"/>
      <c r="OIF14" s="442"/>
      <c r="OIG14" s="442"/>
      <c r="OIH14" s="442"/>
      <c r="OII14" s="442"/>
      <c r="OIJ14" s="442"/>
      <c r="OIK14" s="442"/>
      <c r="OIL14" s="442"/>
      <c r="OIM14" s="442"/>
      <c r="OIN14" s="442"/>
      <c r="OIO14" s="442"/>
      <c r="OIP14" s="442"/>
      <c r="OIQ14" s="442"/>
      <c r="OIR14" s="442"/>
      <c r="OIS14" s="442"/>
      <c r="OIT14" s="442"/>
      <c r="OIU14" s="442"/>
      <c r="OIV14" s="442"/>
      <c r="OIW14" s="442"/>
      <c r="OIX14" s="442"/>
      <c r="OIY14" s="442"/>
      <c r="OIZ14" s="442"/>
      <c r="OJA14" s="442"/>
      <c r="OJB14" s="442"/>
      <c r="OJC14" s="442"/>
      <c r="OJD14" s="442"/>
      <c r="OJE14" s="442"/>
      <c r="OJF14" s="442"/>
      <c r="OJG14" s="442"/>
      <c r="OJH14" s="442"/>
      <c r="OJI14" s="442"/>
      <c r="OJJ14" s="442"/>
      <c r="OJK14" s="442"/>
      <c r="OJL14" s="442"/>
      <c r="OJM14" s="442"/>
      <c r="OJN14" s="442"/>
      <c r="OJO14" s="442"/>
      <c r="OJP14" s="442"/>
      <c r="OJQ14" s="442"/>
      <c r="OJR14" s="442"/>
      <c r="OJS14" s="442"/>
      <c r="OJT14" s="442"/>
      <c r="OJU14" s="442"/>
      <c r="OJV14" s="442"/>
      <c r="OJW14" s="442"/>
      <c r="OJX14" s="442"/>
      <c r="OJY14" s="442"/>
      <c r="OJZ14" s="442"/>
      <c r="OKA14" s="442"/>
      <c r="OKB14" s="442"/>
      <c r="OKC14" s="442"/>
      <c r="OKD14" s="442"/>
      <c r="OKE14" s="442"/>
      <c r="OKF14" s="442"/>
      <c r="OKG14" s="442"/>
      <c r="OKH14" s="442"/>
      <c r="OKI14" s="442"/>
      <c r="OKJ14" s="442"/>
      <c r="OKK14" s="442"/>
      <c r="OKL14" s="442"/>
      <c r="OKM14" s="442"/>
      <c r="OKN14" s="442"/>
      <c r="OKO14" s="442"/>
      <c r="OKP14" s="442"/>
      <c r="OKQ14" s="442"/>
      <c r="OKR14" s="442"/>
      <c r="OKS14" s="442"/>
      <c r="OKT14" s="442"/>
      <c r="OKU14" s="442"/>
      <c r="OKV14" s="442"/>
      <c r="OKW14" s="442"/>
      <c r="OKX14" s="442"/>
      <c r="OKY14" s="442"/>
      <c r="OKZ14" s="442"/>
      <c r="OLA14" s="442"/>
      <c r="OLB14" s="442"/>
      <c r="OLC14" s="442"/>
      <c r="OLD14" s="442"/>
      <c r="OLE14" s="442"/>
      <c r="OLF14" s="442"/>
      <c r="OLG14" s="442"/>
      <c r="OLH14" s="442"/>
      <c r="OLI14" s="442"/>
      <c r="OLJ14" s="442"/>
      <c r="OLK14" s="442"/>
      <c r="OLL14" s="442"/>
      <c r="OLM14" s="442"/>
      <c r="OLN14" s="442"/>
      <c r="OLO14" s="442"/>
      <c r="OLP14" s="442"/>
      <c r="OLQ14" s="442"/>
      <c r="OLR14" s="442"/>
      <c r="OLS14" s="442"/>
      <c r="OLT14" s="442"/>
      <c r="OLU14" s="442"/>
      <c r="OLV14" s="442"/>
      <c r="OLW14" s="442"/>
      <c r="OLX14" s="442"/>
      <c r="OLY14" s="442"/>
      <c r="OLZ14" s="442"/>
      <c r="OMA14" s="442"/>
      <c r="OMB14" s="442"/>
      <c r="OMC14" s="442"/>
      <c r="OMD14" s="442"/>
      <c r="OME14" s="442"/>
      <c r="OMF14" s="442"/>
      <c r="OMG14" s="442"/>
      <c r="OMH14" s="442"/>
      <c r="OMI14" s="442"/>
      <c r="OMJ14" s="442"/>
      <c r="OMK14" s="442"/>
      <c r="OML14" s="442"/>
      <c r="OMM14" s="442"/>
      <c r="OMN14" s="442"/>
      <c r="OMO14" s="442"/>
      <c r="OMP14" s="442"/>
      <c r="OMQ14" s="442"/>
      <c r="OMR14" s="442"/>
      <c r="OMS14" s="442"/>
      <c r="OMT14" s="442"/>
      <c r="OMU14" s="442"/>
      <c r="OMV14" s="442"/>
      <c r="OMW14" s="442"/>
      <c r="OMX14" s="442"/>
      <c r="OMY14" s="442"/>
      <c r="OMZ14" s="442"/>
      <c r="ONA14" s="442"/>
      <c r="ONB14" s="442"/>
      <c r="ONC14" s="442"/>
      <c r="OND14" s="442"/>
      <c r="ONE14" s="442"/>
      <c r="ONF14" s="442"/>
      <c r="ONG14" s="442"/>
      <c r="ONH14" s="442"/>
      <c r="ONI14" s="442"/>
      <c r="ONJ14" s="442"/>
      <c r="ONK14" s="442"/>
      <c r="ONL14" s="442"/>
      <c r="ONM14" s="442"/>
      <c r="ONN14" s="442"/>
      <c r="ONO14" s="442"/>
      <c r="ONP14" s="442"/>
      <c r="ONQ14" s="442"/>
      <c r="ONR14" s="442"/>
      <c r="ONS14" s="442"/>
      <c r="ONT14" s="442"/>
      <c r="ONU14" s="442"/>
      <c r="ONV14" s="442"/>
      <c r="ONW14" s="442"/>
      <c r="ONX14" s="442"/>
      <c r="ONY14" s="442"/>
      <c r="ONZ14" s="442"/>
      <c r="OOA14" s="442"/>
      <c r="OOB14" s="442"/>
      <c r="OOC14" s="442"/>
      <c r="OOD14" s="442"/>
      <c r="OOE14" s="442"/>
      <c r="OOF14" s="442"/>
      <c r="OOG14" s="442"/>
      <c r="OOH14" s="442"/>
      <c r="OOI14" s="442"/>
      <c r="OOJ14" s="442"/>
      <c r="OOK14" s="442"/>
      <c r="OOL14" s="442"/>
      <c r="OOM14" s="442"/>
      <c r="OON14" s="442"/>
      <c r="OOO14" s="442"/>
      <c r="OOP14" s="442"/>
      <c r="OOQ14" s="442"/>
      <c r="OOR14" s="442"/>
      <c r="OOS14" s="442"/>
      <c r="OOT14" s="442"/>
      <c r="OOU14" s="442"/>
      <c r="OOV14" s="442"/>
      <c r="OOW14" s="442"/>
      <c r="OOX14" s="442"/>
      <c r="OOY14" s="442"/>
      <c r="OOZ14" s="442"/>
      <c r="OPA14" s="442"/>
      <c r="OPB14" s="442"/>
      <c r="OPC14" s="442"/>
      <c r="OPD14" s="442"/>
      <c r="OPE14" s="442"/>
      <c r="OPF14" s="442"/>
      <c r="OPG14" s="442"/>
      <c r="OPH14" s="442"/>
      <c r="OPI14" s="442"/>
      <c r="OPJ14" s="442"/>
      <c r="OPK14" s="442"/>
      <c r="OPL14" s="442"/>
      <c r="OPM14" s="442"/>
      <c r="OPN14" s="442"/>
      <c r="OPO14" s="442"/>
      <c r="OPP14" s="442"/>
      <c r="OPQ14" s="442"/>
      <c r="OPR14" s="442"/>
      <c r="OPS14" s="442"/>
      <c r="OPT14" s="442"/>
      <c r="OPU14" s="442"/>
      <c r="OPV14" s="442"/>
      <c r="OPW14" s="442"/>
      <c r="OPX14" s="442"/>
      <c r="OPY14" s="442"/>
      <c r="OPZ14" s="442"/>
      <c r="OQA14" s="442"/>
      <c r="OQB14" s="442"/>
      <c r="OQC14" s="442"/>
      <c r="OQD14" s="442"/>
      <c r="OQE14" s="442"/>
      <c r="OQF14" s="442"/>
      <c r="OQG14" s="442"/>
      <c r="OQH14" s="442"/>
      <c r="OQI14" s="442"/>
      <c r="OQJ14" s="442"/>
      <c r="OQK14" s="442"/>
      <c r="OQL14" s="442"/>
      <c r="OQM14" s="442"/>
      <c r="OQN14" s="442"/>
      <c r="OQO14" s="442"/>
      <c r="OQP14" s="442"/>
      <c r="OQQ14" s="442"/>
      <c r="OQR14" s="442"/>
      <c r="OQS14" s="442"/>
      <c r="OQT14" s="442"/>
      <c r="OQU14" s="442"/>
      <c r="OQV14" s="442"/>
      <c r="OQW14" s="442"/>
      <c r="OQX14" s="442"/>
      <c r="OQY14" s="442"/>
      <c r="OQZ14" s="442"/>
      <c r="ORA14" s="442"/>
      <c r="ORB14" s="442"/>
      <c r="ORC14" s="442"/>
      <c r="ORD14" s="442"/>
      <c r="ORE14" s="442"/>
      <c r="ORF14" s="442"/>
      <c r="ORG14" s="442"/>
      <c r="ORH14" s="442"/>
      <c r="ORI14" s="442"/>
      <c r="ORJ14" s="442"/>
      <c r="ORK14" s="442"/>
      <c r="ORL14" s="442"/>
      <c r="ORM14" s="442"/>
      <c r="ORN14" s="442"/>
      <c r="ORO14" s="442"/>
      <c r="ORP14" s="442"/>
      <c r="ORQ14" s="442"/>
      <c r="ORR14" s="442"/>
      <c r="ORS14" s="442"/>
      <c r="ORT14" s="442"/>
      <c r="ORU14" s="442"/>
      <c r="ORV14" s="442"/>
      <c r="ORW14" s="442"/>
      <c r="ORX14" s="442"/>
      <c r="ORY14" s="442"/>
      <c r="ORZ14" s="442"/>
      <c r="OSA14" s="442"/>
      <c r="OSB14" s="442"/>
      <c r="OSC14" s="442"/>
      <c r="OSD14" s="442"/>
      <c r="OSE14" s="442"/>
      <c r="OSF14" s="442"/>
      <c r="OSG14" s="442"/>
      <c r="OSH14" s="442"/>
      <c r="OSI14" s="442"/>
      <c r="OSJ14" s="442"/>
      <c r="OSK14" s="442"/>
      <c r="OSL14" s="442"/>
      <c r="OSM14" s="442"/>
      <c r="OSN14" s="442"/>
      <c r="OSO14" s="442"/>
      <c r="OSP14" s="442"/>
      <c r="OSQ14" s="442"/>
      <c r="OSR14" s="442"/>
      <c r="OSS14" s="442"/>
      <c r="OST14" s="442"/>
      <c r="OSU14" s="442"/>
      <c r="OSV14" s="442"/>
      <c r="OSW14" s="442"/>
      <c r="OSX14" s="442"/>
      <c r="OSY14" s="442"/>
      <c r="OSZ14" s="442"/>
      <c r="OTA14" s="442"/>
      <c r="OTB14" s="442"/>
      <c r="OTC14" s="442"/>
      <c r="OTD14" s="442"/>
      <c r="OTE14" s="442"/>
      <c r="OTF14" s="442"/>
      <c r="OTG14" s="442"/>
      <c r="OTH14" s="442"/>
      <c r="OTI14" s="442"/>
      <c r="OTJ14" s="442"/>
      <c r="OTK14" s="442"/>
      <c r="OTL14" s="442"/>
      <c r="OTM14" s="442"/>
      <c r="OTN14" s="442"/>
      <c r="OTO14" s="442"/>
      <c r="OTP14" s="442"/>
      <c r="OTQ14" s="442"/>
      <c r="OTR14" s="442"/>
      <c r="OTS14" s="442"/>
      <c r="OTT14" s="442"/>
      <c r="OTU14" s="442"/>
      <c r="OTV14" s="442"/>
      <c r="OTW14" s="442"/>
      <c r="OTX14" s="442"/>
      <c r="OTY14" s="442"/>
      <c r="OTZ14" s="442"/>
      <c r="OUA14" s="442"/>
      <c r="OUB14" s="442"/>
      <c r="OUC14" s="442"/>
      <c r="OUD14" s="442"/>
      <c r="OUE14" s="442"/>
      <c r="OUF14" s="442"/>
      <c r="OUG14" s="442"/>
      <c r="OUH14" s="442"/>
      <c r="OUI14" s="442"/>
      <c r="OUJ14" s="442"/>
      <c r="OUK14" s="442"/>
      <c r="OUL14" s="442"/>
      <c r="OUM14" s="442"/>
      <c r="OUN14" s="442"/>
      <c r="OUO14" s="442"/>
      <c r="OUP14" s="442"/>
      <c r="OUQ14" s="442"/>
      <c r="OUR14" s="442"/>
      <c r="OUS14" s="442"/>
      <c r="OUT14" s="442"/>
      <c r="OUU14" s="442"/>
      <c r="OUV14" s="442"/>
      <c r="OUW14" s="442"/>
      <c r="OUX14" s="442"/>
      <c r="OUY14" s="442"/>
      <c r="OUZ14" s="442"/>
      <c r="OVA14" s="442"/>
      <c r="OVB14" s="442"/>
      <c r="OVC14" s="442"/>
      <c r="OVD14" s="442"/>
      <c r="OVE14" s="442"/>
      <c r="OVF14" s="442"/>
      <c r="OVG14" s="442"/>
      <c r="OVH14" s="442"/>
      <c r="OVI14" s="442"/>
      <c r="OVJ14" s="442"/>
      <c r="OVK14" s="442"/>
      <c r="OVL14" s="442"/>
      <c r="OVM14" s="442"/>
      <c r="OVN14" s="442"/>
      <c r="OVO14" s="442"/>
      <c r="OVP14" s="442"/>
      <c r="OVQ14" s="442"/>
      <c r="OVR14" s="442"/>
      <c r="OVS14" s="442"/>
      <c r="OVT14" s="442"/>
      <c r="OVU14" s="442"/>
      <c r="OVV14" s="442"/>
      <c r="OVW14" s="442"/>
      <c r="OVX14" s="442"/>
      <c r="OVY14" s="442"/>
      <c r="OVZ14" s="442"/>
      <c r="OWA14" s="442"/>
      <c r="OWB14" s="442"/>
      <c r="OWC14" s="442"/>
      <c r="OWD14" s="442"/>
      <c r="OWE14" s="442"/>
      <c r="OWF14" s="442"/>
      <c r="OWG14" s="442"/>
      <c r="OWH14" s="442"/>
      <c r="OWI14" s="442"/>
      <c r="OWJ14" s="442"/>
      <c r="OWK14" s="442"/>
      <c r="OWL14" s="442"/>
      <c r="OWM14" s="442"/>
      <c r="OWN14" s="442"/>
      <c r="OWO14" s="442"/>
      <c r="OWP14" s="442"/>
      <c r="OWQ14" s="442"/>
      <c r="OWR14" s="442"/>
      <c r="OWS14" s="442"/>
      <c r="OWT14" s="442"/>
      <c r="OWU14" s="442"/>
      <c r="OWV14" s="442"/>
      <c r="OWW14" s="442"/>
      <c r="OWX14" s="442"/>
      <c r="OWY14" s="442"/>
      <c r="OWZ14" s="442"/>
      <c r="OXA14" s="442"/>
      <c r="OXB14" s="442"/>
      <c r="OXC14" s="442"/>
      <c r="OXD14" s="442"/>
      <c r="OXE14" s="442"/>
      <c r="OXF14" s="442"/>
      <c r="OXG14" s="442"/>
      <c r="OXH14" s="442"/>
      <c r="OXI14" s="442"/>
      <c r="OXJ14" s="442"/>
      <c r="OXK14" s="442"/>
      <c r="OXL14" s="442"/>
      <c r="OXM14" s="442"/>
      <c r="OXN14" s="442"/>
      <c r="OXO14" s="442"/>
      <c r="OXP14" s="442"/>
      <c r="OXQ14" s="442"/>
      <c r="OXR14" s="442"/>
      <c r="OXS14" s="442"/>
      <c r="OXT14" s="442"/>
      <c r="OXU14" s="442"/>
      <c r="OXV14" s="442"/>
      <c r="OXW14" s="442"/>
      <c r="OXX14" s="442"/>
      <c r="OXY14" s="442"/>
      <c r="OXZ14" s="442"/>
      <c r="OYA14" s="442"/>
      <c r="OYB14" s="442"/>
      <c r="OYC14" s="442"/>
      <c r="OYD14" s="442"/>
      <c r="OYE14" s="442"/>
      <c r="OYF14" s="442"/>
      <c r="OYG14" s="442"/>
      <c r="OYH14" s="442"/>
      <c r="OYI14" s="442"/>
      <c r="OYJ14" s="442"/>
      <c r="OYK14" s="442"/>
      <c r="OYL14" s="442"/>
      <c r="OYM14" s="442"/>
      <c r="OYN14" s="442"/>
      <c r="OYO14" s="442"/>
      <c r="OYP14" s="442"/>
      <c r="OYQ14" s="442"/>
      <c r="OYR14" s="442"/>
      <c r="OYS14" s="442"/>
      <c r="OYT14" s="442"/>
      <c r="OYU14" s="442"/>
      <c r="OYV14" s="442"/>
      <c r="OYW14" s="442"/>
      <c r="OYX14" s="442"/>
      <c r="OYY14" s="442"/>
      <c r="OYZ14" s="442"/>
      <c r="OZA14" s="442"/>
      <c r="OZB14" s="442"/>
      <c r="OZC14" s="442"/>
      <c r="OZD14" s="442"/>
      <c r="OZE14" s="442"/>
      <c r="OZF14" s="442"/>
      <c r="OZG14" s="442"/>
      <c r="OZH14" s="442"/>
      <c r="OZI14" s="442"/>
      <c r="OZJ14" s="442"/>
      <c r="OZK14" s="442"/>
      <c r="OZL14" s="442"/>
      <c r="OZM14" s="442"/>
      <c r="OZN14" s="442"/>
      <c r="OZO14" s="442"/>
      <c r="OZP14" s="442"/>
      <c r="OZQ14" s="442"/>
      <c r="OZR14" s="442"/>
      <c r="OZS14" s="442"/>
      <c r="OZT14" s="442"/>
      <c r="OZU14" s="442"/>
      <c r="OZV14" s="442"/>
      <c r="OZW14" s="442"/>
      <c r="OZX14" s="442"/>
      <c r="OZY14" s="442"/>
      <c r="OZZ14" s="442"/>
      <c r="PAA14" s="442"/>
      <c r="PAB14" s="442"/>
      <c r="PAC14" s="442"/>
      <c r="PAD14" s="442"/>
      <c r="PAE14" s="442"/>
      <c r="PAF14" s="442"/>
      <c r="PAG14" s="442"/>
      <c r="PAH14" s="442"/>
      <c r="PAI14" s="442"/>
      <c r="PAJ14" s="442"/>
      <c r="PAK14" s="442"/>
      <c r="PAL14" s="442"/>
      <c r="PAM14" s="442"/>
      <c r="PAN14" s="442"/>
      <c r="PAO14" s="442"/>
      <c r="PAP14" s="442"/>
      <c r="PAQ14" s="442"/>
      <c r="PAR14" s="442"/>
      <c r="PAS14" s="442"/>
      <c r="PAT14" s="442"/>
      <c r="PAU14" s="442"/>
      <c r="PAV14" s="442"/>
      <c r="PAW14" s="442"/>
      <c r="PAX14" s="442"/>
      <c r="PAY14" s="442"/>
      <c r="PAZ14" s="442"/>
      <c r="PBA14" s="442"/>
      <c r="PBB14" s="442"/>
      <c r="PBC14" s="442"/>
      <c r="PBD14" s="442"/>
      <c r="PBE14" s="442"/>
      <c r="PBF14" s="442"/>
      <c r="PBG14" s="442"/>
      <c r="PBH14" s="442"/>
      <c r="PBI14" s="442"/>
      <c r="PBJ14" s="442"/>
      <c r="PBK14" s="442"/>
      <c r="PBL14" s="442"/>
      <c r="PBM14" s="442"/>
      <c r="PBN14" s="442"/>
      <c r="PBO14" s="442"/>
      <c r="PBP14" s="442"/>
      <c r="PBQ14" s="442"/>
      <c r="PBR14" s="442"/>
      <c r="PBS14" s="442"/>
      <c r="PBT14" s="442"/>
      <c r="PBU14" s="442"/>
      <c r="PBV14" s="442"/>
      <c r="PBW14" s="442"/>
      <c r="PBX14" s="442"/>
      <c r="PBY14" s="442"/>
      <c r="PBZ14" s="442"/>
      <c r="PCA14" s="442"/>
      <c r="PCB14" s="442"/>
      <c r="PCC14" s="442"/>
      <c r="PCD14" s="442"/>
      <c r="PCE14" s="442"/>
      <c r="PCF14" s="442"/>
      <c r="PCG14" s="442"/>
      <c r="PCH14" s="442"/>
      <c r="PCI14" s="442"/>
      <c r="PCJ14" s="442"/>
      <c r="PCK14" s="442"/>
      <c r="PCL14" s="442"/>
      <c r="PCM14" s="442"/>
      <c r="PCN14" s="442"/>
      <c r="PCO14" s="442"/>
      <c r="PCP14" s="442"/>
      <c r="PCQ14" s="442"/>
      <c r="PCR14" s="442"/>
      <c r="PCS14" s="442"/>
      <c r="PCT14" s="442"/>
      <c r="PCU14" s="442"/>
      <c r="PCV14" s="442"/>
      <c r="PCW14" s="442"/>
      <c r="PCX14" s="442"/>
      <c r="PCY14" s="442"/>
      <c r="PCZ14" s="442"/>
      <c r="PDA14" s="442"/>
      <c r="PDB14" s="442"/>
      <c r="PDC14" s="442"/>
      <c r="PDD14" s="442"/>
      <c r="PDE14" s="442"/>
      <c r="PDF14" s="442"/>
      <c r="PDG14" s="442"/>
      <c r="PDH14" s="442"/>
      <c r="PDI14" s="442"/>
      <c r="PDJ14" s="442"/>
      <c r="PDK14" s="442"/>
      <c r="PDL14" s="442"/>
      <c r="PDM14" s="442"/>
      <c r="PDN14" s="442"/>
      <c r="PDO14" s="442"/>
      <c r="PDP14" s="442"/>
      <c r="PDQ14" s="442"/>
      <c r="PDR14" s="442"/>
      <c r="PDS14" s="442"/>
      <c r="PDT14" s="442"/>
      <c r="PDU14" s="442"/>
      <c r="PDV14" s="442"/>
      <c r="PDW14" s="442"/>
      <c r="PDX14" s="442"/>
      <c r="PDY14" s="442"/>
      <c r="PDZ14" s="442"/>
      <c r="PEA14" s="442"/>
      <c r="PEB14" s="442"/>
      <c r="PEC14" s="442"/>
      <c r="PED14" s="442"/>
      <c r="PEE14" s="442"/>
      <c r="PEF14" s="442"/>
      <c r="PEG14" s="442"/>
      <c r="PEH14" s="442"/>
      <c r="PEI14" s="442"/>
      <c r="PEJ14" s="442"/>
      <c r="PEK14" s="442"/>
      <c r="PEL14" s="442"/>
      <c r="PEM14" s="442"/>
      <c r="PEN14" s="442"/>
      <c r="PEO14" s="442"/>
      <c r="PEP14" s="442"/>
      <c r="PEQ14" s="442"/>
      <c r="PER14" s="442"/>
      <c r="PES14" s="442"/>
      <c r="PET14" s="442"/>
      <c r="PEU14" s="442"/>
      <c r="PEV14" s="442"/>
      <c r="PEW14" s="442"/>
      <c r="PEX14" s="442"/>
      <c r="PEY14" s="442"/>
      <c r="PEZ14" s="442"/>
      <c r="PFA14" s="442"/>
      <c r="PFB14" s="442"/>
      <c r="PFC14" s="442"/>
      <c r="PFD14" s="442"/>
      <c r="PFE14" s="442"/>
      <c r="PFF14" s="442"/>
      <c r="PFG14" s="442"/>
      <c r="PFH14" s="442"/>
      <c r="PFI14" s="442"/>
      <c r="PFJ14" s="442"/>
      <c r="PFK14" s="442"/>
      <c r="PFL14" s="442"/>
      <c r="PFM14" s="442"/>
      <c r="PFN14" s="442"/>
      <c r="PFO14" s="442"/>
      <c r="PFP14" s="442"/>
      <c r="PFQ14" s="442"/>
      <c r="PFR14" s="442"/>
      <c r="PFS14" s="442"/>
      <c r="PFT14" s="442"/>
      <c r="PFU14" s="442"/>
      <c r="PFV14" s="442"/>
      <c r="PFW14" s="442"/>
      <c r="PFX14" s="442"/>
      <c r="PFY14" s="442"/>
      <c r="PFZ14" s="442"/>
      <c r="PGA14" s="442"/>
      <c r="PGB14" s="442"/>
      <c r="PGC14" s="442"/>
      <c r="PGD14" s="442"/>
      <c r="PGE14" s="442"/>
      <c r="PGF14" s="442"/>
      <c r="PGG14" s="442"/>
      <c r="PGH14" s="442"/>
      <c r="PGI14" s="442"/>
      <c r="PGJ14" s="442"/>
      <c r="PGK14" s="442"/>
      <c r="PGL14" s="442"/>
      <c r="PGM14" s="442"/>
      <c r="PGN14" s="442"/>
      <c r="PGO14" s="442"/>
      <c r="PGP14" s="442"/>
      <c r="PGQ14" s="442"/>
      <c r="PGR14" s="442"/>
      <c r="PGS14" s="442"/>
      <c r="PGT14" s="442"/>
      <c r="PGU14" s="442"/>
      <c r="PGV14" s="442"/>
      <c r="PGW14" s="442"/>
      <c r="PGX14" s="442"/>
      <c r="PGY14" s="442"/>
      <c r="PGZ14" s="442"/>
      <c r="PHA14" s="442"/>
      <c r="PHB14" s="442"/>
      <c r="PHC14" s="442"/>
      <c r="PHD14" s="442"/>
      <c r="PHE14" s="442"/>
      <c r="PHF14" s="442"/>
      <c r="PHG14" s="442"/>
      <c r="PHH14" s="442"/>
      <c r="PHI14" s="442"/>
      <c r="PHJ14" s="442"/>
      <c r="PHK14" s="442"/>
      <c r="PHL14" s="442"/>
      <c r="PHM14" s="442"/>
      <c r="PHN14" s="442"/>
      <c r="PHO14" s="442"/>
      <c r="PHP14" s="442"/>
      <c r="PHQ14" s="442"/>
      <c r="PHR14" s="442"/>
      <c r="PHS14" s="442"/>
      <c r="PHT14" s="442"/>
      <c r="PHU14" s="442"/>
      <c r="PHV14" s="442"/>
      <c r="PHW14" s="442"/>
      <c r="PHX14" s="442"/>
      <c r="PHY14" s="442"/>
      <c r="PHZ14" s="442"/>
      <c r="PIA14" s="442"/>
      <c r="PIB14" s="442"/>
      <c r="PIC14" s="442"/>
      <c r="PID14" s="442"/>
      <c r="PIE14" s="442"/>
      <c r="PIF14" s="442"/>
      <c r="PIG14" s="442"/>
      <c r="PIH14" s="442"/>
      <c r="PII14" s="442"/>
      <c r="PIJ14" s="442"/>
      <c r="PIK14" s="442"/>
      <c r="PIL14" s="442"/>
      <c r="PIM14" s="442"/>
      <c r="PIN14" s="442"/>
      <c r="PIO14" s="442"/>
      <c r="PIP14" s="442"/>
      <c r="PIQ14" s="442"/>
      <c r="PIR14" s="442"/>
      <c r="PIS14" s="442"/>
      <c r="PIT14" s="442"/>
      <c r="PIU14" s="442"/>
      <c r="PIV14" s="442"/>
      <c r="PIW14" s="442"/>
      <c r="PIX14" s="442"/>
      <c r="PIY14" s="442"/>
      <c r="PIZ14" s="442"/>
      <c r="PJA14" s="442"/>
      <c r="PJB14" s="442"/>
      <c r="PJC14" s="442"/>
      <c r="PJD14" s="442"/>
      <c r="PJE14" s="442"/>
      <c r="PJF14" s="442"/>
      <c r="PJG14" s="442"/>
      <c r="PJH14" s="442"/>
      <c r="PJI14" s="442"/>
      <c r="PJJ14" s="442"/>
      <c r="PJK14" s="442"/>
      <c r="PJL14" s="442"/>
      <c r="PJM14" s="442"/>
      <c r="PJN14" s="442"/>
      <c r="PJO14" s="442"/>
      <c r="PJP14" s="442"/>
      <c r="PJQ14" s="442"/>
      <c r="PJR14" s="442"/>
      <c r="PJS14" s="442"/>
      <c r="PJT14" s="442"/>
      <c r="PJU14" s="442"/>
      <c r="PJV14" s="442"/>
      <c r="PJW14" s="442"/>
      <c r="PJX14" s="442"/>
      <c r="PJY14" s="442"/>
      <c r="PJZ14" s="442"/>
      <c r="PKA14" s="442"/>
      <c r="PKB14" s="442"/>
      <c r="PKC14" s="442"/>
      <c r="PKD14" s="442"/>
      <c r="PKE14" s="442"/>
      <c r="PKF14" s="442"/>
      <c r="PKG14" s="442"/>
      <c r="PKH14" s="442"/>
      <c r="PKI14" s="442"/>
      <c r="PKJ14" s="442"/>
      <c r="PKK14" s="442"/>
      <c r="PKL14" s="442"/>
      <c r="PKM14" s="442"/>
      <c r="PKN14" s="442"/>
      <c r="PKO14" s="442"/>
      <c r="PKP14" s="442"/>
      <c r="PKQ14" s="442"/>
      <c r="PKR14" s="442"/>
      <c r="PKS14" s="442"/>
      <c r="PKT14" s="442"/>
      <c r="PKU14" s="442"/>
      <c r="PKV14" s="442"/>
      <c r="PKW14" s="442"/>
      <c r="PKX14" s="442"/>
      <c r="PKY14" s="442"/>
      <c r="PKZ14" s="442"/>
      <c r="PLA14" s="442"/>
      <c r="PLB14" s="442"/>
      <c r="PLC14" s="442"/>
      <c r="PLD14" s="442"/>
      <c r="PLE14" s="442"/>
      <c r="PLF14" s="442"/>
      <c r="PLG14" s="442"/>
      <c r="PLH14" s="442"/>
      <c r="PLI14" s="442"/>
      <c r="PLJ14" s="442"/>
      <c r="PLK14" s="442"/>
      <c r="PLL14" s="442"/>
      <c r="PLM14" s="442"/>
      <c r="PLN14" s="442"/>
      <c r="PLO14" s="442"/>
      <c r="PLP14" s="442"/>
      <c r="PLQ14" s="442"/>
      <c r="PLR14" s="442"/>
      <c r="PLS14" s="442"/>
      <c r="PLT14" s="442"/>
      <c r="PLU14" s="442"/>
      <c r="PLV14" s="442"/>
      <c r="PLW14" s="442"/>
      <c r="PLX14" s="442"/>
      <c r="PLY14" s="442"/>
      <c r="PLZ14" s="442"/>
      <c r="PMA14" s="442"/>
      <c r="PMB14" s="442"/>
      <c r="PMC14" s="442"/>
      <c r="PMD14" s="442"/>
      <c r="PME14" s="442"/>
      <c r="PMF14" s="442"/>
      <c r="PMG14" s="442"/>
      <c r="PMH14" s="442"/>
      <c r="PMI14" s="442"/>
      <c r="PMJ14" s="442"/>
      <c r="PMK14" s="442"/>
      <c r="PML14" s="442"/>
      <c r="PMM14" s="442"/>
      <c r="PMN14" s="442"/>
      <c r="PMO14" s="442"/>
      <c r="PMP14" s="442"/>
      <c r="PMQ14" s="442"/>
      <c r="PMR14" s="442"/>
      <c r="PMS14" s="442"/>
      <c r="PMT14" s="442"/>
      <c r="PMU14" s="442"/>
      <c r="PMV14" s="442"/>
      <c r="PMW14" s="442"/>
      <c r="PMX14" s="442"/>
      <c r="PMY14" s="442"/>
      <c r="PMZ14" s="442"/>
      <c r="PNA14" s="442"/>
      <c r="PNB14" s="442"/>
      <c r="PNC14" s="442"/>
      <c r="PND14" s="442"/>
      <c r="PNE14" s="442"/>
      <c r="PNF14" s="442"/>
      <c r="PNG14" s="442"/>
      <c r="PNH14" s="442"/>
      <c r="PNI14" s="442"/>
      <c r="PNJ14" s="442"/>
      <c r="PNK14" s="442"/>
      <c r="PNL14" s="442"/>
      <c r="PNM14" s="442"/>
      <c r="PNN14" s="442"/>
      <c r="PNO14" s="442"/>
      <c r="PNP14" s="442"/>
      <c r="PNQ14" s="442"/>
      <c r="PNR14" s="442"/>
      <c r="PNS14" s="442"/>
      <c r="PNT14" s="442"/>
      <c r="PNU14" s="442"/>
      <c r="PNV14" s="442"/>
      <c r="PNW14" s="442"/>
      <c r="PNX14" s="442"/>
      <c r="PNY14" s="442"/>
      <c r="PNZ14" s="442"/>
      <c r="POA14" s="442"/>
      <c r="POB14" s="442"/>
      <c r="POC14" s="442"/>
      <c r="POD14" s="442"/>
      <c r="POE14" s="442"/>
      <c r="POF14" s="442"/>
      <c r="POG14" s="442"/>
      <c r="POH14" s="442"/>
      <c r="POI14" s="442"/>
      <c r="POJ14" s="442"/>
      <c r="POK14" s="442"/>
      <c r="POL14" s="442"/>
      <c r="POM14" s="442"/>
      <c r="PON14" s="442"/>
      <c r="POO14" s="442"/>
      <c r="POP14" s="442"/>
      <c r="POQ14" s="442"/>
      <c r="POR14" s="442"/>
      <c r="POS14" s="442"/>
      <c r="POT14" s="442"/>
      <c r="POU14" s="442"/>
      <c r="POV14" s="442"/>
      <c r="POW14" s="442"/>
      <c r="POX14" s="442"/>
      <c r="POY14" s="442"/>
      <c r="POZ14" s="442"/>
      <c r="PPA14" s="442"/>
      <c r="PPB14" s="442"/>
      <c r="PPC14" s="442"/>
      <c r="PPD14" s="442"/>
      <c r="PPE14" s="442"/>
      <c r="PPF14" s="442"/>
      <c r="PPG14" s="442"/>
      <c r="PPH14" s="442"/>
      <c r="PPI14" s="442"/>
      <c r="PPJ14" s="442"/>
      <c r="PPK14" s="442"/>
      <c r="PPL14" s="442"/>
      <c r="PPM14" s="442"/>
      <c r="PPN14" s="442"/>
      <c r="PPO14" s="442"/>
      <c r="PPP14" s="442"/>
      <c r="PPQ14" s="442"/>
      <c r="PPR14" s="442"/>
      <c r="PPS14" s="442"/>
      <c r="PPT14" s="442"/>
      <c r="PPU14" s="442"/>
      <c r="PPV14" s="442"/>
      <c r="PPW14" s="442"/>
      <c r="PPX14" s="442"/>
      <c r="PPY14" s="442"/>
      <c r="PPZ14" s="442"/>
      <c r="PQA14" s="442"/>
      <c r="PQB14" s="442"/>
      <c r="PQC14" s="442"/>
      <c r="PQD14" s="442"/>
      <c r="PQE14" s="442"/>
      <c r="PQF14" s="442"/>
      <c r="PQG14" s="442"/>
      <c r="PQH14" s="442"/>
      <c r="PQI14" s="442"/>
      <c r="PQJ14" s="442"/>
      <c r="PQK14" s="442"/>
      <c r="PQL14" s="442"/>
      <c r="PQM14" s="442"/>
      <c r="PQN14" s="442"/>
      <c r="PQO14" s="442"/>
      <c r="PQP14" s="442"/>
      <c r="PQQ14" s="442"/>
      <c r="PQR14" s="442"/>
      <c r="PQS14" s="442"/>
      <c r="PQT14" s="442"/>
      <c r="PQU14" s="442"/>
      <c r="PQV14" s="442"/>
      <c r="PQW14" s="442"/>
      <c r="PQX14" s="442"/>
      <c r="PQY14" s="442"/>
      <c r="PQZ14" s="442"/>
      <c r="PRA14" s="442"/>
      <c r="PRB14" s="442"/>
      <c r="PRC14" s="442"/>
      <c r="PRD14" s="442"/>
      <c r="PRE14" s="442"/>
      <c r="PRF14" s="442"/>
      <c r="PRG14" s="442"/>
      <c r="PRH14" s="442"/>
      <c r="PRI14" s="442"/>
      <c r="PRJ14" s="442"/>
      <c r="PRK14" s="442"/>
      <c r="PRL14" s="442"/>
      <c r="PRM14" s="442"/>
      <c r="PRN14" s="442"/>
      <c r="PRO14" s="442"/>
      <c r="PRP14" s="442"/>
      <c r="PRQ14" s="442"/>
      <c r="PRR14" s="442"/>
      <c r="PRS14" s="442"/>
      <c r="PRT14" s="442"/>
      <c r="PRU14" s="442"/>
      <c r="PRV14" s="442"/>
      <c r="PRW14" s="442"/>
      <c r="PRX14" s="442"/>
      <c r="PRY14" s="442"/>
      <c r="PRZ14" s="442"/>
      <c r="PSA14" s="442"/>
      <c r="PSB14" s="442"/>
      <c r="PSC14" s="442"/>
      <c r="PSD14" s="442"/>
      <c r="PSE14" s="442"/>
      <c r="PSF14" s="442"/>
      <c r="PSG14" s="442"/>
      <c r="PSH14" s="442"/>
      <c r="PSI14" s="442"/>
      <c r="PSJ14" s="442"/>
      <c r="PSK14" s="442"/>
      <c r="PSL14" s="442"/>
      <c r="PSM14" s="442"/>
      <c r="PSN14" s="442"/>
      <c r="PSO14" s="442"/>
      <c r="PSP14" s="442"/>
      <c r="PSQ14" s="442"/>
      <c r="PSR14" s="442"/>
      <c r="PSS14" s="442"/>
      <c r="PST14" s="442"/>
      <c r="PSU14" s="442"/>
      <c r="PSV14" s="442"/>
      <c r="PSW14" s="442"/>
      <c r="PSX14" s="442"/>
      <c r="PSY14" s="442"/>
      <c r="PSZ14" s="442"/>
      <c r="PTA14" s="442"/>
      <c r="PTB14" s="442"/>
      <c r="PTC14" s="442"/>
      <c r="PTD14" s="442"/>
      <c r="PTE14" s="442"/>
      <c r="PTF14" s="442"/>
      <c r="PTG14" s="442"/>
      <c r="PTH14" s="442"/>
      <c r="PTI14" s="442"/>
      <c r="PTJ14" s="442"/>
      <c r="PTK14" s="442"/>
      <c r="PTL14" s="442"/>
      <c r="PTM14" s="442"/>
      <c r="PTN14" s="442"/>
      <c r="PTO14" s="442"/>
      <c r="PTP14" s="442"/>
      <c r="PTQ14" s="442"/>
      <c r="PTR14" s="442"/>
      <c r="PTS14" s="442"/>
      <c r="PTT14" s="442"/>
      <c r="PTU14" s="442"/>
      <c r="PTV14" s="442"/>
      <c r="PTW14" s="442"/>
      <c r="PTX14" s="442"/>
      <c r="PTY14" s="442"/>
      <c r="PTZ14" s="442"/>
      <c r="PUA14" s="442"/>
      <c r="PUB14" s="442"/>
      <c r="PUC14" s="442"/>
      <c r="PUD14" s="442"/>
      <c r="PUE14" s="442"/>
      <c r="PUF14" s="442"/>
      <c r="PUG14" s="442"/>
      <c r="PUH14" s="442"/>
      <c r="PUI14" s="442"/>
      <c r="PUJ14" s="442"/>
      <c r="PUK14" s="442"/>
      <c r="PUL14" s="442"/>
      <c r="PUM14" s="442"/>
      <c r="PUN14" s="442"/>
      <c r="PUO14" s="442"/>
      <c r="PUP14" s="442"/>
      <c r="PUQ14" s="442"/>
      <c r="PUR14" s="442"/>
      <c r="PUS14" s="442"/>
      <c r="PUT14" s="442"/>
      <c r="PUU14" s="442"/>
      <c r="PUV14" s="442"/>
      <c r="PUW14" s="442"/>
      <c r="PUX14" s="442"/>
      <c r="PUY14" s="442"/>
      <c r="PUZ14" s="442"/>
      <c r="PVA14" s="442"/>
      <c r="PVB14" s="442"/>
      <c r="PVC14" s="442"/>
      <c r="PVD14" s="442"/>
      <c r="PVE14" s="442"/>
      <c r="PVF14" s="442"/>
      <c r="PVG14" s="442"/>
      <c r="PVH14" s="442"/>
      <c r="PVI14" s="442"/>
      <c r="PVJ14" s="442"/>
      <c r="PVK14" s="442"/>
      <c r="PVL14" s="442"/>
      <c r="PVM14" s="442"/>
      <c r="PVN14" s="442"/>
      <c r="PVO14" s="442"/>
      <c r="PVP14" s="442"/>
      <c r="PVQ14" s="442"/>
      <c r="PVR14" s="442"/>
      <c r="PVS14" s="442"/>
      <c r="PVT14" s="442"/>
      <c r="PVU14" s="442"/>
      <c r="PVV14" s="442"/>
      <c r="PVW14" s="442"/>
      <c r="PVX14" s="442"/>
      <c r="PVY14" s="442"/>
      <c r="PVZ14" s="442"/>
      <c r="PWA14" s="442"/>
      <c r="PWB14" s="442"/>
      <c r="PWC14" s="442"/>
      <c r="PWD14" s="442"/>
      <c r="PWE14" s="442"/>
      <c r="PWF14" s="442"/>
      <c r="PWG14" s="442"/>
      <c r="PWH14" s="442"/>
      <c r="PWI14" s="442"/>
      <c r="PWJ14" s="442"/>
      <c r="PWK14" s="442"/>
      <c r="PWL14" s="442"/>
      <c r="PWM14" s="442"/>
      <c r="PWN14" s="442"/>
      <c r="PWO14" s="442"/>
      <c r="PWP14" s="442"/>
      <c r="PWQ14" s="442"/>
      <c r="PWR14" s="442"/>
      <c r="PWS14" s="442"/>
      <c r="PWT14" s="442"/>
      <c r="PWU14" s="442"/>
      <c r="PWV14" s="442"/>
      <c r="PWW14" s="442"/>
      <c r="PWX14" s="442"/>
      <c r="PWY14" s="442"/>
      <c r="PWZ14" s="442"/>
      <c r="PXA14" s="442"/>
      <c r="PXB14" s="442"/>
      <c r="PXC14" s="442"/>
      <c r="PXD14" s="442"/>
      <c r="PXE14" s="442"/>
      <c r="PXF14" s="442"/>
      <c r="PXG14" s="442"/>
      <c r="PXH14" s="442"/>
      <c r="PXI14" s="442"/>
      <c r="PXJ14" s="442"/>
      <c r="PXK14" s="442"/>
      <c r="PXL14" s="442"/>
      <c r="PXM14" s="442"/>
      <c r="PXN14" s="442"/>
      <c r="PXO14" s="442"/>
      <c r="PXP14" s="442"/>
      <c r="PXQ14" s="442"/>
      <c r="PXR14" s="442"/>
      <c r="PXS14" s="442"/>
      <c r="PXT14" s="442"/>
      <c r="PXU14" s="442"/>
      <c r="PXV14" s="442"/>
      <c r="PXW14" s="442"/>
      <c r="PXX14" s="442"/>
      <c r="PXY14" s="442"/>
      <c r="PXZ14" s="442"/>
      <c r="PYA14" s="442"/>
      <c r="PYB14" s="442"/>
      <c r="PYC14" s="442"/>
      <c r="PYD14" s="442"/>
      <c r="PYE14" s="442"/>
      <c r="PYF14" s="442"/>
      <c r="PYG14" s="442"/>
      <c r="PYH14" s="442"/>
      <c r="PYI14" s="442"/>
      <c r="PYJ14" s="442"/>
      <c r="PYK14" s="442"/>
      <c r="PYL14" s="442"/>
      <c r="PYM14" s="442"/>
      <c r="PYN14" s="442"/>
      <c r="PYO14" s="442"/>
      <c r="PYP14" s="442"/>
      <c r="PYQ14" s="442"/>
      <c r="PYR14" s="442"/>
      <c r="PYS14" s="442"/>
      <c r="PYT14" s="442"/>
      <c r="PYU14" s="442"/>
      <c r="PYV14" s="442"/>
      <c r="PYW14" s="442"/>
      <c r="PYX14" s="442"/>
      <c r="PYY14" s="442"/>
      <c r="PYZ14" s="442"/>
      <c r="PZA14" s="442"/>
      <c r="PZB14" s="442"/>
      <c r="PZC14" s="442"/>
      <c r="PZD14" s="442"/>
      <c r="PZE14" s="442"/>
      <c r="PZF14" s="442"/>
      <c r="PZG14" s="442"/>
      <c r="PZH14" s="442"/>
      <c r="PZI14" s="442"/>
      <c r="PZJ14" s="442"/>
      <c r="PZK14" s="442"/>
      <c r="PZL14" s="442"/>
      <c r="PZM14" s="442"/>
      <c r="PZN14" s="442"/>
      <c r="PZO14" s="442"/>
      <c r="PZP14" s="442"/>
      <c r="PZQ14" s="442"/>
      <c r="PZR14" s="442"/>
      <c r="PZS14" s="442"/>
      <c r="PZT14" s="442"/>
      <c r="PZU14" s="442"/>
      <c r="PZV14" s="442"/>
      <c r="PZW14" s="442"/>
      <c r="PZX14" s="442"/>
      <c r="PZY14" s="442"/>
      <c r="PZZ14" s="442"/>
      <c r="QAA14" s="442"/>
      <c r="QAB14" s="442"/>
      <c r="QAC14" s="442"/>
      <c r="QAD14" s="442"/>
      <c r="QAE14" s="442"/>
      <c r="QAF14" s="442"/>
      <c r="QAG14" s="442"/>
      <c r="QAH14" s="442"/>
      <c r="QAI14" s="442"/>
      <c r="QAJ14" s="442"/>
      <c r="QAK14" s="442"/>
      <c r="QAL14" s="442"/>
      <c r="QAM14" s="442"/>
      <c r="QAN14" s="442"/>
      <c r="QAO14" s="442"/>
      <c r="QAP14" s="442"/>
      <c r="QAQ14" s="442"/>
      <c r="QAR14" s="442"/>
      <c r="QAS14" s="442"/>
      <c r="QAT14" s="442"/>
      <c r="QAU14" s="442"/>
      <c r="QAV14" s="442"/>
      <c r="QAW14" s="442"/>
      <c r="QAX14" s="442"/>
      <c r="QAY14" s="442"/>
      <c r="QAZ14" s="442"/>
      <c r="QBA14" s="442"/>
      <c r="QBB14" s="442"/>
      <c r="QBC14" s="442"/>
      <c r="QBD14" s="442"/>
      <c r="QBE14" s="442"/>
      <c r="QBF14" s="442"/>
      <c r="QBG14" s="442"/>
      <c r="QBH14" s="442"/>
      <c r="QBI14" s="442"/>
      <c r="QBJ14" s="442"/>
      <c r="QBK14" s="442"/>
      <c r="QBL14" s="442"/>
      <c r="QBM14" s="442"/>
      <c r="QBN14" s="442"/>
      <c r="QBO14" s="442"/>
      <c r="QBP14" s="442"/>
      <c r="QBQ14" s="442"/>
      <c r="QBR14" s="442"/>
      <c r="QBS14" s="442"/>
      <c r="QBT14" s="442"/>
      <c r="QBU14" s="442"/>
      <c r="QBV14" s="442"/>
      <c r="QBW14" s="442"/>
      <c r="QBX14" s="442"/>
      <c r="QBY14" s="442"/>
      <c r="QBZ14" s="442"/>
      <c r="QCA14" s="442"/>
      <c r="QCB14" s="442"/>
      <c r="QCC14" s="442"/>
      <c r="QCD14" s="442"/>
      <c r="QCE14" s="442"/>
      <c r="QCF14" s="442"/>
      <c r="QCG14" s="442"/>
      <c r="QCH14" s="442"/>
      <c r="QCI14" s="442"/>
      <c r="QCJ14" s="442"/>
      <c r="QCK14" s="442"/>
      <c r="QCL14" s="442"/>
      <c r="QCM14" s="442"/>
      <c r="QCN14" s="442"/>
      <c r="QCO14" s="442"/>
      <c r="QCP14" s="442"/>
      <c r="QCQ14" s="442"/>
      <c r="QCR14" s="442"/>
      <c r="QCS14" s="442"/>
      <c r="QCT14" s="442"/>
      <c r="QCU14" s="442"/>
      <c r="QCV14" s="442"/>
      <c r="QCW14" s="442"/>
      <c r="QCX14" s="442"/>
      <c r="QCY14" s="442"/>
      <c r="QCZ14" s="442"/>
      <c r="QDA14" s="442"/>
      <c r="QDB14" s="442"/>
      <c r="QDC14" s="442"/>
      <c r="QDD14" s="442"/>
      <c r="QDE14" s="442"/>
      <c r="QDF14" s="442"/>
      <c r="QDG14" s="442"/>
      <c r="QDH14" s="442"/>
      <c r="QDI14" s="442"/>
      <c r="QDJ14" s="442"/>
      <c r="QDK14" s="442"/>
      <c r="QDL14" s="442"/>
      <c r="QDM14" s="442"/>
      <c r="QDN14" s="442"/>
      <c r="QDO14" s="442"/>
      <c r="QDP14" s="442"/>
      <c r="QDQ14" s="442"/>
      <c r="QDR14" s="442"/>
      <c r="QDS14" s="442"/>
      <c r="QDT14" s="442"/>
      <c r="QDU14" s="442"/>
      <c r="QDV14" s="442"/>
      <c r="QDW14" s="442"/>
      <c r="QDX14" s="442"/>
      <c r="QDY14" s="442"/>
      <c r="QDZ14" s="442"/>
      <c r="QEA14" s="442"/>
      <c r="QEB14" s="442"/>
      <c r="QEC14" s="442"/>
      <c r="QED14" s="442"/>
      <c r="QEE14" s="442"/>
      <c r="QEF14" s="442"/>
      <c r="QEG14" s="442"/>
      <c r="QEH14" s="442"/>
      <c r="QEI14" s="442"/>
      <c r="QEJ14" s="442"/>
      <c r="QEK14" s="442"/>
      <c r="QEL14" s="442"/>
      <c r="QEM14" s="442"/>
      <c r="QEN14" s="442"/>
      <c r="QEO14" s="442"/>
      <c r="QEP14" s="442"/>
      <c r="QEQ14" s="442"/>
      <c r="QER14" s="442"/>
      <c r="QES14" s="442"/>
      <c r="QET14" s="442"/>
      <c r="QEU14" s="442"/>
      <c r="QEV14" s="442"/>
      <c r="QEW14" s="442"/>
      <c r="QEX14" s="442"/>
      <c r="QEY14" s="442"/>
      <c r="QEZ14" s="442"/>
      <c r="QFA14" s="442"/>
      <c r="QFB14" s="442"/>
      <c r="QFC14" s="442"/>
      <c r="QFD14" s="442"/>
      <c r="QFE14" s="442"/>
      <c r="QFF14" s="442"/>
      <c r="QFG14" s="442"/>
      <c r="QFH14" s="442"/>
      <c r="QFI14" s="442"/>
      <c r="QFJ14" s="442"/>
      <c r="QFK14" s="442"/>
      <c r="QFL14" s="442"/>
      <c r="QFM14" s="442"/>
      <c r="QFN14" s="442"/>
      <c r="QFO14" s="442"/>
      <c r="QFP14" s="442"/>
      <c r="QFQ14" s="442"/>
      <c r="QFR14" s="442"/>
      <c r="QFS14" s="442"/>
      <c r="QFT14" s="442"/>
      <c r="QFU14" s="442"/>
      <c r="QFV14" s="442"/>
      <c r="QFW14" s="442"/>
      <c r="QFX14" s="442"/>
      <c r="QFY14" s="442"/>
      <c r="QFZ14" s="442"/>
      <c r="QGA14" s="442"/>
      <c r="QGB14" s="442"/>
      <c r="QGC14" s="442"/>
      <c r="QGD14" s="442"/>
      <c r="QGE14" s="442"/>
      <c r="QGF14" s="442"/>
      <c r="QGG14" s="442"/>
      <c r="QGH14" s="442"/>
      <c r="QGI14" s="442"/>
      <c r="QGJ14" s="442"/>
      <c r="QGK14" s="442"/>
      <c r="QGL14" s="442"/>
      <c r="QGM14" s="442"/>
      <c r="QGN14" s="442"/>
      <c r="QGO14" s="442"/>
      <c r="QGP14" s="442"/>
      <c r="QGQ14" s="442"/>
      <c r="QGR14" s="442"/>
      <c r="QGS14" s="442"/>
      <c r="QGT14" s="442"/>
      <c r="QGU14" s="442"/>
      <c r="QGV14" s="442"/>
      <c r="QGW14" s="442"/>
      <c r="QGX14" s="442"/>
      <c r="QGY14" s="442"/>
      <c r="QGZ14" s="442"/>
      <c r="QHA14" s="442"/>
      <c r="QHB14" s="442"/>
      <c r="QHC14" s="442"/>
      <c r="QHD14" s="442"/>
      <c r="QHE14" s="442"/>
      <c r="QHF14" s="442"/>
      <c r="QHG14" s="442"/>
      <c r="QHH14" s="442"/>
      <c r="QHI14" s="442"/>
      <c r="QHJ14" s="442"/>
      <c r="QHK14" s="442"/>
      <c r="QHL14" s="442"/>
      <c r="QHM14" s="442"/>
      <c r="QHN14" s="442"/>
      <c r="QHO14" s="442"/>
      <c r="QHP14" s="442"/>
      <c r="QHQ14" s="442"/>
      <c r="QHR14" s="442"/>
      <c r="QHS14" s="442"/>
      <c r="QHT14" s="442"/>
      <c r="QHU14" s="442"/>
      <c r="QHV14" s="442"/>
      <c r="QHW14" s="442"/>
      <c r="QHX14" s="442"/>
      <c r="QHY14" s="442"/>
      <c r="QHZ14" s="442"/>
      <c r="QIA14" s="442"/>
      <c r="QIB14" s="442"/>
      <c r="QIC14" s="442"/>
      <c r="QID14" s="442"/>
      <c r="QIE14" s="442"/>
      <c r="QIF14" s="442"/>
      <c r="QIG14" s="442"/>
      <c r="QIH14" s="442"/>
      <c r="QII14" s="442"/>
      <c r="QIJ14" s="442"/>
      <c r="QIK14" s="442"/>
      <c r="QIL14" s="442"/>
      <c r="QIM14" s="442"/>
      <c r="QIN14" s="442"/>
      <c r="QIO14" s="442"/>
      <c r="QIP14" s="442"/>
      <c r="QIQ14" s="442"/>
      <c r="QIR14" s="442"/>
      <c r="QIS14" s="442"/>
      <c r="QIT14" s="442"/>
      <c r="QIU14" s="442"/>
      <c r="QIV14" s="442"/>
      <c r="QIW14" s="442"/>
      <c r="QIX14" s="442"/>
      <c r="QIY14" s="442"/>
      <c r="QIZ14" s="442"/>
      <c r="QJA14" s="442"/>
      <c r="QJB14" s="442"/>
      <c r="QJC14" s="442"/>
      <c r="QJD14" s="442"/>
      <c r="QJE14" s="442"/>
      <c r="QJF14" s="442"/>
      <c r="QJG14" s="442"/>
      <c r="QJH14" s="442"/>
      <c r="QJI14" s="442"/>
      <c r="QJJ14" s="442"/>
      <c r="QJK14" s="442"/>
      <c r="QJL14" s="442"/>
      <c r="QJM14" s="442"/>
      <c r="QJN14" s="442"/>
      <c r="QJO14" s="442"/>
      <c r="QJP14" s="442"/>
      <c r="QJQ14" s="442"/>
      <c r="QJR14" s="442"/>
      <c r="QJS14" s="442"/>
      <c r="QJT14" s="442"/>
      <c r="QJU14" s="442"/>
      <c r="QJV14" s="442"/>
      <c r="QJW14" s="442"/>
      <c r="QJX14" s="442"/>
      <c r="QJY14" s="442"/>
      <c r="QJZ14" s="442"/>
      <c r="QKA14" s="442"/>
      <c r="QKB14" s="442"/>
      <c r="QKC14" s="442"/>
      <c r="QKD14" s="442"/>
      <c r="QKE14" s="442"/>
      <c r="QKF14" s="442"/>
      <c r="QKG14" s="442"/>
      <c r="QKH14" s="442"/>
      <c r="QKI14" s="442"/>
      <c r="QKJ14" s="442"/>
      <c r="QKK14" s="442"/>
      <c r="QKL14" s="442"/>
      <c r="QKM14" s="442"/>
      <c r="QKN14" s="442"/>
      <c r="QKO14" s="442"/>
      <c r="QKP14" s="442"/>
      <c r="QKQ14" s="442"/>
      <c r="QKR14" s="442"/>
      <c r="QKS14" s="442"/>
      <c r="QKT14" s="442"/>
      <c r="QKU14" s="442"/>
      <c r="QKV14" s="442"/>
      <c r="QKW14" s="442"/>
      <c r="QKX14" s="442"/>
      <c r="QKY14" s="442"/>
      <c r="QKZ14" s="442"/>
      <c r="QLA14" s="442"/>
      <c r="QLB14" s="442"/>
      <c r="QLC14" s="442"/>
      <c r="QLD14" s="442"/>
      <c r="QLE14" s="442"/>
      <c r="QLF14" s="442"/>
      <c r="QLG14" s="442"/>
      <c r="QLH14" s="442"/>
      <c r="QLI14" s="442"/>
      <c r="QLJ14" s="442"/>
      <c r="QLK14" s="442"/>
      <c r="QLL14" s="442"/>
      <c r="QLM14" s="442"/>
      <c r="QLN14" s="442"/>
      <c r="QLO14" s="442"/>
      <c r="QLP14" s="442"/>
      <c r="QLQ14" s="442"/>
      <c r="QLR14" s="442"/>
      <c r="QLS14" s="442"/>
      <c r="QLT14" s="442"/>
      <c r="QLU14" s="442"/>
      <c r="QLV14" s="442"/>
      <c r="QLW14" s="442"/>
      <c r="QLX14" s="442"/>
      <c r="QLY14" s="442"/>
      <c r="QLZ14" s="442"/>
      <c r="QMA14" s="442"/>
      <c r="QMB14" s="442"/>
      <c r="QMC14" s="442"/>
      <c r="QMD14" s="442"/>
      <c r="QME14" s="442"/>
      <c r="QMF14" s="442"/>
      <c r="QMG14" s="442"/>
      <c r="QMH14" s="442"/>
      <c r="QMI14" s="442"/>
      <c r="QMJ14" s="442"/>
      <c r="QMK14" s="442"/>
      <c r="QML14" s="442"/>
      <c r="QMM14" s="442"/>
      <c r="QMN14" s="442"/>
      <c r="QMO14" s="442"/>
      <c r="QMP14" s="442"/>
      <c r="QMQ14" s="442"/>
      <c r="QMR14" s="442"/>
      <c r="QMS14" s="442"/>
      <c r="QMT14" s="442"/>
      <c r="QMU14" s="442"/>
      <c r="QMV14" s="442"/>
      <c r="QMW14" s="442"/>
      <c r="QMX14" s="442"/>
      <c r="QMY14" s="442"/>
      <c r="QMZ14" s="442"/>
      <c r="QNA14" s="442"/>
      <c r="QNB14" s="442"/>
      <c r="QNC14" s="442"/>
      <c r="QND14" s="442"/>
      <c r="QNE14" s="442"/>
      <c r="QNF14" s="442"/>
      <c r="QNG14" s="442"/>
      <c r="QNH14" s="442"/>
      <c r="QNI14" s="442"/>
      <c r="QNJ14" s="442"/>
      <c r="QNK14" s="442"/>
      <c r="QNL14" s="442"/>
      <c r="QNM14" s="442"/>
      <c r="QNN14" s="442"/>
      <c r="QNO14" s="442"/>
      <c r="QNP14" s="442"/>
      <c r="QNQ14" s="442"/>
      <c r="QNR14" s="442"/>
      <c r="QNS14" s="442"/>
      <c r="QNT14" s="442"/>
      <c r="QNU14" s="442"/>
      <c r="QNV14" s="442"/>
      <c r="QNW14" s="442"/>
      <c r="QNX14" s="442"/>
      <c r="QNY14" s="442"/>
      <c r="QNZ14" s="442"/>
      <c r="QOA14" s="442"/>
      <c r="QOB14" s="442"/>
      <c r="QOC14" s="442"/>
      <c r="QOD14" s="442"/>
      <c r="QOE14" s="442"/>
      <c r="QOF14" s="442"/>
      <c r="QOG14" s="442"/>
      <c r="QOH14" s="442"/>
      <c r="QOI14" s="442"/>
      <c r="QOJ14" s="442"/>
      <c r="QOK14" s="442"/>
      <c r="QOL14" s="442"/>
      <c r="QOM14" s="442"/>
      <c r="QON14" s="442"/>
      <c r="QOO14" s="442"/>
      <c r="QOP14" s="442"/>
      <c r="QOQ14" s="442"/>
      <c r="QOR14" s="442"/>
      <c r="QOS14" s="442"/>
      <c r="QOT14" s="442"/>
      <c r="QOU14" s="442"/>
      <c r="QOV14" s="442"/>
      <c r="QOW14" s="442"/>
      <c r="QOX14" s="442"/>
      <c r="QOY14" s="442"/>
      <c r="QOZ14" s="442"/>
      <c r="QPA14" s="442"/>
      <c r="QPB14" s="442"/>
      <c r="QPC14" s="442"/>
      <c r="QPD14" s="442"/>
      <c r="QPE14" s="442"/>
      <c r="QPF14" s="442"/>
      <c r="QPG14" s="442"/>
      <c r="QPH14" s="442"/>
      <c r="QPI14" s="442"/>
      <c r="QPJ14" s="442"/>
      <c r="QPK14" s="442"/>
      <c r="QPL14" s="442"/>
      <c r="QPM14" s="442"/>
      <c r="QPN14" s="442"/>
      <c r="QPO14" s="442"/>
      <c r="QPP14" s="442"/>
      <c r="QPQ14" s="442"/>
      <c r="QPR14" s="442"/>
      <c r="QPS14" s="442"/>
      <c r="QPT14" s="442"/>
      <c r="QPU14" s="442"/>
      <c r="QPV14" s="442"/>
      <c r="QPW14" s="442"/>
      <c r="QPX14" s="442"/>
      <c r="QPY14" s="442"/>
      <c r="QPZ14" s="442"/>
      <c r="QQA14" s="442"/>
      <c r="QQB14" s="442"/>
      <c r="QQC14" s="442"/>
      <c r="QQD14" s="442"/>
      <c r="QQE14" s="442"/>
      <c r="QQF14" s="442"/>
      <c r="QQG14" s="442"/>
      <c r="QQH14" s="442"/>
      <c r="QQI14" s="442"/>
      <c r="QQJ14" s="442"/>
      <c r="QQK14" s="442"/>
      <c r="QQL14" s="442"/>
      <c r="QQM14" s="442"/>
      <c r="QQN14" s="442"/>
      <c r="QQO14" s="442"/>
      <c r="QQP14" s="442"/>
      <c r="QQQ14" s="442"/>
      <c r="QQR14" s="442"/>
      <c r="QQS14" s="442"/>
      <c r="QQT14" s="442"/>
      <c r="QQU14" s="442"/>
      <c r="QQV14" s="442"/>
      <c r="QQW14" s="442"/>
      <c r="QQX14" s="442"/>
      <c r="QQY14" s="442"/>
      <c r="QQZ14" s="442"/>
      <c r="QRA14" s="442"/>
      <c r="QRB14" s="442"/>
      <c r="QRC14" s="442"/>
      <c r="QRD14" s="442"/>
      <c r="QRE14" s="442"/>
      <c r="QRF14" s="442"/>
      <c r="QRG14" s="442"/>
      <c r="QRH14" s="442"/>
      <c r="QRI14" s="442"/>
      <c r="QRJ14" s="442"/>
      <c r="QRK14" s="442"/>
      <c r="QRL14" s="442"/>
      <c r="QRM14" s="442"/>
      <c r="QRN14" s="442"/>
      <c r="QRO14" s="442"/>
      <c r="QRP14" s="442"/>
      <c r="QRQ14" s="442"/>
      <c r="QRR14" s="442"/>
      <c r="QRS14" s="442"/>
      <c r="QRT14" s="442"/>
      <c r="QRU14" s="442"/>
      <c r="QRV14" s="442"/>
      <c r="QRW14" s="442"/>
      <c r="QRX14" s="442"/>
      <c r="QRY14" s="442"/>
      <c r="QRZ14" s="442"/>
      <c r="QSA14" s="442"/>
      <c r="QSB14" s="442"/>
      <c r="QSC14" s="442"/>
      <c r="QSD14" s="442"/>
      <c r="QSE14" s="442"/>
      <c r="QSF14" s="442"/>
      <c r="QSG14" s="442"/>
      <c r="QSH14" s="442"/>
      <c r="QSI14" s="442"/>
      <c r="QSJ14" s="442"/>
      <c r="QSK14" s="442"/>
      <c r="QSL14" s="442"/>
      <c r="QSM14" s="442"/>
      <c r="QSN14" s="442"/>
      <c r="QSO14" s="442"/>
      <c r="QSP14" s="442"/>
      <c r="QSQ14" s="442"/>
      <c r="QSR14" s="442"/>
      <c r="QSS14" s="442"/>
      <c r="QST14" s="442"/>
      <c r="QSU14" s="442"/>
      <c r="QSV14" s="442"/>
      <c r="QSW14" s="442"/>
      <c r="QSX14" s="442"/>
      <c r="QSY14" s="442"/>
      <c r="QSZ14" s="442"/>
      <c r="QTA14" s="442"/>
      <c r="QTB14" s="442"/>
      <c r="QTC14" s="442"/>
      <c r="QTD14" s="442"/>
      <c r="QTE14" s="442"/>
      <c r="QTF14" s="442"/>
      <c r="QTG14" s="442"/>
      <c r="QTH14" s="442"/>
      <c r="QTI14" s="442"/>
      <c r="QTJ14" s="442"/>
      <c r="QTK14" s="442"/>
      <c r="QTL14" s="442"/>
      <c r="QTM14" s="442"/>
      <c r="QTN14" s="442"/>
      <c r="QTO14" s="442"/>
      <c r="QTP14" s="442"/>
      <c r="QTQ14" s="442"/>
      <c r="QTR14" s="442"/>
      <c r="QTS14" s="442"/>
      <c r="QTT14" s="442"/>
      <c r="QTU14" s="442"/>
      <c r="QTV14" s="442"/>
      <c r="QTW14" s="442"/>
      <c r="QTX14" s="442"/>
      <c r="QTY14" s="442"/>
      <c r="QTZ14" s="442"/>
      <c r="QUA14" s="442"/>
      <c r="QUB14" s="442"/>
      <c r="QUC14" s="442"/>
      <c r="QUD14" s="442"/>
      <c r="QUE14" s="442"/>
      <c r="QUF14" s="442"/>
      <c r="QUG14" s="442"/>
      <c r="QUH14" s="442"/>
      <c r="QUI14" s="442"/>
      <c r="QUJ14" s="442"/>
      <c r="QUK14" s="442"/>
      <c r="QUL14" s="442"/>
      <c r="QUM14" s="442"/>
      <c r="QUN14" s="442"/>
      <c r="QUO14" s="442"/>
      <c r="QUP14" s="442"/>
      <c r="QUQ14" s="442"/>
      <c r="QUR14" s="442"/>
      <c r="QUS14" s="442"/>
      <c r="QUT14" s="442"/>
      <c r="QUU14" s="442"/>
      <c r="QUV14" s="442"/>
      <c r="QUW14" s="442"/>
      <c r="QUX14" s="442"/>
      <c r="QUY14" s="442"/>
      <c r="QUZ14" s="442"/>
      <c r="QVA14" s="442"/>
      <c r="QVB14" s="442"/>
      <c r="QVC14" s="442"/>
      <c r="QVD14" s="442"/>
      <c r="QVE14" s="442"/>
      <c r="QVF14" s="442"/>
      <c r="QVG14" s="442"/>
      <c r="QVH14" s="442"/>
      <c r="QVI14" s="442"/>
      <c r="QVJ14" s="442"/>
      <c r="QVK14" s="442"/>
      <c r="QVL14" s="442"/>
      <c r="QVM14" s="442"/>
      <c r="QVN14" s="442"/>
      <c r="QVO14" s="442"/>
      <c r="QVP14" s="442"/>
      <c r="QVQ14" s="442"/>
      <c r="QVR14" s="442"/>
      <c r="QVS14" s="442"/>
      <c r="QVT14" s="442"/>
      <c r="QVU14" s="442"/>
      <c r="QVV14" s="442"/>
      <c r="QVW14" s="442"/>
      <c r="QVX14" s="442"/>
      <c r="QVY14" s="442"/>
      <c r="QVZ14" s="442"/>
      <c r="QWA14" s="442"/>
      <c r="QWB14" s="442"/>
      <c r="QWC14" s="442"/>
      <c r="QWD14" s="442"/>
      <c r="QWE14" s="442"/>
      <c r="QWF14" s="442"/>
      <c r="QWG14" s="442"/>
      <c r="QWH14" s="442"/>
      <c r="QWI14" s="442"/>
      <c r="QWJ14" s="442"/>
      <c r="QWK14" s="442"/>
      <c r="QWL14" s="442"/>
      <c r="QWM14" s="442"/>
      <c r="QWN14" s="442"/>
      <c r="QWO14" s="442"/>
      <c r="QWP14" s="442"/>
      <c r="QWQ14" s="442"/>
      <c r="QWR14" s="442"/>
      <c r="QWS14" s="442"/>
      <c r="QWT14" s="442"/>
      <c r="QWU14" s="442"/>
      <c r="QWV14" s="442"/>
      <c r="QWW14" s="442"/>
      <c r="QWX14" s="442"/>
      <c r="QWY14" s="442"/>
      <c r="QWZ14" s="442"/>
      <c r="QXA14" s="442"/>
      <c r="QXB14" s="442"/>
      <c r="QXC14" s="442"/>
      <c r="QXD14" s="442"/>
      <c r="QXE14" s="442"/>
      <c r="QXF14" s="442"/>
      <c r="QXG14" s="442"/>
      <c r="QXH14" s="442"/>
      <c r="QXI14" s="442"/>
      <c r="QXJ14" s="442"/>
      <c r="QXK14" s="442"/>
      <c r="QXL14" s="442"/>
      <c r="QXM14" s="442"/>
      <c r="QXN14" s="442"/>
      <c r="QXO14" s="442"/>
      <c r="QXP14" s="442"/>
      <c r="QXQ14" s="442"/>
      <c r="QXR14" s="442"/>
      <c r="QXS14" s="442"/>
      <c r="QXT14" s="442"/>
      <c r="QXU14" s="442"/>
      <c r="QXV14" s="442"/>
      <c r="QXW14" s="442"/>
      <c r="QXX14" s="442"/>
      <c r="QXY14" s="442"/>
      <c r="QXZ14" s="442"/>
      <c r="QYA14" s="442"/>
      <c r="QYB14" s="442"/>
      <c r="QYC14" s="442"/>
      <c r="QYD14" s="442"/>
      <c r="QYE14" s="442"/>
      <c r="QYF14" s="442"/>
      <c r="QYG14" s="442"/>
      <c r="QYH14" s="442"/>
      <c r="QYI14" s="442"/>
      <c r="QYJ14" s="442"/>
      <c r="QYK14" s="442"/>
      <c r="QYL14" s="442"/>
      <c r="QYM14" s="442"/>
      <c r="QYN14" s="442"/>
      <c r="QYO14" s="442"/>
      <c r="QYP14" s="442"/>
      <c r="QYQ14" s="442"/>
      <c r="QYR14" s="442"/>
      <c r="QYS14" s="442"/>
      <c r="QYT14" s="442"/>
      <c r="QYU14" s="442"/>
      <c r="QYV14" s="442"/>
      <c r="QYW14" s="442"/>
      <c r="QYX14" s="442"/>
      <c r="QYY14" s="442"/>
      <c r="QYZ14" s="442"/>
      <c r="QZA14" s="442"/>
      <c r="QZB14" s="442"/>
      <c r="QZC14" s="442"/>
      <c r="QZD14" s="442"/>
      <c r="QZE14" s="442"/>
      <c r="QZF14" s="442"/>
      <c r="QZG14" s="442"/>
      <c r="QZH14" s="442"/>
      <c r="QZI14" s="442"/>
      <c r="QZJ14" s="442"/>
      <c r="QZK14" s="442"/>
      <c r="QZL14" s="442"/>
      <c r="QZM14" s="442"/>
      <c r="QZN14" s="442"/>
      <c r="QZO14" s="442"/>
      <c r="QZP14" s="442"/>
      <c r="QZQ14" s="442"/>
      <c r="QZR14" s="442"/>
      <c r="QZS14" s="442"/>
      <c r="QZT14" s="442"/>
      <c r="QZU14" s="442"/>
      <c r="QZV14" s="442"/>
      <c r="QZW14" s="442"/>
      <c r="QZX14" s="442"/>
      <c r="QZY14" s="442"/>
      <c r="QZZ14" s="442"/>
      <c r="RAA14" s="442"/>
      <c r="RAB14" s="442"/>
      <c r="RAC14" s="442"/>
      <c r="RAD14" s="442"/>
      <c r="RAE14" s="442"/>
      <c r="RAF14" s="442"/>
      <c r="RAG14" s="442"/>
      <c r="RAH14" s="442"/>
      <c r="RAI14" s="442"/>
      <c r="RAJ14" s="442"/>
      <c r="RAK14" s="442"/>
      <c r="RAL14" s="442"/>
      <c r="RAM14" s="442"/>
      <c r="RAN14" s="442"/>
      <c r="RAO14" s="442"/>
      <c r="RAP14" s="442"/>
      <c r="RAQ14" s="442"/>
      <c r="RAR14" s="442"/>
      <c r="RAS14" s="442"/>
      <c r="RAT14" s="442"/>
      <c r="RAU14" s="442"/>
      <c r="RAV14" s="442"/>
      <c r="RAW14" s="442"/>
      <c r="RAX14" s="442"/>
      <c r="RAY14" s="442"/>
      <c r="RAZ14" s="442"/>
      <c r="RBA14" s="442"/>
      <c r="RBB14" s="442"/>
      <c r="RBC14" s="442"/>
      <c r="RBD14" s="442"/>
      <c r="RBE14" s="442"/>
      <c r="RBF14" s="442"/>
      <c r="RBG14" s="442"/>
      <c r="RBH14" s="442"/>
      <c r="RBI14" s="442"/>
      <c r="RBJ14" s="442"/>
      <c r="RBK14" s="442"/>
      <c r="RBL14" s="442"/>
      <c r="RBM14" s="442"/>
      <c r="RBN14" s="442"/>
      <c r="RBO14" s="442"/>
      <c r="RBP14" s="442"/>
      <c r="RBQ14" s="442"/>
      <c r="RBR14" s="442"/>
      <c r="RBS14" s="442"/>
      <c r="RBT14" s="442"/>
      <c r="RBU14" s="442"/>
      <c r="RBV14" s="442"/>
      <c r="RBW14" s="442"/>
      <c r="RBX14" s="442"/>
      <c r="RBY14" s="442"/>
      <c r="RBZ14" s="442"/>
      <c r="RCA14" s="442"/>
      <c r="RCB14" s="442"/>
      <c r="RCC14" s="442"/>
      <c r="RCD14" s="442"/>
      <c r="RCE14" s="442"/>
      <c r="RCF14" s="442"/>
      <c r="RCG14" s="442"/>
      <c r="RCH14" s="442"/>
      <c r="RCI14" s="442"/>
      <c r="RCJ14" s="442"/>
      <c r="RCK14" s="442"/>
      <c r="RCL14" s="442"/>
      <c r="RCM14" s="442"/>
      <c r="RCN14" s="442"/>
      <c r="RCO14" s="442"/>
      <c r="RCP14" s="442"/>
      <c r="RCQ14" s="442"/>
      <c r="RCR14" s="442"/>
      <c r="RCS14" s="442"/>
      <c r="RCT14" s="442"/>
      <c r="RCU14" s="442"/>
      <c r="RCV14" s="442"/>
      <c r="RCW14" s="442"/>
      <c r="RCX14" s="442"/>
      <c r="RCY14" s="442"/>
      <c r="RCZ14" s="442"/>
      <c r="RDA14" s="442"/>
      <c r="RDB14" s="442"/>
      <c r="RDC14" s="442"/>
      <c r="RDD14" s="442"/>
      <c r="RDE14" s="442"/>
      <c r="RDF14" s="442"/>
      <c r="RDG14" s="442"/>
      <c r="RDH14" s="442"/>
      <c r="RDI14" s="442"/>
      <c r="RDJ14" s="442"/>
      <c r="RDK14" s="442"/>
      <c r="RDL14" s="442"/>
      <c r="RDM14" s="442"/>
      <c r="RDN14" s="442"/>
      <c r="RDO14" s="442"/>
      <c r="RDP14" s="442"/>
      <c r="RDQ14" s="442"/>
      <c r="RDR14" s="442"/>
      <c r="RDS14" s="442"/>
      <c r="RDT14" s="442"/>
      <c r="RDU14" s="442"/>
      <c r="RDV14" s="442"/>
      <c r="RDW14" s="442"/>
      <c r="RDX14" s="442"/>
      <c r="RDY14" s="442"/>
      <c r="RDZ14" s="442"/>
      <c r="REA14" s="442"/>
      <c r="REB14" s="442"/>
      <c r="REC14" s="442"/>
      <c r="RED14" s="442"/>
      <c r="REE14" s="442"/>
      <c r="REF14" s="442"/>
      <c r="REG14" s="442"/>
      <c r="REH14" s="442"/>
      <c r="REI14" s="442"/>
      <c r="REJ14" s="442"/>
      <c r="REK14" s="442"/>
      <c r="REL14" s="442"/>
      <c r="REM14" s="442"/>
      <c r="REN14" s="442"/>
      <c r="REO14" s="442"/>
      <c r="REP14" s="442"/>
      <c r="REQ14" s="442"/>
      <c r="RER14" s="442"/>
      <c r="RES14" s="442"/>
      <c r="RET14" s="442"/>
      <c r="REU14" s="442"/>
      <c r="REV14" s="442"/>
      <c r="REW14" s="442"/>
      <c r="REX14" s="442"/>
      <c r="REY14" s="442"/>
      <c r="REZ14" s="442"/>
      <c r="RFA14" s="442"/>
      <c r="RFB14" s="442"/>
      <c r="RFC14" s="442"/>
      <c r="RFD14" s="442"/>
      <c r="RFE14" s="442"/>
      <c r="RFF14" s="442"/>
      <c r="RFG14" s="442"/>
      <c r="RFH14" s="442"/>
      <c r="RFI14" s="442"/>
      <c r="RFJ14" s="442"/>
      <c r="RFK14" s="442"/>
      <c r="RFL14" s="442"/>
      <c r="RFM14" s="442"/>
      <c r="RFN14" s="442"/>
      <c r="RFO14" s="442"/>
      <c r="RFP14" s="442"/>
      <c r="RFQ14" s="442"/>
      <c r="RFR14" s="442"/>
      <c r="RFS14" s="442"/>
      <c r="RFT14" s="442"/>
      <c r="RFU14" s="442"/>
      <c r="RFV14" s="442"/>
      <c r="RFW14" s="442"/>
      <c r="RFX14" s="442"/>
      <c r="RFY14" s="442"/>
      <c r="RFZ14" s="442"/>
      <c r="RGA14" s="442"/>
      <c r="RGB14" s="442"/>
      <c r="RGC14" s="442"/>
      <c r="RGD14" s="442"/>
      <c r="RGE14" s="442"/>
      <c r="RGF14" s="442"/>
      <c r="RGG14" s="442"/>
      <c r="RGH14" s="442"/>
      <c r="RGI14" s="442"/>
      <c r="RGJ14" s="442"/>
      <c r="RGK14" s="442"/>
      <c r="RGL14" s="442"/>
      <c r="RGM14" s="442"/>
      <c r="RGN14" s="442"/>
      <c r="RGO14" s="442"/>
      <c r="RGP14" s="442"/>
      <c r="RGQ14" s="442"/>
      <c r="RGR14" s="442"/>
      <c r="RGS14" s="442"/>
      <c r="RGT14" s="442"/>
      <c r="RGU14" s="442"/>
      <c r="RGV14" s="442"/>
      <c r="RGW14" s="442"/>
      <c r="RGX14" s="442"/>
      <c r="RGY14" s="442"/>
      <c r="RGZ14" s="442"/>
      <c r="RHA14" s="442"/>
      <c r="RHB14" s="442"/>
      <c r="RHC14" s="442"/>
      <c r="RHD14" s="442"/>
      <c r="RHE14" s="442"/>
      <c r="RHF14" s="442"/>
      <c r="RHG14" s="442"/>
      <c r="RHH14" s="442"/>
      <c r="RHI14" s="442"/>
      <c r="RHJ14" s="442"/>
      <c r="RHK14" s="442"/>
      <c r="RHL14" s="442"/>
      <c r="RHM14" s="442"/>
      <c r="RHN14" s="442"/>
      <c r="RHO14" s="442"/>
      <c r="RHP14" s="442"/>
      <c r="RHQ14" s="442"/>
      <c r="RHR14" s="442"/>
      <c r="RHS14" s="442"/>
      <c r="RHT14" s="442"/>
      <c r="RHU14" s="442"/>
      <c r="RHV14" s="442"/>
      <c r="RHW14" s="442"/>
      <c r="RHX14" s="442"/>
      <c r="RHY14" s="442"/>
      <c r="RHZ14" s="442"/>
      <c r="RIA14" s="442"/>
      <c r="RIB14" s="442"/>
      <c r="RIC14" s="442"/>
      <c r="RID14" s="442"/>
      <c r="RIE14" s="442"/>
      <c r="RIF14" s="442"/>
      <c r="RIG14" s="442"/>
      <c r="RIH14" s="442"/>
      <c r="RII14" s="442"/>
      <c r="RIJ14" s="442"/>
      <c r="RIK14" s="442"/>
      <c r="RIL14" s="442"/>
      <c r="RIM14" s="442"/>
      <c r="RIN14" s="442"/>
      <c r="RIO14" s="442"/>
      <c r="RIP14" s="442"/>
      <c r="RIQ14" s="442"/>
      <c r="RIR14" s="442"/>
      <c r="RIS14" s="442"/>
      <c r="RIT14" s="442"/>
      <c r="RIU14" s="442"/>
      <c r="RIV14" s="442"/>
      <c r="RIW14" s="442"/>
      <c r="RIX14" s="442"/>
      <c r="RIY14" s="442"/>
      <c r="RIZ14" s="442"/>
      <c r="RJA14" s="442"/>
      <c r="RJB14" s="442"/>
      <c r="RJC14" s="442"/>
      <c r="RJD14" s="442"/>
      <c r="RJE14" s="442"/>
      <c r="RJF14" s="442"/>
      <c r="RJG14" s="442"/>
      <c r="RJH14" s="442"/>
      <c r="RJI14" s="442"/>
      <c r="RJJ14" s="442"/>
      <c r="RJK14" s="442"/>
      <c r="RJL14" s="442"/>
      <c r="RJM14" s="442"/>
      <c r="RJN14" s="442"/>
      <c r="RJO14" s="442"/>
      <c r="RJP14" s="442"/>
      <c r="RJQ14" s="442"/>
      <c r="RJR14" s="442"/>
      <c r="RJS14" s="442"/>
      <c r="RJT14" s="442"/>
      <c r="RJU14" s="442"/>
      <c r="RJV14" s="442"/>
      <c r="RJW14" s="442"/>
      <c r="RJX14" s="442"/>
      <c r="RJY14" s="442"/>
      <c r="RJZ14" s="442"/>
      <c r="RKA14" s="442"/>
      <c r="RKB14" s="442"/>
      <c r="RKC14" s="442"/>
      <c r="RKD14" s="442"/>
      <c r="RKE14" s="442"/>
      <c r="RKF14" s="442"/>
      <c r="RKG14" s="442"/>
      <c r="RKH14" s="442"/>
      <c r="RKI14" s="442"/>
      <c r="RKJ14" s="442"/>
      <c r="RKK14" s="442"/>
      <c r="RKL14" s="442"/>
      <c r="RKM14" s="442"/>
      <c r="RKN14" s="442"/>
      <c r="RKO14" s="442"/>
      <c r="RKP14" s="442"/>
      <c r="RKQ14" s="442"/>
      <c r="RKR14" s="442"/>
      <c r="RKS14" s="442"/>
      <c r="RKT14" s="442"/>
      <c r="RKU14" s="442"/>
      <c r="RKV14" s="442"/>
      <c r="RKW14" s="442"/>
      <c r="RKX14" s="442"/>
      <c r="RKY14" s="442"/>
      <c r="RKZ14" s="442"/>
      <c r="RLA14" s="442"/>
      <c r="RLB14" s="442"/>
      <c r="RLC14" s="442"/>
      <c r="RLD14" s="442"/>
      <c r="RLE14" s="442"/>
      <c r="RLF14" s="442"/>
      <c r="RLG14" s="442"/>
      <c r="RLH14" s="442"/>
      <c r="RLI14" s="442"/>
      <c r="RLJ14" s="442"/>
      <c r="RLK14" s="442"/>
      <c r="RLL14" s="442"/>
      <c r="RLM14" s="442"/>
      <c r="RLN14" s="442"/>
      <c r="RLO14" s="442"/>
      <c r="RLP14" s="442"/>
      <c r="RLQ14" s="442"/>
      <c r="RLR14" s="442"/>
      <c r="RLS14" s="442"/>
      <c r="RLT14" s="442"/>
      <c r="RLU14" s="442"/>
      <c r="RLV14" s="442"/>
      <c r="RLW14" s="442"/>
      <c r="RLX14" s="442"/>
      <c r="RLY14" s="442"/>
      <c r="RLZ14" s="442"/>
      <c r="RMA14" s="442"/>
      <c r="RMB14" s="442"/>
      <c r="RMC14" s="442"/>
      <c r="RMD14" s="442"/>
      <c r="RME14" s="442"/>
      <c r="RMF14" s="442"/>
      <c r="RMG14" s="442"/>
      <c r="RMH14" s="442"/>
      <c r="RMI14" s="442"/>
      <c r="RMJ14" s="442"/>
      <c r="RMK14" s="442"/>
      <c r="RML14" s="442"/>
      <c r="RMM14" s="442"/>
      <c r="RMN14" s="442"/>
      <c r="RMO14" s="442"/>
      <c r="RMP14" s="442"/>
      <c r="RMQ14" s="442"/>
      <c r="RMR14" s="442"/>
      <c r="RMS14" s="442"/>
      <c r="RMT14" s="442"/>
      <c r="RMU14" s="442"/>
      <c r="RMV14" s="442"/>
      <c r="RMW14" s="442"/>
      <c r="RMX14" s="442"/>
      <c r="RMY14" s="442"/>
      <c r="RMZ14" s="442"/>
      <c r="RNA14" s="442"/>
      <c r="RNB14" s="442"/>
      <c r="RNC14" s="442"/>
      <c r="RND14" s="442"/>
      <c r="RNE14" s="442"/>
      <c r="RNF14" s="442"/>
      <c r="RNG14" s="442"/>
      <c r="RNH14" s="442"/>
      <c r="RNI14" s="442"/>
      <c r="RNJ14" s="442"/>
      <c r="RNK14" s="442"/>
      <c r="RNL14" s="442"/>
      <c r="RNM14" s="442"/>
      <c r="RNN14" s="442"/>
      <c r="RNO14" s="442"/>
      <c r="RNP14" s="442"/>
      <c r="RNQ14" s="442"/>
      <c r="RNR14" s="442"/>
      <c r="RNS14" s="442"/>
      <c r="RNT14" s="442"/>
      <c r="RNU14" s="442"/>
      <c r="RNV14" s="442"/>
      <c r="RNW14" s="442"/>
      <c r="RNX14" s="442"/>
      <c r="RNY14" s="442"/>
      <c r="RNZ14" s="442"/>
      <c r="ROA14" s="442"/>
      <c r="ROB14" s="442"/>
      <c r="ROC14" s="442"/>
      <c r="ROD14" s="442"/>
      <c r="ROE14" s="442"/>
      <c r="ROF14" s="442"/>
      <c r="ROG14" s="442"/>
      <c r="ROH14" s="442"/>
      <c r="ROI14" s="442"/>
      <c r="ROJ14" s="442"/>
      <c r="ROK14" s="442"/>
      <c r="ROL14" s="442"/>
      <c r="ROM14" s="442"/>
      <c r="RON14" s="442"/>
      <c r="ROO14" s="442"/>
      <c r="ROP14" s="442"/>
      <c r="ROQ14" s="442"/>
      <c r="ROR14" s="442"/>
      <c r="ROS14" s="442"/>
      <c r="ROT14" s="442"/>
      <c r="ROU14" s="442"/>
      <c r="ROV14" s="442"/>
      <c r="ROW14" s="442"/>
      <c r="ROX14" s="442"/>
      <c r="ROY14" s="442"/>
      <c r="ROZ14" s="442"/>
      <c r="RPA14" s="442"/>
      <c r="RPB14" s="442"/>
      <c r="RPC14" s="442"/>
      <c r="RPD14" s="442"/>
      <c r="RPE14" s="442"/>
      <c r="RPF14" s="442"/>
      <c r="RPG14" s="442"/>
      <c r="RPH14" s="442"/>
      <c r="RPI14" s="442"/>
      <c r="RPJ14" s="442"/>
      <c r="RPK14" s="442"/>
      <c r="RPL14" s="442"/>
      <c r="RPM14" s="442"/>
      <c r="RPN14" s="442"/>
      <c r="RPO14" s="442"/>
      <c r="RPP14" s="442"/>
      <c r="RPQ14" s="442"/>
      <c r="RPR14" s="442"/>
      <c r="RPS14" s="442"/>
      <c r="RPT14" s="442"/>
      <c r="RPU14" s="442"/>
      <c r="RPV14" s="442"/>
      <c r="RPW14" s="442"/>
      <c r="RPX14" s="442"/>
      <c r="RPY14" s="442"/>
      <c r="RPZ14" s="442"/>
      <c r="RQA14" s="442"/>
      <c r="RQB14" s="442"/>
      <c r="RQC14" s="442"/>
      <c r="RQD14" s="442"/>
      <c r="RQE14" s="442"/>
      <c r="RQF14" s="442"/>
      <c r="RQG14" s="442"/>
      <c r="RQH14" s="442"/>
      <c r="RQI14" s="442"/>
      <c r="RQJ14" s="442"/>
      <c r="RQK14" s="442"/>
      <c r="RQL14" s="442"/>
      <c r="RQM14" s="442"/>
      <c r="RQN14" s="442"/>
      <c r="RQO14" s="442"/>
      <c r="RQP14" s="442"/>
      <c r="RQQ14" s="442"/>
      <c r="RQR14" s="442"/>
      <c r="RQS14" s="442"/>
      <c r="RQT14" s="442"/>
      <c r="RQU14" s="442"/>
      <c r="RQV14" s="442"/>
      <c r="RQW14" s="442"/>
      <c r="RQX14" s="442"/>
      <c r="RQY14" s="442"/>
      <c r="RQZ14" s="442"/>
      <c r="RRA14" s="442"/>
      <c r="RRB14" s="442"/>
      <c r="RRC14" s="442"/>
      <c r="RRD14" s="442"/>
      <c r="RRE14" s="442"/>
      <c r="RRF14" s="442"/>
      <c r="RRG14" s="442"/>
      <c r="RRH14" s="442"/>
      <c r="RRI14" s="442"/>
      <c r="RRJ14" s="442"/>
      <c r="RRK14" s="442"/>
      <c r="RRL14" s="442"/>
      <c r="RRM14" s="442"/>
      <c r="RRN14" s="442"/>
      <c r="RRO14" s="442"/>
      <c r="RRP14" s="442"/>
      <c r="RRQ14" s="442"/>
      <c r="RRR14" s="442"/>
      <c r="RRS14" s="442"/>
      <c r="RRT14" s="442"/>
      <c r="RRU14" s="442"/>
      <c r="RRV14" s="442"/>
      <c r="RRW14" s="442"/>
      <c r="RRX14" s="442"/>
      <c r="RRY14" s="442"/>
      <c r="RRZ14" s="442"/>
      <c r="RSA14" s="442"/>
      <c r="RSB14" s="442"/>
      <c r="RSC14" s="442"/>
      <c r="RSD14" s="442"/>
      <c r="RSE14" s="442"/>
      <c r="RSF14" s="442"/>
      <c r="RSG14" s="442"/>
      <c r="RSH14" s="442"/>
      <c r="RSI14" s="442"/>
      <c r="RSJ14" s="442"/>
      <c r="RSK14" s="442"/>
      <c r="RSL14" s="442"/>
      <c r="RSM14" s="442"/>
      <c r="RSN14" s="442"/>
      <c r="RSO14" s="442"/>
      <c r="RSP14" s="442"/>
      <c r="RSQ14" s="442"/>
      <c r="RSR14" s="442"/>
      <c r="RSS14" s="442"/>
      <c r="RST14" s="442"/>
      <c r="RSU14" s="442"/>
      <c r="RSV14" s="442"/>
      <c r="RSW14" s="442"/>
      <c r="RSX14" s="442"/>
      <c r="RSY14" s="442"/>
      <c r="RSZ14" s="442"/>
      <c r="RTA14" s="442"/>
      <c r="RTB14" s="442"/>
      <c r="RTC14" s="442"/>
      <c r="RTD14" s="442"/>
      <c r="RTE14" s="442"/>
      <c r="RTF14" s="442"/>
      <c r="RTG14" s="442"/>
      <c r="RTH14" s="442"/>
      <c r="RTI14" s="442"/>
      <c r="RTJ14" s="442"/>
      <c r="RTK14" s="442"/>
      <c r="RTL14" s="442"/>
      <c r="RTM14" s="442"/>
      <c r="RTN14" s="442"/>
      <c r="RTO14" s="442"/>
      <c r="RTP14" s="442"/>
      <c r="RTQ14" s="442"/>
      <c r="RTR14" s="442"/>
      <c r="RTS14" s="442"/>
      <c r="RTT14" s="442"/>
      <c r="RTU14" s="442"/>
      <c r="RTV14" s="442"/>
      <c r="RTW14" s="442"/>
      <c r="RTX14" s="442"/>
      <c r="RTY14" s="442"/>
      <c r="RTZ14" s="442"/>
      <c r="RUA14" s="442"/>
      <c r="RUB14" s="442"/>
      <c r="RUC14" s="442"/>
      <c r="RUD14" s="442"/>
      <c r="RUE14" s="442"/>
      <c r="RUF14" s="442"/>
      <c r="RUG14" s="442"/>
      <c r="RUH14" s="442"/>
      <c r="RUI14" s="442"/>
      <c r="RUJ14" s="442"/>
      <c r="RUK14" s="442"/>
      <c r="RUL14" s="442"/>
      <c r="RUM14" s="442"/>
      <c r="RUN14" s="442"/>
      <c r="RUO14" s="442"/>
      <c r="RUP14" s="442"/>
      <c r="RUQ14" s="442"/>
      <c r="RUR14" s="442"/>
      <c r="RUS14" s="442"/>
      <c r="RUT14" s="442"/>
      <c r="RUU14" s="442"/>
      <c r="RUV14" s="442"/>
      <c r="RUW14" s="442"/>
      <c r="RUX14" s="442"/>
      <c r="RUY14" s="442"/>
      <c r="RUZ14" s="442"/>
      <c r="RVA14" s="442"/>
      <c r="RVB14" s="442"/>
      <c r="RVC14" s="442"/>
      <c r="RVD14" s="442"/>
      <c r="RVE14" s="442"/>
      <c r="RVF14" s="442"/>
      <c r="RVG14" s="442"/>
      <c r="RVH14" s="442"/>
      <c r="RVI14" s="442"/>
      <c r="RVJ14" s="442"/>
      <c r="RVK14" s="442"/>
      <c r="RVL14" s="442"/>
      <c r="RVM14" s="442"/>
      <c r="RVN14" s="442"/>
      <c r="RVO14" s="442"/>
      <c r="RVP14" s="442"/>
      <c r="RVQ14" s="442"/>
      <c r="RVR14" s="442"/>
      <c r="RVS14" s="442"/>
      <c r="RVT14" s="442"/>
      <c r="RVU14" s="442"/>
      <c r="RVV14" s="442"/>
      <c r="RVW14" s="442"/>
      <c r="RVX14" s="442"/>
      <c r="RVY14" s="442"/>
      <c r="RVZ14" s="442"/>
      <c r="RWA14" s="442"/>
      <c r="RWB14" s="442"/>
      <c r="RWC14" s="442"/>
      <c r="RWD14" s="442"/>
      <c r="RWE14" s="442"/>
      <c r="RWF14" s="442"/>
      <c r="RWG14" s="442"/>
      <c r="RWH14" s="442"/>
      <c r="RWI14" s="442"/>
      <c r="RWJ14" s="442"/>
      <c r="RWK14" s="442"/>
      <c r="RWL14" s="442"/>
      <c r="RWM14" s="442"/>
      <c r="RWN14" s="442"/>
      <c r="RWO14" s="442"/>
      <c r="RWP14" s="442"/>
      <c r="RWQ14" s="442"/>
      <c r="RWR14" s="442"/>
      <c r="RWS14" s="442"/>
      <c r="RWT14" s="442"/>
      <c r="RWU14" s="442"/>
      <c r="RWV14" s="442"/>
      <c r="RWW14" s="442"/>
      <c r="RWX14" s="442"/>
      <c r="RWY14" s="442"/>
      <c r="RWZ14" s="442"/>
      <c r="RXA14" s="442"/>
      <c r="RXB14" s="442"/>
      <c r="RXC14" s="442"/>
      <c r="RXD14" s="442"/>
      <c r="RXE14" s="442"/>
      <c r="RXF14" s="442"/>
      <c r="RXG14" s="442"/>
      <c r="RXH14" s="442"/>
      <c r="RXI14" s="442"/>
      <c r="RXJ14" s="442"/>
      <c r="RXK14" s="442"/>
      <c r="RXL14" s="442"/>
      <c r="RXM14" s="442"/>
      <c r="RXN14" s="442"/>
      <c r="RXO14" s="442"/>
      <c r="RXP14" s="442"/>
      <c r="RXQ14" s="442"/>
      <c r="RXR14" s="442"/>
      <c r="RXS14" s="442"/>
      <c r="RXT14" s="442"/>
      <c r="RXU14" s="442"/>
      <c r="RXV14" s="442"/>
      <c r="RXW14" s="442"/>
      <c r="RXX14" s="442"/>
      <c r="RXY14" s="442"/>
      <c r="RXZ14" s="442"/>
      <c r="RYA14" s="442"/>
      <c r="RYB14" s="442"/>
      <c r="RYC14" s="442"/>
      <c r="RYD14" s="442"/>
      <c r="RYE14" s="442"/>
      <c r="RYF14" s="442"/>
      <c r="RYG14" s="442"/>
      <c r="RYH14" s="442"/>
      <c r="RYI14" s="442"/>
      <c r="RYJ14" s="442"/>
      <c r="RYK14" s="442"/>
      <c r="RYL14" s="442"/>
      <c r="RYM14" s="442"/>
      <c r="RYN14" s="442"/>
      <c r="RYO14" s="442"/>
      <c r="RYP14" s="442"/>
      <c r="RYQ14" s="442"/>
      <c r="RYR14" s="442"/>
      <c r="RYS14" s="442"/>
      <c r="RYT14" s="442"/>
      <c r="RYU14" s="442"/>
      <c r="RYV14" s="442"/>
      <c r="RYW14" s="442"/>
      <c r="RYX14" s="442"/>
      <c r="RYY14" s="442"/>
      <c r="RYZ14" s="442"/>
      <c r="RZA14" s="442"/>
      <c r="RZB14" s="442"/>
      <c r="RZC14" s="442"/>
      <c r="RZD14" s="442"/>
      <c r="RZE14" s="442"/>
      <c r="RZF14" s="442"/>
      <c r="RZG14" s="442"/>
      <c r="RZH14" s="442"/>
      <c r="RZI14" s="442"/>
      <c r="RZJ14" s="442"/>
      <c r="RZK14" s="442"/>
      <c r="RZL14" s="442"/>
      <c r="RZM14" s="442"/>
      <c r="RZN14" s="442"/>
      <c r="RZO14" s="442"/>
      <c r="RZP14" s="442"/>
      <c r="RZQ14" s="442"/>
      <c r="RZR14" s="442"/>
      <c r="RZS14" s="442"/>
      <c r="RZT14" s="442"/>
      <c r="RZU14" s="442"/>
      <c r="RZV14" s="442"/>
      <c r="RZW14" s="442"/>
      <c r="RZX14" s="442"/>
      <c r="RZY14" s="442"/>
      <c r="RZZ14" s="442"/>
      <c r="SAA14" s="442"/>
      <c r="SAB14" s="442"/>
      <c r="SAC14" s="442"/>
      <c r="SAD14" s="442"/>
      <c r="SAE14" s="442"/>
      <c r="SAF14" s="442"/>
      <c r="SAG14" s="442"/>
      <c r="SAH14" s="442"/>
      <c r="SAI14" s="442"/>
      <c r="SAJ14" s="442"/>
      <c r="SAK14" s="442"/>
      <c r="SAL14" s="442"/>
      <c r="SAM14" s="442"/>
      <c r="SAN14" s="442"/>
      <c r="SAO14" s="442"/>
      <c r="SAP14" s="442"/>
      <c r="SAQ14" s="442"/>
      <c r="SAR14" s="442"/>
      <c r="SAS14" s="442"/>
      <c r="SAT14" s="442"/>
      <c r="SAU14" s="442"/>
      <c r="SAV14" s="442"/>
      <c r="SAW14" s="442"/>
      <c r="SAX14" s="442"/>
      <c r="SAY14" s="442"/>
      <c r="SAZ14" s="442"/>
      <c r="SBA14" s="442"/>
      <c r="SBB14" s="442"/>
      <c r="SBC14" s="442"/>
      <c r="SBD14" s="442"/>
      <c r="SBE14" s="442"/>
      <c r="SBF14" s="442"/>
      <c r="SBG14" s="442"/>
      <c r="SBH14" s="442"/>
      <c r="SBI14" s="442"/>
      <c r="SBJ14" s="442"/>
      <c r="SBK14" s="442"/>
      <c r="SBL14" s="442"/>
      <c r="SBM14" s="442"/>
      <c r="SBN14" s="442"/>
      <c r="SBO14" s="442"/>
      <c r="SBP14" s="442"/>
      <c r="SBQ14" s="442"/>
      <c r="SBR14" s="442"/>
      <c r="SBS14" s="442"/>
      <c r="SBT14" s="442"/>
      <c r="SBU14" s="442"/>
      <c r="SBV14" s="442"/>
      <c r="SBW14" s="442"/>
      <c r="SBX14" s="442"/>
      <c r="SBY14" s="442"/>
      <c r="SBZ14" s="442"/>
      <c r="SCA14" s="442"/>
      <c r="SCB14" s="442"/>
      <c r="SCC14" s="442"/>
      <c r="SCD14" s="442"/>
      <c r="SCE14" s="442"/>
      <c r="SCF14" s="442"/>
      <c r="SCG14" s="442"/>
      <c r="SCH14" s="442"/>
      <c r="SCI14" s="442"/>
      <c r="SCJ14" s="442"/>
      <c r="SCK14" s="442"/>
      <c r="SCL14" s="442"/>
      <c r="SCM14" s="442"/>
      <c r="SCN14" s="442"/>
      <c r="SCO14" s="442"/>
      <c r="SCP14" s="442"/>
      <c r="SCQ14" s="442"/>
      <c r="SCR14" s="442"/>
      <c r="SCS14" s="442"/>
      <c r="SCT14" s="442"/>
      <c r="SCU14" s="442"/>
      <c r="SCV14" s="442"/>
      <c r="SCW14" s="442"/>
      <c r="SCX14" s="442"/>
      <c r="SCY14" s="442"/>
      <c r="SCZ14" s="442"/>
      <c r="SDA14" s="442"/>
      <c r="SDB14" s="442"/>
      <c r="SDC14" s="442"/>
      <c r="SDD14" s="442"/>
      <c r="SDE14" s="442"/>
      <c r="SDF14" s="442"/>
      <c r="SDG14" s="442"/>
      <c r="SDH14" s="442"/>
      <c r="SDI14" s="442"/>
      <c r="SDJ14" s="442"/>
      <c r="SDK14" s="442"/>
      <c r="SDL14" s="442"/>
      <c r="SDM14" s="442"/>
      <c r="SDN14" s="442"/>
      <c r="SDO14" s="442"/>
      <c r="SDP14" s="442"/>
      <c r="SDQ14" s="442"/>
      <c r="SDR14" s="442"/>
      <c r="SDS14" s="442"/>
      <c r="SDT14" s="442"/>
      <c r="SDU14" s="442"/>
      <c r="SDV14" s="442"/>
      <c r="SDW14" s="442"/>
      <c r="SDX14" s="442"/>
      <c r="SDY14" s="442"/>
      <c r="SDZ14" s="442"/>
      <c r="SEA14" s="442"/>
      <c r="SEB14" s="442"/>
      <c r="SEC14" s="442"/>
      <c r="SED14" s="442"/>
      <c r="SEE14" s="442"/>
      <c r="SEF14" s="442"/>
      <c r="SEG14" s="442"/>
      <c r="SEH14" s="442"/>
      <c r="SEI14" s="442"/>
      <c r="SEJ14" s="442"/>
      <c r="SEK14" s="442"/>
      <c r="SEL14" s="442"/>
      <c r="SEM14" s="442"/>
      <c r="SEN14" s="442"/>
      <c r="SEO14" s="442"/>
      <c r="SEP14" s="442"/>
      <c r="SEQ14" s="442"/>
      <c r="SER14" s="442"/>
      <c r="SES14" s="442"/>
      <c r="SET14" s="442"/>
      <c r="SEU14" s="442"/>
      <c r="SEV14" s="442"/>
      <c r="SEW14" s="442"/>
      <c r="SEX14" s="442"/>
      <c r="SEY14" s="442"/>
      <c r="SEZ14" s="442"/>
      <c r="SFA14" s="442"/>
      <c r="SFB14" s="442"/>
      <c r="SFC14" s="442"/>
      <c r="SFD14" s="442"/>
      <c r="SFE14" s="442"/>
      <c r="SFF14" s="442"/>
      <c r="SFG14" s="442"/>
      <c r="SFH14" s="442"/>
      <c r="SFI14" s="442"/>
      <c r="SFJ14" s="442"/>
      <c r="SFK14" s="442"/>
      <c r="SFL14" s="442"/>
      <c r="SFM14" s="442"/>
      <c r="SFN14" s="442"/>
      <c r="SFO14" s="442"/>
      <c r="SFP14" s="442"/>
      <c r="SFQ14" s="442"/>
      <c r="SFR14" s="442"/>
      <c r="SFS14" s="442"/>
      <c r="SFT14" s="442"/>
      <c r="SFU14" s="442"/>
      <c r="SFV14" s="442"/>
      <c r="SFW14" s="442"/>
      <c r="SFX14" s="442"/>
      <c r="SFY14" s="442"/>
      <c r="SFZ14" s="442"/>
      <c r="SGA14" s="442"/>
      <c r="SGB14" s="442"/>
      <c r="SGC14" s="442"/>
      <c r="SGD14" s="442"/>
      <c r="SGE14" s="442"/>
      <c r="SGF14" s="442"/>
      <c r="SGG14" s="442"/>
      <c r="SGH14" s="442"/>
      <c r="SGI14" s="442"/>
      <c r="SGJ14" s="442"/>
      <c r="SGK14" s="442"/>
      <c r="SGL14" s="442"/>
      <c r="SGM14" s="442"/>
      <c r="SGN14" s="442"/>
      <c r="SGO14" s="442"/>
      <c r="SGP14" s="442"/>
      <c r="SGQ14" s="442"/>
      <c r="SGR14" s="442"/>
      <c r="SGS14" s="442"/>
      <c r="SGT14" s="442"/>
      <c r="SGU14" s="442"/>
      <c r="SGV14" s="442"/>
      <c r="SGW14" s="442"/>
      <c r="SGX14" s="442"/>
      <c r="SGY14" s="442"/>
      <c r="SGZ14" s="442"/>
      <c r="SHA14" s="442"/>
      <c r="SHB14" s="442"/>
      <c r="SHC14" s="442"/>
      <c r="SHD14" s="442"/>
      <c r="SHE14" s="442"/>
      <c r="SHF14" s="442"/>
      <c r="SHG14" s="442"/>
      <c r="SHH14" s="442"/>
      <c r="SHI14" s="442"/>
      <c r="SHJ14" s="442"/>
      <c r="SHK14" s="442"/>
      <c r="SHL14" s="442"/>
      <c r="SHM14" s="442"/>
      <c r="SHN14" s="442"/>
      <c r="SHO14" s="442"/>
      <c r="SHP14" s="442"/>
      <c r="SHQ14" s="442"/>
      <c r="SHR14" s="442"/>
      <c r="SHS14" s="442"/>
      <c r="SHT14" s="442"/>
      <c r="SHU14" s="442"/>
      <c r="SHV14" s="442"/>
      <c r="SHW14" s="442"/>
      <c r="SHX14" s="442"/>
      <c r="SHY14" s="442"/>
      <c r="SHZ14" s="442"/>
      <c r="SIA14" s="442"/>
      <c r="SIB14" s="442"/>
      <c r="SIC14" s="442"/>
      <c r="SID14" s="442"/>
      <c r="SIE14" s="442"/>
      <c r="SIF14" s="442"/>
      <c r="SIG14" s="442"/>
      <c r="SIH14" s="442"/>
      <c r="SII14" s="442"/>
      <c r="SIJ14" s="442"/>
      <c r="SIK14" s="442"/>
      <c r="SIL14" s="442"/>
      <c r="SIM14" s="442"/>
      <c r="SIN14" s="442"/>
      <c r="SIO14" s="442"/>
      <c r="SIP14" s="442"/>
      <c r="SIQ14" s="442"/>
      <c r="SIR14" s="442"/>
      <c r="SIS14" s="442"/>
      <c r="SIT14" s="442"/>
      <c r="SIU14" s="442"/>
      <c r="SIV14" s="442"/>
      <c r="SIW14" s="442"/>
      <c r="SIX14" s="442"/>
      <c r="SIY14" s="442"/>
      <c r="SIZ14" s="442"/>
      <c r="SJA14" s="442"/>
      <c r="SJB14" s="442"/>
      <c r="SJC14" s="442"/>
      <c r="SJD14" s="442"/>
      <c r="SJE14" s="442"/>
      <c r="SJF14" s="442"/>
      <c r="SJG14" s="442"/>
      <c r="SJH14" s="442"/>
      <c r="SJI14" s="442"/>
      <c r="SJJ14" s="442"/>
      <c r="SJK14" s="442"/>
      <c r="SJL14" s="442"/>
      <c r="SJM14" s="442"/>
      <c r="SJN14" s="442"/>
      <c r="SJO14" s="442"/>
      <c r="SJP14" s="442"/>
      <c r="SJQ14" s="442"/>
      <c r="SJR14" s="442"/>
      <c r="SJS14" s="442"/>
      <c r="SJT14" s="442"/>
      <c r="SJU14" s="442"/>
      <c r="SJV14" s="442"/>
      <c r="SJW14" s="442"/>
      <c r="SJX14" s="442"/>
      <c r="SJY14" s="442"/>
      <c r="SJZ14" s="442"/>
      <c r="SKA14" s="442"/>
      <c r="SKB14" s="442"/>
      <c r="SKC14" s="442"/>
      <c r="SKD14" s="442"/>
      <c r="SKE14" s="442"/>
      <c r="SKF14" s="442"/>
      <c r="SKG14" s="442"/>
      <c r="SKH14" s="442"/>
      <c r="SKI14" s="442"/>
      <c r="SKJ14" s="442"/>
      <c r="SKK14" s="442"/>
      <c r="SKL14" s="442"/>
      <c r="SKM14" s="442"/>
      <c r="SKN14" s="442"/>
      <c r="SKO14" s="442"/>
      <c r="SKP14" s="442"/>
      <c r="SKQ14" s="442"/>
      <c r="SKR14" s="442"/>
      <c r="SKS14" s="442"/>
      <c r="SKT14" s="442"/>
      <c r="SKU14" s="442"/>
      <c r="SKV14" s="442"/>
      <c r="SKW14" s="442"/>
      <c r="SKX14" s="442"/>
      <c r="SKY14" s="442"/>
      <c r="SKZ14" s="442"/>
      <c r="SLA14" s="442"/>
      <c r="SLB14" s="442"/>
      <c r="SLC14" s="442"/>
      <c r="SLD14" s="442"/>
      <c r="SLE14" s="442"/>
      <c r="SLF14" s="442"/>
      <c r="SLG14" s="442"/>
      <c r="SLH14" s="442"/>
      <c r="SLI14" s="442"/>
      <c r="SLJ14" s="442"/>
      <c r="SLK14" s="442"/>
      <c r="SLL14" s="442"/>
      <c r="SLM14" s="442"/>
      <c r="SLN14" s="442"/>
      <c r="SLO14" s="442"/>
      <c r="SLP14" s="442"/>
      <c r="SLQ14" s="442"/>
      <c r="SLR14" s="442"/>
      <c r="SLS14" s="442"/>
      <c r="SLT14" s="442"/>
      <c r="SLU14" s="442"/>
      <c r="SLV14" s="442"/>
      <c r="SLW14" s="442"/>
      <c r="SLX14" s="442"/>
      <c r="SLY14" s="442"/>
      <c r="SLZ14" s="442"/>
      <c r="SMA14" s="442"/>
      <c r="SMB14" s="442"/>
      <c r="SMC14" s="442"/>
      <c r="SMD14" s="442"/>
      <c r="SME14" s="442"/>
      <c r="SMF14" s="442"/>
      <c r="SMG14" s="442"/>
      <c r="SMH14" s="442"/>
      <c r="SMI14" s="442"/>
      <c r="SMJ14" s="442"/>
      <c r="SMK14" s="442"/>
      <c r="SML14" s="442"/>
      <c r="SMM14" s="442"/>
      <c r="SMN14" s="442"/>
      <c r="SMO14" s="442"/>
      <c r="SMP14" s="442"/>
      <c r="SMQ14" s="442"/>
      <c r="SMR14" s="442"/>
      <c r="SMS14" s="442"/>
      <c r="SMT14" s="442"/>
      <c r="SMU14" s="442"/>
      <c r="SMV14" s="442"/>
      <c r="SMW14" s="442"/>
      <c r="SMX14" s="442"/>
      <c r="SMY14" s="442"/>
      <c r="SMZ14" s="442"/>
      <c r="SNA14" s="442"/>
      <c r="SNB14" s="442"/>
      <c r="SNC14" s="442"/>
      <c r="SND14" s="442"/>
      <c r="SNE14" s="442"/>
      <c r="SNF14" s="442"/>
      <c r="SNG14" s="442"/>
      <c r="SNH14" s="442"/>
      <c r="SNI14" s="442"/>
      <c r="SNJ14" s="442"/>
      <c r="SNK14" s="442"/>
      <c r="SNL14" s="442"/>
      <c r="SNM14" s="442"/>
      <c r="SNN14" s="442"/>
      <c r="SNO14" s="442"/>
      <c r="SNP14" s="442"/>
      <c r="SNQ14" s="442"/>
      <c r="SNR14" s="442"/>
      <c r="SNS14" s="442"/>
      <c r="SNT14" s="442"/>
      <c r="SNU14" s="442"/>
      <c r="SNV14" s="442"/>
      <c r="SNW14" s="442"/>
      <c r="SNX14" s="442"/>
      <c r="SNY14" s="442"/>
      <c r="SNZ14" s="442"/>
      <c r="SOA14" s="442"/>
      <c r="SOB14" s="442"/>
      <c r="SOC14" s="442"/>
      <c r="SOD14" s="442"/>
      <c r="SOE14" s="442"/>
      <c r="SOF14" s="442"/>
      <c r="SOG14" s="442"/>
      <c r="SOH14" s="442"/>
      <c r="SOI14" s="442"/>
      <c r="SOJ14" s="442"/>
      <c r="SOK14" s="442"/>
      <c r="SOL14" s="442"/>
      <c r="SOM14" s="442"/>
      <c r="SON14" s="442"/>
      <c r="SOO14" s="442"/>
      <c r="SOP14" s="442"/>
      <c r="SOQ14" s="442"/>
      <c r="SOR14" s="442"/>
      <c r="SOS14" s="442"/>
      <c r="SOT14" s="442"/>
      <c r="SOU14" s="442"/>
      <c r="SOV14" s="442"/>
      <c r="SOW14" s="442"/>
      <c r="SOX14" s="442"/>
      <c r="SOY14" s="442"/>
      <c r="SOZ14" s="442"/>
      <c r="SPA14" s="442"/>
      <c r="SPB14" s="442"/>
      <c r="SPC14" s="442"/>
      <c r="SPD14" s="442"/>
      <c r="SPE14" s="442"/>
      <c r="SPF14" s="442"/>
      <c r="SPG14" s="442"/>
      <c r="SPH14" s="442"/>
      <c r="SPI14" s="442"/>
      <c r="SPJ14" s="442"/>
      <c r="SPK14" s="442"/>
      <c r="SPL14" s="442"/>
      <c r="SPM14" s="442"/>
      <c r="SPN14" s="442"/>
      <c r="SPO14" s="442"/>
      <c r="SPP14" s="442"/>
      <c r="SPQ14" s="442"/>
      <c r="SPR14" s="442"/>
      <c r="SPS14" s="442"/>
      <c r="SPT14" s="442"/>
      <c r="SPU14" s="442"/>
      <c r="SPV14" s="442"/>
      <c r="SPW14" s="442"/>
      <c r="SPX14" s="442"/>
      <c r="SPY14" s="442"/>
      <c r="SPZ14" s="442"/>
      <c r="SQA14" s="442"/>
      <c r="SQB14" s="442"/>
      <c r="SQC14" s="442"/>
      <c r="SQD14" s="442"/>
      <c r="SQE14" s="442"/>
      <c r="SQF14" s="442"/>
      <c r="SQG14" s="442"/>
      <c r="SQH14" s="442"/>
      <c r="SQI14" s="442"/>
      <c r="SQJ14" s="442"/>
      <c r="SQK14" s="442"/>
      <c r="SQL14" s="442"/>
      <c r="SQM14" s="442"/>
      <c r="SQN14" s="442"/>
      <c r="SQO14" s="442"/>
      <c r="SQP14" s="442"/>
      <c r="SQQ14" s="442"/>
      <c r="SQR14" s="442"/>
      <c r="SQS14" s="442"/>
      <c r="SQT14" s="442"/>
      <c r="SQU14" s="442"/>
      <c r="SQV14" s="442"/>
      <c r="SQW14" s="442"/>
      <c r="SQX14" s="442"/>
      <c r="SQY14" s="442"/>
      <c r="SQZ14" s="442"/>
      <c r="SRA14" s="442"/>
      <c r="SRB14" s="442"/>
      <c r="SRC14" s="442"/>
      <c r="SRD14" s="442"/>
      <c r="SRE14" s="442"/>
      <c r="SRF14" s="442"/>
      <c r="SRG14" s="442"/>
      <c r="SRH14" s="442"/>
      <c r="SRI14" s="442"/>
      <c r="SRJ14" s="442"/>
      <c r="SRK14" s="442"/>
      <c r="SRL14" s="442"/>
      <c r="SRM14" s="442"/>
      <c r="SRN14" s="442"/>
      <c r="SRO14" s="442"/>
      <c r="SRP14" s="442"/>
      <c r="SRQ14" s="442"/>
      <c r="SRR14" s="442"/>
      <c r="SRS14" s="442"/>
      <c r="SRT14" s="442"/>
      <c r="SRU14" s="442"/>
      <c r="SRV14" s="442"/>
      <c r="SRW14" s="442"/>
      <c r="SRX14" s="442"/>
      <c r="SRY14" s="442"/>
      <c r="SRZ14" s="442"/>
      <c r="SSA14" s="442"/>
      <c r="SSB14" s="442"/>
      <c r="SSC14" s="442"/>
      <c r="SSD14" s="442"/>
      <c r="SSE14" s="442"/>
      <c r="SSF14" s="442"/>
      <c r="SSG14" s="442"/>
      <c r="SSH14" s="442"/>
      <c r="SSI14" s="442"/>
      <c r="SSJ14" s="442"/>
      <c r="SSK14" s="442"/>
      <c r="SSL14" s="442"/>
      <c r="SSM14" s="442"/>
      <c r="SSN14" s="442"/>
      <c r="SSO14" s="442"/>
      <c r="SSP14" s="442"/>
      <c r="SSQ14" s="442"/>
      <c r="SSR14" s="442"/>
      <c r="SSS14" s="442"/>
      <c r="SST14" s="442"/>
      <c r="SSU14" s="442"/>
      <c r="SSV14" s="442"/>
      <c r="SSW14" s="442"/>
      <c r="SSX14" s="442"/>
      <c r="SSY14" s="442"/>
      <c r="SSZ14" s="442"/>
      <c r="STA14" s="442"/>
      <c r="STB14" s="442"/>
      <c r="STC14" s="442"/>
      <c r="STD14" s="442"/>
      <c r="STE14" s="442"/>
      <c r="STF14" s="442"/>
      <c r="STG14" s="442"/>
      <c r="STH14" s="442"/>
      <c r="STI14" s="442"/>
      <c r="STJ14" s="442"/>
      <c r="STK14" s="442"/>
      <c r="STL14" s="442"/>
      <c r="STM14" s="442"/>
      <c r="STN14" s="442"/>
      <c r="STO14" s="442"/>
      <c r="STP14" s="442"/>
      <c r="STQ14" s="442"/>
      <c r="STR14" s="442"/>
      <c r="STS14" s="442"/>
      <c r="STT14" s="442"/>
      <c r="STU14" s="442"/>
      <c r="STV14" s="442"/>
      <c r="STW14" s="442"/>
      <c r="STX14" s="442"/>
      <c r="STY14" s="442"/>
      <c r="STZ14" s="442"/>
      <c r="SUA14" s="442"/>
      <c r="SUB14" s="442"/>
      <c r="SUC14" s="442"/>
      <c r="SUD14" s="442"/>
      <c r="SUE14" s="442"/>
      <c r="SUF14" s="442"/>
      <c r="SUG14" s="442"/>
      <c r="SUH14" s="442"/>
      <c r="SUI14" s="442"/>
      <c r="SUJ14" s="442"/>
      <c r="SUK14" s="442"/>
      <c r="SUL14" s="442"/>
      <c r="SUM14" s="442"/>
      <c r="SUN14" s="442"/>
      <c r="SUO14" s="442"/>
      <c r="SUP14" s="442"/>
      <c r="SUQ14" s="442"/>
      <c r="SUR14" s="442"/>
      <c r="SUS14" s="442"/>
      <c r="SUT14" s="442"/>
      <c r="SUU14" s="442"/>
      <c r="SUV14" s="442"/>
      <c r="SUW14" s="442"/>
      <c r="SUX14" s="442"/>
      <c r="SUY14" s="442"/>
      <c r="SUZ14" s="442"/>
      <c r="SVA14" s="442"/>
      <c r="SVB14" s="442"/>
      <c r="SVC14" s="442"/>
      <c r="SVD14" s="442"/>
      <c r="SVE14" s="442"/>
      <c r="SVF14" s="442"/>
      <c r="SVG14" s="442"/>
      <c r="SVH14" s="442"/>
      <c r="SVI14" s="442"/>
      <c r="SVJ14" s="442"/>
      <c r="SVK14" s="442"/>
      <c r="SVL14" s="442"/>
      <c r="SVM14" s="442"/>
      <c r="SVN14" s="442"/>
      <c r="SVO14" s="442"/>
      <c r="SVP14" s="442"/>
      <c r="SVQ14" s="442"/>
      <c r="SVR14" s="442"/>
      <c r="SVS14" s="442"/>
      <c r="SVT14" s="442"/>
      <c r="SVU14" s="442"/>
      <c r="SVV14" s="442"/>
      <c r="SVW14" s="442"/>
      <c r="SVX14" s="442"/>
      <c r="SVY14" s="442"/>
      <c r="SVZ14" s="442"/>
      <c r="SWA14" s="442"/>
      <c r="SWB14" s="442"/>
      <c r="SWC14" s="442"/>
      <c r="SWD14" s="442"/>
      <c r="SWE14" s="442"/>
      <c r="SWF14" s="442"/>
      <c r="SWG14" s="442"/>
      <c r="SWH14" s="442"/>
      <c r="SWI14" s="442"/>
      <c r="SWJ14" s="442"/>
      <c r="SWK14" s="442"/>
      <c r="SWL14" s="442"/>
      <c r="SWM14" s="442"/>
      <c r="SWN14" s="442"/>
      <c r="SWO14" s="442"/>
      <c r="SWP14" s="442"/>
      <c r="SWQ14" s="442"/>
      <c r="SWR14" s="442"/>
      <c r="SWS14" s="442"/>
      <c r="SWT14" s="442"/>
      <c r="SWU14" s="442"/>
      <c r="SWV14" s="442"/>
      <c r="SWW14" s="442"/>
      <c r="SWX14" s="442"/>
      <c r="SWY14" s="442"/>
      <c r="SWZ14" s="442"/>
      <c r="SXA14" s="442"/>
      <c r="SXB14" s="442"/>
      <c r="SXC14" s="442"/>
      <c r="SXD14" s="442"/>
      <c r="SXE14" s="442"/>
      <c r="SXF14" s="442"/>
      <c r="SXG14" s="442"/>
      <c r="SXH14" s="442"/>
      <c r="SXI14" s="442"/>
      <c r="SXJ14" s="442"/>
      <c r="SXK14" s="442"/>
      <c r="SXL14" s="442"/>
      <c r="SXM14" s="442"/>
      <c r="SXN14" s="442"/>
      <c r="SXO14" s="442"/>
      <c r="SXP14" s="442"/>
      <c r="SXQ14" s="442"/>
      <c r="SXR14" s="442"/>
      <c r="SXS14" s="442"/>
      <c r="SXT14" s="442"/>
      <c r="SXU14" s="442"/>
      <c r="SXV14" s="442"/>
      <c r="SXW14" s="442"/>
      <c r="SXX14" s="442"/>
      <c r="SXY14" s="442"/>
      <c r="SXZ14" s="442"/>
      <c r="SYA14" s="442"/>
      <c r="SYB14" s="442"/>
      <c r="SYC14" s="442"/>
      <c r="SYD14" s="442"/>
      <c r="SYE14" s="442"/>
      <c r="SYF14" s="442"/>
      <c r="SYG14" s="442"/>
      <c r="SYH14" s="442"/>
      <c r="SYI14" s="442"/>
      <c r="SYJ14" s="442"/>
      <c r="SYK14" s="442"/>
      <c r="SYL14" s="442"/>
      <c r="SYM14" s="442"/>
      <c r="SYN14" s="442"/>
      <c r="SYO14" s="442"/>
      <c r="SYP14" s="442"/>
      <c r="SYQ14" s="442"/>
      <c r="SYR14" s="442"/>
      <c r="SYS14" s="442"/>
      <c r="SYT14" s="442"/>
      <c r="SYU14" s="442"/>
      <c r="SYV14" s="442"/>
      <c r="SYW14" s="442"/>
      <c r="SYX14" s="442"/>
      <c r="SYY14" s="442"/>
      <c r="SYZ14" s="442"/>
      <c r="SZA14" s="442"/>
      <c r="SZB14" s="442"/>
      <c r="SZC14" s="442"/>
      <c r="SZD14" s="442"/>
      <c r="SZE14" s="442"/>
      <c r="SZF14" s="442"/>
      <c r="SZG14" s="442"/>
      <c r="SZH14" s="442"/>
      <c r="SZI14" s="442"/>
      <c r="SZJ14" s="442"/>
      <c r="SZK14" s="442"/>
      <c r="SZL14" s="442"/>
      <c r="SZM14" s="442"/>
      <c r="SZN14" s="442"/>
      <c r="SZO14" s="442"/>
      <c r="SZP14" s="442"/>
      <c r="SZQ14" s="442"/>
      <c r="SZR14" s="442"/>
      <c r="SZS14" s="442"/>
      <c r="SZT14" s="442"/>
      <c r="SZU14" s="442"/>
      <c r="SZV14" s="442"/>
      <c r="SZW14" s="442"/>
      <c r="SZX14" s="442"/>
      <c r="SZY14" s="442"/>
      <c r="SZZ14" s="442"/>
      <c r="TAA14" s="442"/>
      <c r="TAB14" s="442"/>
      <c r="TAC14" s="442"/>
      <c r="TAD14" s="442"/>
      <c r="TAE14" s="442"/>
      <c r="TAF14" s="442"/>
      <c r="TAG14" s="442"/>
      <c r="TAH14" s="442"/>
      <c r="TAI14" s="442"/>
      <c r="TAJ14" s="442"/>
      <c r="TAK14" s="442"/>
      <c r="TAL14" s="442"/>
      <c r="TAM14" s="442"/>
      <c r="TAN14" s="442"/>
      <c r="TAO14" s="442"/>
      <c r="TAP14" s="442"/>
      <c r="TAQ14" s="442"/>
      <c r="TAR14" s="442"/>
      <c r="TAS14" s="442"/>
      <c r="TAT14" s="442"/>
      <c r="TAU14" s="442"/>
      <c r="TAV14" s="442"/>
      <c r="TAW14" s="442"/>
      <c r="TAX14" s="442"/>
      <c r="TAY14" s="442"/>
      <c r="TAZ14" s="442"/>
      <c r="TBA14" s="442"/>
      <c r="TBB14" s="442"/>
      <c r="TBC14" s="442"/>
      <c r="TBD14" s="442"/>
      <c r="TBE14" s="442"/>
      <c r="TBF14" s="442"/>
      <c r="TBG14" s="442"/>
      <c r="TBH14" s="442"/>
      <c r="TBI14" s="442"/>
      <c r="TBJ14" s="442"/>
      <c r="TBK14" s="442"/>
      <c r="TBL14" s="442"/>
      <c r="TBM14" s="442"/>
      <c r="TBN14" s="442"/>
      <c r="TBO14" s="442"/>
      <c r="TBP14" s="442"/>
      <c r="TBQ14" s="442"/>
      <c r="TBR14" s="442"/>
      <c r="TBS14" s="442"/>
      <c r="TBT14" s="442"/>
      <c r="TBU14" s="442"/>
      <c r="TBV14" s="442"/>
      <c r="TBW14" s="442"/>
      <c r="TBX14" s="442"/>
      <c r="TBY14" s="442"/>
      <c r="TBZ14" s="442"/>
      <c r="TCA14" s="442"/>
      <c r="TCB14" s="442"/>
      <c r="TCC14" s="442"/>
      <c r="TCD14" s="442"/>
      <c r="TCE14" s="442"/>
      <c r="TCF14" s="442"/>
      <c r="TCG14" s="442"/>
      <c r="TCH14" s="442"/>
      <c r="TCI14" s="442"/>
      <c r="TCJ14" s="442"/>
      <c r="TCK14" s="442"/>
      <c r="TCL14" s="442"/>
      <c r="TCM14" s="442"/>
      <c r="TCN14" s="442"/>
      <c r="TCO14" s="442"/>
      <c r="TCP14" s="442"/>
      <c r="TCQ14" s="442"/>
      <c r="TCR14" s="442"/>
      <c r="TCS14" s="442"/>
      <c r="TCT14" s="442"/>
      <c r="TCU14" s="442"/>
      <c r="TCV14" s="442"/>
      <c r="TCW14" s="442"/>
      <c r="TCX14" s="442"/>
      <c r="TCY14" s="442"/>
      <c r="TCZ14" s="442"/>
      <c r="TDA14" s="442"/>
      <c r="TDB14" s="442"/>
      <c r="TDC14" s="442"/>
      <c r="TDD14" s="442"/>
      <c r="TDE14" s="442"/>
      <c r="TDF14" s="442"/>
      <c r="TDG14" s="442"/>
      <c r="TDH14" s="442"/>
      <c r="TDI14" s="442"/>
      <c r="TDJ14" s="442"/>
      <c r="TDK14" s="442"/>
      <c r="TDL14" s="442"/>
      <c r="TDM14" s="442"/>
      <c r="TDN14" s="442"/>
      <c r="TDO14" s="442"/>
      <c r="TDP14" s="442"/>
      <c r="TDQ14" s="442"/>
      <c r="TDR14" s="442"/>
      <c r="TDS14" s="442"/>
      <c r="TDT14" s="442"/>
      <c r="TDU14" s="442"/>
      <c r="TDV14" s="442"/>
      <c r="TDW14" s="442"/>
      <c r="TDX14" s="442"/>
      <c r="TDY14" s="442"/>
      <c r="TDZ14" s="442"/>
      <c r="TEA14" s="442"/>
      <c r="TEB14" s="442"/>
      <c r="TEC14" s="442"/>
      <c r="TED14" s="442"/>
      <c r="TEE14" s="442"/>
      <c r="TEF14" s="442"/>
      <c r="TEG14" s="442"/>
      <c r="TEH14" s="442"/>
      <c r="TEI14" s="442"/>
      <c r="TEJ14" s="442"/>
      <c r="TEK14" s="442"/>
      <c r="TEL14" s="442"/>
      <c r="TEM14" s="442"/>
      <c r="TEN14" s="442"/>
      <c r="TEO14" s="442"/>
      <c r="TEP14" s="442"/>
      <c r="TEQ14" s="442"/>
      <c r="TER14" s="442"/>
      <c r="TES14" s="442"/>
      <c r="TET14" s="442"/>
      <c r="TEU14" s="442"/>
      <c r="TEV14" s="442"/>
      <c r="TEW14" s="442"/>
      <c r="TEX14" s="442"/>
      <c r="TEY14" s="442"/>
      <c r="TEZ14" s="442"/>
      <c r="TFA14" s="442"/>
      <c r="TFB14" s="442"/>
      <c r="TFC14" s="442"/>
      <c r="TFD14" s="442"/>
      <c r="TFE14" s="442"/>
      <c r="TFF14" s="442"/>
      <c r="TFG14" s="442"/>
      <c r="TFH14" s="442"/>
      <c r="TFI14" s="442"/>
      <c r="TFJ14" s="442"/>
      <c r="TFK14" s="442"/>
      <c r="TFL14" s="442"/>
      <c r="TFM14" s="442"/>
      <c r="TFN14" s="442"/>
      <c r="TFO14" s="442"/>
      <c r="TFP14" s="442"/>
      <c r="TFQ14" s="442"/>
      <c r="TFR14" s="442"/>
      <c r="TFS14" s="442"/>
      <c r="TFT14" s="442"/>
      <c r="TFU14" s="442"/>
      <c r="TFV14" s="442"/>
      <c r="TFW14" s="442"/>
      <c r="TFX14" s="442"/>
      <c r="TFY14" s="442"/>
      <c r="TFZ14" s="442"/>
      <c r="TGA14" s="442"/>
      <c r="TGB14" s="442"/>
      <c r="TGC14" s="442"/>
      <c r="TGD14" s="442"/>
      <c r="TGE14" s="442"/>
      <c r="TGF14" s="442"/>
      <c r="TGG14" s="442"/>
      <c r="TGH14" s="442"/>
      <c r="TGI14" s="442"/>
      <c r="TGJ14" s="442"/>
      <c r="TGK14" s="442"/>
      <c r="TGL14" s="442"/>
      <c r="TGM14" s="442"/>
      <c r="TGN14" s="442"/>
      <c r="TGO14" s="442"/>
      <c r="TGP14" s="442"/>
      <c r="TGQ14" s="442"/>
      <c r="TGR14" s="442"/>
      <c r="TGS14" s="442"/>
      <c r="TGT14" s="442"/>
      <c r="TGU14" s="442"/>
      <c r="TGV14" s="442"/>
      <c r="TGW14" s="442"/>
      <c r="TGX14" s="442"/>
      <c r="TGY14" s="442"/>
      <c r="TGZ14" s="442"/>
      <c r="THA14" s="442"/>
      <c r="THB14" s="442"/>
      <c r="THC14" s="442"/>
      <c r="THD14" s="442"/>
      <c r="THE14" s="442"/>
      <c r="THF14" s="442"/>
      <c r="THG14" s="442"/>
      <c r="THH14" s="442"/>
      <c r="THI14" s="442"/>
      <c r="THJ14" s="442"/>
      <c r="THK14" s="442"/>
      <c r="THL14" s="442"/>
      <c r="THM14" s="442"/>
      <c r="THN14" s="442"/>
      <c r="THO14" s="442"/>
      <c r="THP14" s="442"/>
      <c r="THQ14" s="442"/>
      <c r="THR14" s="442"/>
      <c r="THS14" s="442"/>
      <c r="THT14" s="442"/>
      <c r="THU14" s="442"/>
      <c r="THV14" s="442"/>
      <c r="THW14" s="442"/>
      <c r="THX14" s="442"/>
      <c r="THY14" s="442"/>
      <c r="THZ14" s="442"/>
      <c r="TIA14" s="442"/>
      <c r="TIB14" s="442"/>
      <c r="TIC14" s="442"/>
      <c r="TID14" s="442"/>
      <c r="TIE14" s="442"/>
      <c r="TIF14" s="442"/>
      <c r="TIG14" s="442"/>
      <c r="TIH14" s="442"/>
      <c r="TII14" s="442"/>
      <c r="TIJ14" s="442"/>
      <c r="TIK14" s="442"/>
      <c r="TIL14" s="442"/>
      <c r="TIM14" s="442"/>
      <c r="TIN14" s="442"/>
      <c r="TIO14" s="442"/>
      <c r="TIP14" s="442"/>
      <c r="TIQ14" s="442"/>
      <c r="TIR14" s="442"/>
      <c r="TIS14" s="442"/>
      <c r="TIT14" s="442"/>
      <c r="TIU14" s="442"/>
      <c r="TIV14" s="442"/>
      <c r="TIW14" s="442"/>
      <c r="TIX14" s="442"/>
      <c r="TIY14" s="442"/>
      <c r="TIZ14" s="442"/>
      <c r="TJA14" s="442"/>
      <c r="TJB14" s="442"/>
      <c r="TJC14" s="442"/>
      <c r="TJD14" s="442"/>
      <c r="TJE14" s="442"/>
      <c r="TJF14" s="442"/>
      <c r="TJG14" s="442"/>
      <c r="TJH14" s="442"/>
      <c r="TJI14" s="442"/>
      <c r="TJJ14" s="442"/>
      <c r="TJK14" s="442"/>
      <c r="TJL14" s="442"/>
      <c r="TJM14" s="442"/>
      <c r="TJN14" s="442"/>
      <c r="TJO14" s="442"/>
      <c r="TJP14" s="442"/>
      <c r="TJQ14" s="442"/>
      <c r="TJR14" s="442"/>
      <c r="TJS14" s="442"/>
      <c r="TJT14" s="442"/>
      <c r="TJU14" s="442"/>
      <c r="TJV14" s="442"/>
      <c r="TJW14" s="442"/>
      <c r="TJX14" s="442"/>
      <c r="TJY14" s="442"/>
      <c r="TJZ14" s="442"/>
      <c r="TKA14" s="442"/>
      <c r="TKB14" s="442"/>
      <c r="TKC14" s="442"/>
      <c r="TKD14" s="442"/>
      <c r="TKE14" s="442"/>
      <c r="TKF14" s="442"/>
      <c r="TKG14" s="442"/>
      <c r="TKH14" s="442"/>
      <c r="TKI14" s="442"/>
      <c r="TKJ14" s="442"/>
      <c r="TKK14" s="442"/>
      <c r="TKL14" s="442"/>
      <c r="TKM14" s="442"/>
      <c r="TKN14" s="442"/>
      <c r="TKO14" s="442"/>
      <c r="TKP14" s="442"/>
      <c r="TKQ14" s="442"/>
      <c r="TKR14" s="442"/>
      <c r="TKS14" s="442"/>
      <c r="TKT14" s="442"/>
      <c r="TKU14" s="442"/>
      <c r="TKV14" s="442"/>
      <c r="TKW14" s="442"/>
      <c r="TKX14" s="442"/>
      <c r="TKY14" s="442"/>
      <c r="TKZ14" s="442"/>
      <c r="TLA14" s="442"/>
      <c r="TLB14" s="442"/>
      <c r="TLC14" s="442"/>
      <c r="TLD14" s="442"/>
      <c r="TLE14" s="442"/>
      <c r="TLF14" s="442"/>
      <c r="TLG14" s="442"/>
      <c r="TLH14" s="442"/>
      <c r="TLI14" s="442"/>
      <c r="TLJ14" s="442"/>
      <c r="TLK14" s="442"/>
      <c r="TLL14" s="442"/>
      <c r="TLM14" s="442"/>
      <c r="TLN14" s="442"/>
      <c r="TLO14" s="442"/>
      <c r="TLP14" s="442"/>
      <c r="TLQ14" s="442"/>
      <c r="TLR14" s="442"/>
      <c r="TLS14" s="442"/>
      <c r="TLT14" s="442"/>
      <c r="TLU14" s="442"/>
      <c r="TLV14" s="442"/>
      <c r="TLW14" s="442"/>
      <c r="TLX14" s="442"/>
      <c r="TLY14" s="442"/>
      <c r="TLZ14" s="442"/>
      <c r="TMA14" s="442"/>
      <c r="TMB14" s="442"/>
      <c r="TMC14" s="442"/>
      <c r="TMD14" s="442"/>
      <c r="TME14" s="442"/>
      <c r="TMF14" s="442"/>
      <c r="TMG14" s="442"/>
      <c r="TMH14" s="442"/>
      <c r="TMI14" s="442"/>
      <c r="TMJ14" s="442"/>
      <c r="TMK14" s="442"/>
      <c r="TML14" s="442"/>
      <c r="TMM14" s="442"/>
      <c r="TMN14" s="442"/>
      <c r="TMO14" s="442"/>
      <c r="TMP14" s="442"/>
      <c r="TMQ14" s="442"/>
      <c r="TMR14" s="442"/>
      <c r="TMS14" s="442"/>
      <c r="TMT14" s="442"/>
      <c r="TMU14" s="442"/>
      <c r="TMV14" s="442"/>
      <c r="TMW14" s="442"/>
      <c r="TMX14" s="442"/>
      <c r="TMY14" s="442"/>
      <c r="TMZ14" s="442"/>
      <c r="TNA14" s="442"/>
      <c r="TNB14" s="442"/>
      <c r="TNC14" s="442"/>
      <c r="TND14" s="442"/>
      <c r="TNE14" s="442"/>
      <c r="TNF14" s="442"/>
      <c r="TNG14" s="442"/>
      <c r="TNH14" s="442"/>
      <c r="TNI14" s="442"/>
      <c r="TNJ14" s="442"/>
      <c r="TNK14" s="442"/>
      <c r="TNL14" s="442"/>
      <c r="TNM14" s="442"/>
      <c r="TNN14" s="442"/>
      <c r="TNO14" s="442"/>
      <c r="TNP14" s="442"/>
      <c r="TNQ14" s="442"/>
      <c r="TNR14" s="442"/>
      <c r="TNS14" s="442"/>
      <c r="TNT14" s="442"/>
      <c r="TNU14" s="442"/>
      <c r="TNV14" s="442"/>
      <c r="TNW14" s="442"/>
      <c r="TNX14" s="442"/>
      <c r="TNY14" s="442"/>
      <c r="TNZ14" s="442"/>
      <c r="TOA14" s="442"/>
      <c r="TOB14" s="442"/>
      <c r="TOC14" s="442"/>
      <c r="TOD14" s="442"/>
      <c r="TOE14" s="442"/>
      <c r="TOF14" s="442"/>
      <c r="TOG14" s="442"/>
      <c r="TOH14" s="442"/>
      <c r="TOI14" s="442"/>
      <c r="TOJ14" s="442"/>
      <c r="TOK14" s="442"/>
      <c r="TOL14" s="442"/>
      <c r="TOM14" s="442"/>
      <c r="TON14" s="442"/>
      <c r="TOO14" s="442"/>
      <c r="TOP14" s="442"/>
      <c r="TOQ14" s="442"/>
      <c r="TOR14" s="442"/>
      <c r="TOS14" s="442"/>
      <c r="TOT14" s="442"/>
      <c r="TOU14" s="442"/>
      <c r="TOV14" s="442"/>
      <c r="TOW14" s="442"/>
      <c r="TOX14" s="442"/>
      <c r="TOY14" s="442"/>
      <c r="TOZ14" s="442"/>
      <c r="TPA14" s="442"/>
      <c r="TPB14" s="442"/>
      <c r="TPC14" s="442"/>
      <c r="TPD14" s="442"/>
      <c r="TPE14" s="442"/>
      <c r="TPF14" s="442"/>
      <c r="TPG14" s="442"/>
      <c r="TPH14" s="442"/>
      <c r="TPI14" s="442"/>
      <c r="TPJ14" s="442"/>
      <c r="TPK14" s="442"/>
      <c r="TPL14" s="442"/>
      <c r="TPM14" s="442"/>
      <c r="TPN14" s="442"/>
      <c r="TPO14" s="442"/>
      <c r="TPP14" s="442"/>
      <c r="TPQ14" s="442"/>
      <c r="TPR14" s="442"/>
      <c r="TPS14" s="442"/>
      <c r="TPT14" s="442"/>
      <c r="TPU14" s="442"/>
      <c r="TPV14" s="442"/>
      <c r="TPW14" s="442"/>
      <c r="TPX14" s="442"/>
      <c r="TPY14" s="442"/>
      <c r="TPZ14" s="442"/>
      <c r="TQA14" s="442"/>
      <c r="TQB14" s="442"/>
      <c r="TQC14" s="442"/>
      <c r="TQD14" s="442"/>
      <c r="TQE14" s="442"/>
      <c r="TQF14" s="442"/>
      <c r="TQG14" s="442"/>
      <c r="TQH14" s="442"/>
      <c r="TQI14" s="442"/>
      <c r="TQJ14" s="442"/>
      <c r="TQK14" s="442"/>
      <c r="TQL14" s="442"/>
      <c r="TQM14" s="442"/>
      <c r="TQN14" s="442"/>
      <c r="TQO14" s="442"/>
      <c r="TQP14" s="442"/>
      <c r="TQQ14" s="442"/>
      <c r="TQR14" s="442"/>
      <c r="TQS14" s="442"/>
      <c r="TQT14" s="442"/>
      <c r="TQU14" s="442"/>
      <c r="TQV14" s="442"/>
      <c r="TQW14" s="442"/>
      <c r="TQX14" s="442"/>
      <c r="TQY14" s="442"/>
      <c r="TQZ14" s="442"/>
      <c r="TRA14" s="442"/>
      <c r="TRB14" s="442"/>
      <c r="TRC14" s="442"/>
      <c r="TRD14" s="442"/>
      <c r="TRE14" s="442"/>
      <c r="TRF14" s="442"/>
      <c r="TRG14" s="442"/>
      <c r="TRH14" s="442"/>
      <c r="TRI14" s="442"/>
      <c r="TRJ14" s="442"/>
      <c r="TRK14" s="442"/>
      <c r="TRL14" s="442"/>
      <c r="TRM14" s="442"/>
      <c r="TRN14" s="442"/>
      <c r="TRO14" s="442"/>
      <c r="TRP14" s="442"/>
      <c r="TRQ14" s="442"/>
      <c r="TRR14" s="442"/>
      <c r="TRS14" s="442"/>
      <c r="TRT14" s="442"/>
      <c r="TRU14" s="442"/>
      <c r="TRV14" s="442"/>
      <c r="TRW14" s="442"/>
      <c r="TRX14" s="442"/>
      <c r="TRY14" s="442"/>
      <c r="TRZ14" s="442"/>
      <c r="TSA14" s="442"/>
      <c r="TSB14" s="442"/>
      <c r="TSC14" s="442"/>
      <c r="TSD14" s="442"/>
      <c r="TSE14" s="442"/>
      <c r="TSF14" s="442"/>
      <c r="TSG14" s="442"/>
      <c r="TSH14" s="442"/>
      <c r="TSI14" s="442"/>
      <c r="TSJ14" s="442"/>
      <c r="TSK14" s="442"/>
      <c r="TSL14" s="442"/>
      <c r="TSM14" s="442"/>
      <c r="TSN14" s="442"/>
      <c r="TSO14" s="442"/>
      <c r="TSP14" s="442"/>
      <c r="TSQ14" s="442"/>
      <c r="TSR14" s="442"/>
      <c r="TSS14" s="442"/>
      <c r="TST14" s="442"/>
      <c r="TSU14" s="442"/>
      <c r="TSV14" s="442"/>
      <c r="TSW14" s="442"/>
      <c r="TSX14" s="442"/>
      <c r="TSY14" s="442"/>
      <c r="TSZ14" s="442"/>
      <c r="TTA14" s="442"/>
      <c r="TTB14" s="442"/>
      <c r="TTC14" s="442"/>
      <c r="TTD14" s="442"/>
      <c r="TTE14" s="442"/>
      <c r="TTF14" s="442"/>
      <c r="TTG14" s="442"/>
      <c r="TTH14" s="442"/>
      <c r="TTI14" s="442"/>
      <c r="TTJ14" s="442"/>
      <c r="TTK14" s="442"/>
      <c r="TTL14" s="442"/>
      <c r="TTM14" s="442"/>
      <c r="TTN14" s="442"/>
      <c r="TTO14" s="442"/>
      <c r="TTP14" s="442"/>
      <c r="TTQ14" s="442"/>
      <c r="TTR14" s="442"/>
      <c r="TTS14" s="442"/>
      <c r="TTT14" s="442"/>
      <c r="TTU14" s="442"/>
      <c r="TTV14" s="442"/>
      <c r="TTW14" s="442"/>
      <c r="TTX14" s="442"/>
      <c r="TTY14" s="442"/>
      <c r="TTZ14" s="442"/>
      <c r="TUA14" s="442"/>
      <c r="TUB14" s="442"/>
      <c r="TUC14" s="442"/>
      <c r="TUD14" s="442"/>
      <c r="TUE14" s="442"/>
      <c r="TUF14" s="442"/>
      <c r="TUG14" s="442"/>
      <c r="TUH14" s="442"/>
      <c r="TUI14" s="442"/>
      <c r="TUJ14" s="442"/>
      <c r="TUK14" s="442"/>
      <c r="TUL14" s="442"/>
      <c r="TUM14" s="442"/>
      <c r="TUN14" s="442"/>
      <c r="TUO14" s="442"/>
      <c r="TUP14" s="442"/>
      <c r="TUQ14" s="442"/>
      <c r="TUR14" s="442"/>
      <c r="TUS14" s="442"/>
      <c r="TUT14" s="442"/>
      <c r="TUU14" s="442"/>
      <c r="TUV14" s="442"/>
      <c r="TUW14" s="442"/>
      <c r="TUX14" s="442"/>
      <c r="TUY14" s="442"/>
      <c r="TUZ14" s="442"/>
      <c r="TVA14" s="442"/>
      <c r="TVB14" s="442"/>
      <c r="TVC14" s="442"/>
      <c r="TVD14" s="442"/>
      <c r="TVE14" s="442"/>
      <c r="TVF14" s="442"/>
      <c r="TVG14" s="442"/>
      <c r="TVH14" s="442"/>
      <c r="TVI14" s="442"/>
      <c r="TVJ14" s="442"/>
      <c r="TVK14" s="442"/>
      <c r="TVL14" s="442"/>
      <c r="TVM14" s="442"/>
      <c r="TVN14" s="442"/>
      <c r="TVO14" s="442"/>
      <c r="TVP14" s="442"/>
      <c r="TVQ14" s="442"/>
      <c r="TVR14" s="442"/>
      <c r="TVS14" s="442"/>
      <c r="TVT14" s="442"/>
      <c r="TVU14" s="442"/>
      <c r="TVV14" s="442"/>
      <c r="TVW14" s="442"/>
      <c r="TVX14" s="442"/>
      <c r="TVY14" s="442"/>
      <c r="TVZ14" s="442"/>
      <c r="TWA14" s="442"/>
      <c r="TWB14" s="442"/>
      <c r="TWC14" s="442"/>
      <c r="TWD14" s="442"/>
      <c r="TWE14" s="442"/>
      <c r="TWF14" s="442"/>
      <c r="TWG14" s="442"/>
      <c r="TWH14" s="442"/>
      <c r="TWI14" s="442"/>
      <c r="TWJ14" s="442"/>
      <c r="TWK14" s="442"/>
      <c r="TWL14" s="442"/>
      <c r="TWM14" s="442"/>
      <c r="TWN14" s="442"/>
      <c r="TWO14" s="442"/>
      <c r="TWP14" s="442"/>
      <c r="TWQ14" s="442"/>
      <c r="TWR14" s="442"/>
      <c r="TWS14" s="442"/>
      <c r="TWT14" s="442"/>
      <c r="TWU14" s="442"/>
      <c r="TWV14" s="442"/>
      <c r="TWW14" s="442"/>
      <c r="TWX14" s="442"/>
      <c r="TWY14" s="442"/>
      <c r="TWZ14" s="442"/>
      <c r="TXA14" s="442"/>
      <c r="TXB14" s="442"/>
      <c r="TXC14" s="442"/>
      <c r="TXD14" s="442"/>
      <c r="TXE14" s="442"/>
      <c r="TXF14" s="442"/>
      <c r="TXG14" s="442"/>
      <c r="TXH14" s="442"/>
      <c r="TXI14" s="442"/>
      <c r="TXJ14" s="442"/>
      <c r="TXK14" s="442"/>
      <c r="TXL14" s="442"/>
      <c r="TXM14" s="442"/>
      <c r="TXN14" s="442"/>
      <c r="TXO14" s="442"/>
      <c r="TXP14" s="442"/>
      <c r="TXQ14" s="442"/>
      <c r="TXR14" s="442"/>
      <c r="TXS14" s="442"/>
      <c r="TXT14" s="442"/>
      <c r="TXU14" s="442"/>
      <c r="TXV14" s="442"/>
      <c r="TXW14" s="442"/>
      <c r="TXX14" s="442"/>
      <c r="TXY14" s="442"/>
      <c r="TXZ14" s="442"/>
      <c r="TYA14" s="442"/>
      <c r="TYB14" s="442"/>
      <c r="TYC14" s="442"/>
      <c r="TYD14" s="442"/>
      <c r="TYE14" s="442"/>
      <c r="TYF14" s="442"/>
      <c r="TYG14" s="442"/>
      <c r="TYH14" s="442"/>
      <c r="TYI14" s="442"/>
      <c r="TYJ14" s="442"/>
      <c r="TYK14" s="442"/>
      <c r="TYL14" s="442"/>
      <c r="TYM14" s="442"/>
      <c r="TYN14" s="442"/>
      <c r="TYO14" s="442"/>
      <c r="TYP14" s="442"/>
      <c r="TYQ14" s="442"/>
      <c r="TYR14" s="442"/>
      <c r="TYS14" s="442"/>
      <c r="TYT14" s="442"/>
      <c r="TYU14" s="442"/>
      <c r="TYV14" s="442"/>
      <c r="TYW14" s="442"/>
      <c r="TYX14" s="442"/>
      <c r="TYY14" s="442"/>
      <c r="TYZ14" s="442"/>
      <c r="TZA14" s="442"/>
      <c r="TZB14" s="442"/>
      <c r="TZC14" s="442"/>
      <c r="TZD14" s="442"/>
      <c r="TZE14" s="442"/>
      <c r="TZF14" s="442"/>
      <c r="TZG14" s="442"/>
      <c r="TZH14" s="442"/>
      <c r="TZI14" s="442"/>
      <c r="TZJ14" s="442"/>
      <c r="TZK14" s="442"/>
      <c r="TZL14" s="442"/>
      <c r="TZM14" s="442"/>
      <c r="TZN14" s="442"/>
      <c r="TZO14" s="442"/>
      <c r="TZP14" s="442"/>
      <c r="TZQ14" s="442"/>
      <c r="TZR14" s="442"/>
      <c r="TZS14" s="442"/>
      <c r="TZT14" s="442"/>
      <c r="TZU14" s="442"/>
      <c r="TZV14" s="442"/>
      <c r="TZW14" s="442"/>
      <c r="TZX14" s="442"/>
      <c r="TZY14" s="442"/>
      <c r="TZZ14" s="442"/>
      <c r="UAA14" s="442"/>
      <c r="UAB14" s="442"/>
      <c r="UAC14" s="442"/>
      <c r="UAD14" s="442"/>
      <c r="UAE14" s="442"/>
      <c r="UAF14" s="442"/>
      <c r="UAG14" s="442"/>
      <c r="UAH14" s="442"/>
      <c r="UAI14" s="442"/>
      <c r="UAJ14" s="442"/>
      <c r="UAK14" s="442"/>
      <c r="UAL14" s="442"/>
      <c r="UAM14" s="442"/>
      <c r="UAN14" s="442"/>
      <c r="UAO14" s="442"/>
      <c r="UAP14" s="442"/>
      <c r="UAQ14" s="442"/>
      <c r="UAR14" s="442"/>
      <c r="UAS14" s="442"/>
      <c r="UAT14" s="442"/>
      <c r="UAU14" s="442"/>
      <c r="UAV14" s="442"/>
      <c r="UAW14" s="442"/>
      <c r="UAX14" s="442"/>
      <c r="UAY14" s="442"/>
      <c r="UAZ14" s="442"/>
      <c r="UBA14" s="442"/>
      <c r="UBB14" s="442"/>
      <c r="UBC14" s="442"/>
      <c r="UBD14" s="442"/>
      <c r="UBE14" s="442"/>
      <c r="UBF14" s="442"/>
      <c r="UBG14" s="442"/>
      <c r="UBH14" s="442"/>
      <c r="UBI14" s="442"/>
      <c r="UBJ14" s="442"/>
      <c r="UBK14" s="442"/>
      <c r="UBL14" s="442"/>
      <c r="UBM14" s="442"/>
      <c r="UBN14" s="442"/>
      <c r="UBO14" s="442"/>
      <c r="UBP14" s="442"/>
      <c r="UBQ14" s="442"/>
      <c r="UBR14" s="442"/>
      <c r="UBS14" s="442"/>
      <c r="UBT14" s="442"/>
      <c r="UBU14" s="442"/>
      <c r="UBV14" s="442"/>
      <c r="UBW14" s="442"/>
      <c r="UBX14" s="442"/>
      <c r="UBY14" s="442"/>
      <c r="UBZ14" s="442"/>
      <c r="UCA14" s="442"/>
      <c r="UCB14" s="442"/>
      <c r="UCC14" s="442"/>
      <c r="UCD14" s="442"/>
      <c r="UCE14" s="442"/>
      <c r="UCF14" s="442"/>
      <c r="UCG14" s="442"/>
      <c r="UCH14" s="442"/>
      <c r="UCI14" s="442"/>
      <c r="UCJ14" s="442"/>
      <c r="UCK14" s="442"/>
      <c r="UCL14" s="442"/>
      <c r="UCM14" s="442"/>
      <c r="UCN14" s="442"/>
      <c r="UCO14" s="442"/>
      <c r="UCP14" s="442"/>
      <c r="UCQ14" s="442"/>
      <c r="UCR14" s="442"/>
      <c r="UCS14" s="442"/>
      <c r="UCT14" s="442"/>
      <c r="UCU14" s="442"/>
      <c r="UCV14" s="442"/>
      <c r="UCW14" s="442"/>
      <c r="UCX14" s="442"/>
      <c r="UCY14" s="442"/>
      <c r="UCZ14" s="442"/>
      <c r="UDA14" s="442"/>
      <c r="UDB14" s="442"/>
      <c r="UDC14" s="442"/>
      <c r="UDD14" s="442"/>
      <c r="UDE14" s="442"/>
      <c r="UDF14" s="442"/>
      <c r="UDG14" s="442"/>
      <c r="UDH14" s="442"/>
      <c r="UDI14" s="442"/>
      <c r="UDJ14" s="442"/>
      <c r="UDK14" s="442"/>
      <c r="UDL14" s="442"/>
      <c r="UDM14" s="442"/>
      <c r="UDN14" s="442"/>
      <c r="UDO14" s="442"/>
      <c r="UDP14" s="442"/>
      <c r="UDQ14" s="442"/>
      <c r="UDR14" s="442"/>
      <c r="UDS14" s="442"/>
      <c r="UDT14" s="442"/>
      <c r="UDU14" s="442"/>
      <c r="UDV14" s="442"/>
      <c r="UDW14" s="442"/>
      <c r="UDX14" s="442"/>
      <c r="UDY14" s="442"/>
      <c r="UDZ14" s="442"/>
      <c r="UEA14" s="442"/>
      <c r="UEB14" s="442"/>
      <c r="UEC14" s="442"/>
      <c r="UED14" s="442"/>
      <c r="UEE14" s="442"/>
      <c r="UEF14" s="442"/>
      <c r="UEG14" s="442"/>
      <c r="UEH14" s="442"/>
      <c r="UEI14" s="442"/>
      <c r="UEJ14" s="442"/>
      <c r="UEK14" s="442"/>
      <c r="UEL14" s="442"/>
      <c r="UEM14" s="442"/>
      <c r="UEN14" s="442"/>
      <c r="UEO14" s="442"/>
      <c r="UEP14" s="442"/>
      <c r="UEQ14" s="442"/>
      <c r="UER14" s="442"/>
      <c r="UES14" s="442"/>
      <c r="UET14" s="442"/>
      <c r="UEU14" s="442"/>
      <c r="UEV14" s="442"/>
      <c r="UEW14" s="442"/>
      <c r="UEX14" s="442"/>
      <c r="UEY14" s="442"/>
      <c r="UEZ14" s="442"/>
      <c r="UFA14" s="442"/>
      <c r="UFB14" s="442"/>
      <c r="UFC14" s="442"/>
      <c r="UFD14" s="442"/>
      <c r="UFE14" s="442"/>
      <c r="UFF14" s="442"/>
      <c r="UFG14" s="442"/>
      <c r="UFH14" s="442"/>
      <c r="UFI14" s="442"/>
      <c r="UFJ14" s="442"/>
      <c r="UFK14" s="442"/>
      <c r="UFL14" s="442"/>
      <c r="UFM14" s="442"/>
      <c r="UFN14" s="442"/>
      <c r="UFO14" s="442"/>
      <c r="UFP14" s="442"/>
      <c r="UFQ14" s="442"/>
      <c r="UFR14" s="442"/>
      <c r="UFS14" s="442"/>
      <c r="UFT14" s="442"/>
      <c r="UFU14" s="442"/>
      <c r="UFV14" s="442"/>
      <c r="UFW14" s="442"/>
      <c r="UFX14" s="442"/>
      <c r="UFY14" s="442"/>
      <c r="UFZ14" s="442"/>
      <c r="UGA14" s="442"/>
      <c r="UGB14" s="442"/>
      <c r="UGC14" s="442"/>
      <c r="UGD14" s="442"/>
      <c r="UGE14" s="442"/>
      <c r="UGF14" s="442"/>
      <c r="UGG14" s="442"/>
      <c r="UGH14" s="442"/>
      <c r="UGI14" s="442"/>
      <c r="UGJ14" s="442"/>
      <c r="UGK14" s="442"/>
      <c r="UGL14" s="442"/>
      <c r="UGM14" s="442"/>
      <c r="UGN14" s="442"/>
      <c r="UGO14" s="442"/>
      <c r="UGP14" s="442"/>
      <c r="UGQ14" s="442"/>
      <c r="UGR14" s="442"/>
      <c r="UGS14" s="442"/>
      <c r="UGT14" s="442"/>
      <c r="UGU14" s="442"/>
      <c r="UGV14" s="442"/>
      <c r="UGW14" s="442"/>
      <c r="UGX14" s="442"/>
      <c r="UGY14" s="442"/>
      <c r="UGZ14" s="442"/>
      <c r="UHA14" s="442"/>
      <c r="UHB14" s="442"/>
      <c r="UHC14" s="442"/>
      <c r="UHD14" s="442"/>
      <c r="UHE14" s="442"/>
      <c r="UHF14" s="442"/>
      <c r="UHG14" s="442"/>
      <c r="UHH14" s="442"/>
      <c r="UHI14" s="442"/>
      <c r="UHJ14" s="442"/>
      <c r="UHK14" s="442"/>
      <c r="UHL14" s="442"/>
      <c r="UHM14" s="442"/>
      <c r="UHN14" s="442"/>
      <c r="UHO14" s="442"/>
      <c r="UHP14" s="442"/>
      <c r="UHQ14" s="442"/>
      <c r="UHR14" s="442"/>
      <c r="UHS14" s="442"/>
      <c r="UHT14" s="442"/>
      <c r="UHU14" s="442"/>
      <c r="UHV14" s="442"/>
      <c r="UHW14" s="442"/>
      <c r="UHX14" s="442"/>
      <c r="UHY14" s="442"/>
      <c r="UHZ14" s="442"/>
      <c r="UIA14" s="442"/>
      <c r="UIB14" s="442"/>
      <c r="UIC14" s="442"/>
      <c r="UID14" s="442"/>
      <c r="UIE14" s="442"/>
      <c r="UIF14" s="442"/>
      <c r="UIG14" s="442"/>
      <c r="UIH14" s="442"/>
      <c r="UII14" s="442"/>
      <c r="UIJ14" s="442"/>
      <c r="UIK14" s="442"/>
      <c r="UIL14" s="442"/>
      <c r="UIM14" s="442"/>
      <c r="UIN14" s="442"/>
      <c r="UIO14" s="442"/>
      <c r="UIP14" s="442"/>
      <c r="UIQ14" s="442"/>
      <c r="UIR14" s="442"/>
      <c r="UIS14" s="442"/>
      <c r="UIT14" s="442"/>
      <c r="UIU14" s="442"/>
      <c r="UIV14" s="442"/>
      <c r="UIW14" s="442"/>
      <c r="UIX14" s="442"/>
      <c r="UIY14" s="442"/>
      <c r="UIZ14" s="442"/>
      <c r="UJA14" s="442"/>
      <c r="UJB14" s="442"/>
      <c r="UJC14" s="442"/>
      <c r="UJD14" s="442"/>
      <c r="UJE14" s="442"/>
      <c r="UJF14" s="442"/>
      <c r="UJG14" s="442"/>
      <c r="UJH14" s="442"/>
      <c r="UJI14" s="442"/>
      <c r="UJJ14" s="442"/>
      <c r="UJK14" s="442"/>
      <c r="UJL14" s="442"/>
      <c r="UJM14" s="442"/>
      <c r="UJN14" s="442"/>
      <c r="UJO14" s="442"/>
      <c r="UJP14" s="442"/>
      <c r="UJQ14" s="442"/>
      <c r="UJR14" s="442"/>
      <c r="UJS14" s="442"/>
      <c r="UJT14" s="442"/>
      <c r="UJU14" s="442"/>
      <c r="UJV14" s="442"/>
      <c r="UJW14" s="442"/>
      <c r="UJX14" s="442"/>
      <c r="UJY14" s="442"/>
      <c r="UJZ14" s="442"/>
      <c r="UKA14" s="442"/>
      <c r="UKB14" s="442"/>
      <c r="UKC14" s="442"/>
      <c r="UKD14" s="442"/>
      <c r="UKE14" s="442"/>
      <c r="UKF14" s="442"/>
      <c r="UKG14" s="442"/>
      <c r="UKH14" s="442"/>
      <c r="UKI14" s="442"/>
      <c r="UKJ14" s="442"/>
      <c r="UKK14" s="442"/>
      <c r="UKL14" s="442"/>
      <c r="UKM14" s="442"/>
      <c r="UKN14" s="442"/>
      <c r="UKO14" s="442"/>
      <c r="UKP14" s="442"/>
      <c r="UKQ14" s="442"/>
      <c r="UKR14" s="442"/>
      <c r="UKS14" s="442"/>
      <c r="UKT14" s="442"/>
      <c r="UKU14" s="442"/>
      <c r="UKV14" s="442"/>
      <c r="UKW14" s="442"/>
      <c r="UKX14" s="442"/>
      <c r="UKY14" s="442"/>
      <c r="UKZ14" s="442"/>
      <c r="ULA14" s="442"/>
      <c r="ULB14" s="442"/>
      <c r="ULC14" s="442"/>
      <c r="ULD14" s="442"/>
      <c r="ULE14" s="442"/>
      <c r="ULF14" s="442"/>
      <c r="ULG14" s="442"/>
      <c r="ULH14" s="442"/>
      <c r="ULI14" s="442"/>
      <c r="ULJ14" s="442"/>
      <c r="ULK14" s="442"/>
      <c r="ULL14" s="442"/>
      <c r="ULM14" s="442"/>
      <c r="ULN14" s="442"/>
      <c r="ULO14" s="442"/>
      <c r="ULP14" s="442"/>
      <c r="ULQ14" s="442"/>
      <c r="ULR14" s="442"/>
      <c r="ULS14" s="442"/>
      <c r="ULT14" s="442"/>
      <c r="ULU14" s="442"/>
      <c r="ULV14" s="442"/>
      <c r="ULW14" s="442"/>
      <c r="ULX14" s="442"/>
      <c r="ULY14" s="442"/>
      <c r="ULZ14" s="442"/>
      <c r="UMA14" s="442"/>
      <c r="UMB14" s="442"/>
      <c r="UMC14" s="442"/>
      <c r="UMD14" s="442"/>
      <c r="UME14" s="442"/>
      <c r="UMF14" s="442"/>
      <c r="UMG14" s="442"/>
      <c r="UMH14" s="442"/>
      <c r="UMI14" s="442"/>
      <c r="UMJ14" s="442"/>
      <c r="UMK14" s="442"/>
      <c r="UML14" s="442"/>
      <c r="UMM14" s="442"/>
      <c r="UMN14" s="442"/>
      <c r="UMO14" s="442"/>
      <c r="UMP14" s="442"/>
      <c r="UMQ14" s="442"/>
      <c r="UMR14" s="442"/>
      <c r="UMS14" s="442"/>
      <c r="UMT14" s="442"/>
      <c r="UMU14" s="442"/>
      <c r="UMV14" s="442"/>
      <c r="UMW14" s="442"/>
      <c r="UMX14" s="442"/>
      <c r="UMY14" s="442"/>
      <c r="UMZ14" s="442"/>
      <c r="UNA14" s="442"/>
      <c r="UNB14" s="442"/>
      <c r="UNC14" s="442"/>
      <c r="UND14" s="442"/>
      <c r="UNE14" s="442"/>
      <c r="UNF14" s="442"/>
      <c r="UNG14" s="442"/>
      <c r="UNH14" s="442"/>
      <c r="UNI14" s="442"/>
      <c r="UNJ14" s="442"/>
      <c r="UNK14" s="442"/>
      <c r="UNL14" s="442"/>
      <c r="UNM14" s="442"/>
      <c r="UNN14" s="442"/>
      <c r="UNO14" s="442"/>
      <c r="UNP14" s="442"/>
      <c r="UNQ14" s="442"/>
      <c r="UNR14" s="442"/>
      <c r="UNS14" s="442"/>
      <c r="UNT14" s="442"/>
      <c r="UNU14" s="442"/>
      <c r="UNV14" s="442"/>
      <c r="UNW14" s="442"/>
      <c r="UNX14" s="442"/>
      <c r="UNY14" s="442"/>
      <c r="UNZ14" s="442"/>
      <c r="UOA14" s="442"/>
      <c r="UOB14" s="442"/>
      <c r="UOC14" s="442"/>
      <c r="UOD14" s="442"/>
      <c r="UOE14" s="442"/>
      <c r="UOF14" s="442"/>
      <c r="UOG14" s="442"/>
      <c r="UOH14" s="442"/>
      <c r="UOI14" s="442"/>
      <c r="UOJ14" s="442"/>
      <c r="UOK14" s="442"/>
      <c r="UOL14" s="442"/>
      <c r="UOM14" s="442"/>
      <c r="UON14" s="442"/>
      <c r="UOO14" s="442"/>
      <c r="UOP14" s="442"/>
      <c r="UOQ14" s="442"/>
      <c r="UOR14" s="442"/>
      <c r="UOS14" s="442"/>
      <c r="UOT14" s="442"/>
      <c r="UOU14" s="442"/>
      <c r="UOV14" s="442"/>
      <c r="UOW14" s="442"/>
      <c r="UOX14" s="442"/>
      <c r="UOY14" s="442"/>
      <c r="UOZ14" s="442"/>
      <c r="UPA14" s="442"/>
      <c r="UPB14" s="442"/>
      <c r="UPC14" s="442"/>
      <c r="UPD14" s="442"/>
      <c r="UPE14" s="442"/>
      <c r="UPF14" s="442"/>
      <c r="UPG14" s="442"/>
      <c r="UPH14" s="442"/>
      <c r="UPI14" s="442"/>
      <c r="UPJ14" s="442"/>
      <c r="UPK14" s="442"/>
      <c r="UPL14" s="442"/>
      <c r="UPM14" s="442"/>
      <c r="UPN14" s="442"/>
      <c r="UPO14" s="442"/>
      <c r="UPP14" s="442"/>
      <c r="UPQ14" s="442"/>
      <c r="UPR14" s="442"/>
      <c r="UPS14" s="442"/>
      <c r="UPT14" s="442"/>
      <c r="UPU14" s="442"/>
      <c r="UPV14" s="442"/>
      <c r="UPW14" s="442"/>
      <c r="UPX14" s="442"/>
      <c r="UPY14" s="442"/>
      <c r="UPZ14" s="442"/>
      <c r="UQA14" s="442"/>
      <c r="UQB14" s="442"/>
      <c r="UQC14" s="442"/>
      <c r="UQD14" s="442"/>
      <c r="UQE14" s="442"/>
      <c r="UQF14" s="442"/>
      <c r="UQG14" s="442"/>
      <c r="UQH14" s="442"/>
      <c r="UQI14" s="442"/>
      <c r="UQJ14" s="442"/>
      <c r="UQK14" s="442"/>
      <c r="UQL14" s="442"/>
      <c r="UQM14" s="442"/>
      <c r="UQN14" s="442"/>
      <c r="UQO14" s="442"/>
      <c r="UQP14" s="442"/>
      <c r="UQQ14" s="442"/>
      <c r="UQR14" s="442"/>
      <c r="UQS14" s="442"/>
      <c r="UQT14" s="442"/>
      <c r="UQU14" s="442"/>
      <c r="UQV14" s="442"/>
      <c r="UQW14" s="442"/>
      <c r="UQX14" s="442"/>
      <c r="UQY14" s="442"/>
      <c r="UQZ14" s="442"/>
      <c r="URA14" s="442"/>
      <c r="URB14" s="442"/>
      <c r="URC14" s="442"/>
      <c r="URD14" s="442"/>
      <c r="URE14" s="442"/>
      <c r="URF14" s="442"/>
      <c r="URG14" s="442"/>
      <c r="URH14" s="442"/>
      <c r="URI14" s="442"/>
      <c r="URJ14" s="442"/>
      <c r="URK14" s="442"/>
      <c r="URL14" s="442"/>
      <c r="URM14" s="442"/>
      <c r="URN14" s="442"/>
      <c r="URO14" s="442"/>
      <c r="URP14" s="442"/>
      <c r="URQ14" s="442"/>
      <c r="URR14" s="442"/>
      <c r="URS14" s="442"/>
      <c r="URT14" s="442"/>
      <c r="URU14" s="442"/>
      <c r="URV14" s="442"/>
      <c r="URW14" s="442"/>
      <c r="URX14" s="442"/>
      <c r="URY14" s="442"/>
      <c r="URZ14" s="442"/>
      <c r="USA14" s="442"/>
      <c r="USB14" s="442"/>
      <c r="USC14" s="442"/>
      <c r="USD14" s="442"/>
      <c r="USE14" s="442"/>
      <c r="USF14" s="442"/>
      <c r="USG14" s="442"/>
      <c r="USH14" s="442"/>
      <c r="USI14" s="442"/>
      <c r="USJ14" s="442"/>
      <c r="USK14" s="442"/>
      <c r="USL14" s="442"/>
      <c r="USM14" s="442"/>
      <c r="USN14" s="442"/>
      <c r="USO14" s="442"/>
      <c r="USP14" s="442"/>
      <c r="USQ14" s="442"/>
      <c r="USR14" s="442"/>
      <c r="USS14" s="442"/>
      <c r="UST14" s="442"/>
      <c r="USU14" s="442"/>
      <c r="USV14" s="442"/>
      <c r="USW14" s="442"/>
      <c r="USX14" s="442"/>
      <c r="USY14" s="442"/>
      <c r="USZ14" s="442"/>
      <c r="UTA14" s="442"/>
      <c r="UTB14" s="442"/>
      <c r="UTC14" s="442"/>
      <c r="UTD14" s="442"/>
      <c r="UTE14" s="442"/>
      <c r="UTF14" s="442"/>
      <c r="UTG14" s="442"/>
      <c r="UTH14" s="442"/>
      <c r="UTI14" s="442"/>
      <c r="UTJ14" s="442"/>
      <c r="UTK14" s="442"/>
      <c r="UTL14" s="442"/>
      <c r="UTM14" s="442"/>
      <c r="UTN14" s="442"/>
      <c r="UTO14" s="442"/>
      <c r="UTP14" s="442"/>
      <c r="UTQ14" s="442"/>
      <c r="UTR14" s="442"/>
      <c r="UTS14" s="442"/>
      <c r="UTT14" s="442"/>
      <c r="UTU14" s="442"/>
      <c r="UTV14" s="442"/>
      <c r="UTW14" s="442"/>
      <c r="UTX14" s="442"/>
      <c r="UTY14" s="442"/>
      <c r="UTZ14" s="442"/>
      <c r="UUA14" s="442"/>
      <c r="UUB14" s="442"/>
      <c r="UUC14" s="442"/>
      <c r="UUD14" s="442"/>
      <c r="UUE14" s="442"/>
      <c r="UUF14" s="442"/>
      <c r="UUG14" s="442"/>
      <c r="UUH14" s="442"/>
      <c r="UUI14" s="442"/>
      <c r="UUJ14" s="442"/>
      <c r="UUK14" s="442"/>
      <c r="UUL14" s="442"/>
      <c r="UUM14" s="442"/>
      <c r="UUN14" s="442"/>
      <c r="UUO14" s="442"/>
      <c r="UUP14" s="442"/>
      <c r="UUQ14" s="442"/>
      <c r="UUR14" s="442"/>
      <c r="UUS14" s="442"/>
      <c r="UUT14" s="442"/>
      <c r="UUU14" s="442"/>
      <c r="UUV14" s="442"/>
      <c r="UUW14" s="442"/>
      <c r="UUX14" s="442"/>
      <c r="UUY14" s="442"/>
      <c r="UUZ14" s="442"/>
      <c r="UVA14" s="442"/>
      <c r="UVB14" s="442"/>
      <c r="UVC14" s="442"/>
      <c r="UVD14" s="442"/>
      <c r="UVE14" s="442"/>
      <c r="UVF14" s="442"/>
      <c r="UVG14" s="442"/>
      <c r="UVH14" s="442"/>
      <c r="UVI14" s="442"/>
      <c r="UVJ14" s="442"/>
      <c r="UVK14" s="442"/>
      <c r="UVL14" s="442"/>
      <c r="UVM14" s="442"/>
      <c r="UVN14" s="442"/>
      <c r="UVO14" s="442"/>
      <c r="UVP14" s="442"/>
      <c r="UVQ14" s="442"/>
      <c r="UVR14" s="442"/>
      <c r="UVS14" s="442"/>
      <c r="UVT14" s="442"/>
      <c r="UVU14" s="442"/>
      <c r="UVV14" s="442"/>
      <c r="UVW14" s="442"/>
      <c r="UVX14" s="442"/>
      <c r="UVY14" s="442"/>
      <c r="UVZ14" s="442"/>
      <c r="UWA14" s="442"/>
      <c r="UWB14" s="442"/>
      <c r="UWC14" s="442"/>
      <c r="UWD14" s="442"/>
      <c r="UWE14" s="442"/>
      <c r="UWF14" s="442"/>
      <c r="UWG14" s="442"/>
      <c r="UWH14" s="442"/>
      <c r="UWI14" s="442"/>
      <c r="UWJ14" s="442"/>
      <c r="UWK14" s="442"/>
      <c r="UWL14" s="442"/>
      <c r="UWM14" s="442"/>
      <c r="UWN14" s="442"/>
      <c r="UWO14" s="442"/>
      <c r="UWP14" s="442"/>
      <c r="UWQ14" s="442"/>
      <c r="UWR14" s="442"/>
      <c r="UWS14" s="442"/>
      <c r="UWT14" s="442"/>
      <c r="UWU14" s="442"/>
      <c r="UWV14" s="442"/>
      <c r="UWW14" s="442"/>
      <c r="UWX14" s="442"/>
      <c r="UWY14" s="442"/>
      <c r="UWZ14" s="442"/>
      <c r="UXA14" s="442"/>
      <c r="UXB14" s="442"/>
      <c r="UXC14" s="442"/>
      <c r="UXD14" s="442"/>
      <c r="UXE14" s="442"/>
      <c r="UXF14" s="442"/>
      <c r="UXG14" s="442"/>
      <c r="UXH14" s="442"/>
      <c r="UXI14" s="442"/>
      <c r="UXJ14" s="442"/>
      <c r="UXK14" s="442"/>
      <c r="UXL14" s="442"/>
      <c r="UXM14" s="442"/>
      <c r="UXN14" s="442"/>
      <c r="UXO14" s="442"/>
      <c r="UXP14" s="442"/>
      <c r="UXQ14" s="442"/>
      <c r="UXR14" s="442"/>
      <c r="UXS14" s="442"/>
      <c r="UXT14" s="442"/>
      <c r="UXU14" s="442"/>
      <c r="UXV14" s="442"/>
      <c r="UXW14" s="442"/>
      <c r="UXX14" s="442"/>
      <c r="UXY14" s="442"/>
      <c r="UXZ14" s="442"/>
      <c r="UYA14" s="442"/>
      <c r="UYB14" s="442"/>
      <c r="UYC14" s="442"/>
      <c r="UYD14" s="442"/>
      <c r="UYE14" s="442"/>
      <c r="UYF14" s="442"/>
      <c r="UYG14" s="442"/>
      <c r="UYH14" s="442"/>
      <c r="UYI14" s="442"/>
      <c r="UYJ14" s="442"/>
      <c r="UYK14" s="442"/>
      <c r="UYL14" s="442"/>
      <c r="UYM14" s="442"/>
      <c r="UYN14" s="442"/>
      <c r="UYO14" s="442"/>
      <c r="UYP14" s="442"/>
      <c r="UYQ14" s="442"/>
      <c r="UYR14" s="442"/>
      <c r="UYS14" s="442"/>
      <c r="UYT14" s="442"/>
      <c r="UYU14" s="442"/>
      <c r="UYV14" s="442"/>
      <c r="UYW14" s="442"/>
      <c r="UYX14" s="442"/>
      <c r="UYY14" s="442"/>
      <c r="UYZ14" s="442"/>
      <c r="UZA14" s="442"/>
      <c r="UZB14" s="442"/>
      <c r="UZC14" s="442"/>
      <c r="UZD14" s="442"/>
      <c r="UZE14" s="442"/>
      <c r="UZF14" s="442"/>
      <c r="UZG14" s="442"/>
      <c r="UZH14" s="442"/>
      <c r="UZI14" s="442"/>
      <c r="UZJ14" s="442"/>
      <c r="UZK14" s="442"/>
      <c r="UZL14" s="442"/>
      <c r="UZM14" s="442"/>
      <c r="UZN14" s="442"/>
      <c r="UZO14" s="442"/>
      <c r="UZP14" s="442"/>
      <c r="UZQ14" s="442"/>
      <c r="UZR14" s="442"/>
      <c r="UZS14" s="442"/>
      <c r="UZT14" s="442"/>
      <c r="UZU14" s="442"/>
      <c r="UZV14" s="442"/>
      <c r="UZW14" s="442"/>
      <c r="UZX14" s="442"/>
      <c r="UZY14" s="442"/>
      <c r="UZZ14" s="442"/>
      <c r="VAA14" s="442"/>
      <c r="VAB14" s="442"/>
      <c r="VAC14" s="442"/>
      <c r="VAD14" s="442"/>
      <c r="VAE14" s="442"/>
      <c r="VAF14" s="442"/>
      <c r="VAG14" s="442"/>
      <c r="VAH14" s="442"/>
      <c r="VAI14" s="442"/>
      <c r="VAJ14" s="442"/>
      <c r="VAK14" s="442"/>
      <c r="VAL14" s="442"/>
      <c r="VAM14" s="442"/>
      <c r="VAN14" s="442"/>
      <c r="VAO14" s="442"/>
      <c r="VAP14" s="442"/>
      <c r="VAQ14" s="442"/>
      <c r="VAR14" s="442"/>
      <c r="VAS14" s="442"/>
      <c r="VAT14" s="442"/>
      <c r="VAU14" s="442"/>
      <c r="VAV14" s="442"/>
      <c r="VAW14" s="442"/>
      <c r="VAX14" s="442"/>
      <c r="VAY14" s="442"/>
      <c r="VAZ14" s="442"/>
      <c r="VBA14" s="442"/>
      <c r="VBB14" s="442"/>
      <c r="VBC14" s="442"/>
      <c r="VBD14" s="442"/>
      <c r="VBE14" s="442"/>
      <c r="VBF14" s="442"/>
      <c r="VBG14" s="442"/>
      <c r="VBH14" s="442"/>
      <c r="VBI14" s="442"/>
      <c r="VBJ14" s="442"/>
      <c r="VBK14" s="442"/>
      <c r="VBL14" s="442"/>
      <c r="VBM14" s="442"/>
      <c r="VBN14" s="442"/>
      <c r="VBO14" s="442"/>
      <c r="VBP14" s="442"/>
      <c r="VBQ14" s="442"/>
      <c r="VBR14" s="442"/>
      <c r="VBS14" s="442"/>
      <c r="VBT14" s="442"/>
      <c r="VBU14" s="442"/>
      <c r="VBV14" s="442"/>
      <c r="VBW14" s="442"/>
      <c r="VBX14" s="442"/>
      <c r="VBY14" s="442"/>
      <c r="VBZ14" s="442"/>
      <c r="VCA14" s="442"/>
      <c r="VCB14" s="442"/>
      <c r="VCC14" s="442"/>
      <c r="VCD14" s="442"/>
      <c r="VCE14" s="442"/>
      <c r="VCF14" s="442"/>
      <c r="VCG14" s="442"/>
      <c r="VCH14" s="442"/>
      <c r="VCI14" s="442"/>
      <c r="VCJ14" s="442"/>
      <c r="VCK14" s="442"/>
      <c r="VCL14" s="442"/>
      <c r="VCM14" s="442"/>
      <c r="VCN14" s="442"/>
      <c r="VCO14" s="442"/>
      <c r="VCP14" s="442"/>
      <c r="VCQ14" s="442"/>
      <c r="VCR14" s="442"/>
      <c r="VCS14" s="442"/>
      <c r="VCT14" s="442"/>
      <c r="VCU14" s="442"/>
      <c r="VCV14" s="442"/>
      <c r="VCW14" s="442"/>
      <c r="VCX14" s="442"/>
      <c r="VCY14" s="442"/>
      <c r="VCZ14" s="442"/>
      <c r="VDA14" s="442"/>
      <c r="VDB14" s="442"/>
      <c r="VDC14" s="442"/>
      <c r="VDD14" s="442"/>
      <c r="VDE14" s="442"/>
      <c r="VDF14" s="442"/>
      <c r="VDG14" s="442"/>
      <c r="VDH14" s="442"/>
      <c r="VDI14" s="442"/>
      <c r="VDJ14" s="442"/>
      <c r="VDK14" s="442"/>
      <c r="VDL14" s="442"/>
      <c r="VDM14" s="442"/>
      <c r="VDN14" s="442"/>
      <c r="VDO14" s="442"/>
      <c r="VDP14" s="442"/>
      <c r="VDQ14" s="442"/>
      <c r="VDR14" s="442"/>
      <c r="VDS14" s="442"/>
      <c r="VDT14" s="442"/>
      <c r="VDU14" s="442"/>
      <c r="VDV14" s="442"/>
      <c r="VDW14" s="442"/>
      <c r="VDX14" s="442"/>
      <c r="VDY14" s="442"/>
      <c r="VDZ14" s="442"/>
      <c r="VEA14" s="442"/>
      <c r="VEB14" s="442"/>
      <c r="VEC14" s="442"/>
      <c r="VED14" s="442"/>
      <c r="VEE14" s="442"/>
      <c r="VEF14" s="442"/>
      <c r="VEG14" s="442"/>
      <c r="VEH14" s="442"/>
      <c r="VEI14" s="442"/>
      <c r="VEJ14" s="442"/>
      <c r="VEK14" s="442"/>
      <c r="VEL14" s="442"/>
      <c r="VEM14" s="442"/>
      <c r="VEN14" s="442"/>
      <c r="VEO14" s="442"/>
      <c r="VEP14" s="442"/>
      <c r="VEQ14" s="442"/>
      <c r="VER14" s="442"/>
      <c r="VES14" s="442"/>
      <c r="VET14" s="442"/>
      <c r="VEU14" s="442"/>
      <c r="VEV14" s="442"/>
      <c r="VEW14" s="442"/>
      <c r="VEX14" s="442"/>
      <c r="VEY14" s="442"/>
      <c r="VEZ14" s="442"/>
      <c r="VFA14" s="442"/>
      <c r="VFB14" s="442"/>
      <c r="VFC14" s="442"/>
      <c r="VFD14" s="442"/>
      <c r="VFE14" s="442"/>
      <c r="VFF14" s="442"/>
      <c r="VFG14" s="442"/>
      <c r="VFH14" s="442"/>
      <c r="VFI14" s="442"/>
      <c r="VFJ14" s="442"/>
      <c r="VFK14" s="442"/>
      <c r="VFL14" s="442"/>
      <c r="VFM14" s="442"/>
      <c r="VFN14" s="442"/>
      <c r="VFO14" s="442"/>
      <c r="VFP14" s="442"/>
      <c r="VFQ14" s="442"/>
      <c r="VFR14" s="442"/>
      <c r="VFS14" s="442"/>
      <c r="VFT14" s="442"/>
      <c r="VFU14" s="442"/>
      <c r="VFV14" s="442"/>
      <c r="VFW14" s="442"/>
      <c r="VFX14" s="442"/>
      <c r="VFY14" s="442"/>
      <c r="VFZ14" s="442"/>
      <c r="VGA14" s="442"/>
      <c r="VGB14" s="442"/>
      <c r="VGC14" s="442"/>
      <c r="VGD14" s="442"/>
      <c r="VGE14" s="442"/>
      <c r="VGF14" s="442"/>
      <c r="VGG14" s="442"/>
      <c r="VGH14" s="442"/>
      <c r="VGI14" s="442"/>
      <c r="VGJ14" s="442"/>
      <c r="VGK14" s="442"/>
      <c r="VGL14" s="442"/>
      <c r="VGM14" s="442"/>
      <c r="VGN14" s="442"/>
      <c r="VGO14" s="442"/>
      <c r="VGP14" s="442"/>
      <c r="VGQ14" s="442"/>
      <c r="VGR14" s="442"/>
      <c r="VGS14" s="442"/>
      <c r="VGT14" s="442"/>
      <c r="VGU14" s="442"/>
      <c r="VGV14" s="442"/>
      <c r="VGW14" s="442"/>
      <c r="VGX14" s="442"/>
      <c r="VGY14" s="442"/>
      <c r="VGZ14" s="442"/>
      <c r="VHA14" s="442"/>
      <c r="VHB14" s="442"/>
      <c r="VHC14" s="442"/>
      <c r="VHD14" s="442"/>
      <c r="VHE14" s="442"/>
      <c r="VHF14" s="442"/>
      <c r="VHG14" s="442"/>
      <c r="VHH14" s="442"/>
      <c r="VHI14" s="442"/>
      <c r="VHJ14" s="442"/>
      <c r="VHK14" s="442"/>
      <c r="VHL14" s="442"/>
      <c r="VHM14" s="442"/>
      <c r="VHN14" s="442"/>
      <c r="VHO14" s="442"/>
      <c r="VHP14" s="442"/>
      <c r="VHQ14" s="442"/>
      <c r="VHR14" s="442"/>
      <c r="VHS14" s="442"/>
      <c r="VHT14" s="442"/>
      <c r="VHU14" s="442"/>
      <c r="VHV14" s="442"/>
      <c r="VHW14" s="442"/>
      <c r="VHX14" s="442"/>
      <c r="VHY14" s="442"/>
      <c r="VHZ14" s="442"/>
      <c r="VIA14" s="442"/>
      <c r="VIB14" s="442"/>
      <c r="VIC14" s="442"/>
      <c r="VID14" s="442"/>
      <c r="VIE14" s="442"/>
      <c r="VIF14" s="442"/>
      <c r="VIG14" s="442"/>
      <c r="VIH14" s="442"/>
      <c r="VII14" s="442"/>
      <c r="VIJ14" s="442"/>
      <c r="VIK14" s="442"/>
      <c r="VIL14" s="442"/>
      <c r="VIM14" s="442"/>
      <c r="VIN14" s="442"/>
      <c r="VIO14" s="442"/>
      <c r="VIP14" s="442"/>
      <c r="VIQ14" s="442"/>
      <c r="VIR14" s="442"/>
      <c r="VIS14" s="442"/>
      <c r="VIT14" s="442"/>
      <c r="VIU14" s="442"/>
      <c r="VIV14" s="442"/>
      <c r="VIW14" s="442"/>
      <c r="VIX14" s="442"/>
      <c r="VIY14" s="442"/>
      <c r="VIZ14" s="442"/>
      <c r="VJA14" s="442"/>
      <c r="VJB14" s="442"/>
      <c r="VJC14" s="442"/>
      <c r="VJD14" s="442"/>
      <c r="VJE14" s="442"/>
      <c r="VJF14" s="442"/>
      <c r="VJG14" s="442"/>
      <c r="VJH14" s="442"/>
      <c r="VJI14" s="442"/>
      <c r="VJJ14" s="442"/>
      <c r="VJK14" s="442"/>
      <c r="VJL14" s="442"/>
      <c r="VJM14" s="442"/>
      <c r="VJN14" s="442"/>
      <c r="VJO14" s="442"/>
      <c r="VJP14" s="442"/>
      <c r="VJQ14" s="442"/>
      <c r="VJR14" s="442"/>
      <c r="VJS14" s="442"/>
      <c r="VJT14" s="442"/>
      <c r="VJU14" s="442"/>
      <c r="VJV14" s="442"/>
      <c r="VJW14" s="442"/>
      <c r="VJX14" s="442"/>
      <c r="VJY14" s="442"/>
      <c r="VJZ14" s="442"/>
      <c r="VKA14" s="442"/>
      <c r="VKB14" s="442"/>
      <c r="VKC14" s="442"/>
      <c r="VKD14" s="442"/>
      <c r="VKE14" s="442"/>
      <c r="VKF14" s="442"/>
      <c r="VKG14" s="442"/>
      <c r="VKH14" s="442"/>
      <c r="VKI14" s="442"/>
      <c r="VKJ14" s="442"/>
      <c r="VKK14" s="442"/>
      <c r="VKL14" s="442"/>
      <c r="VKM14" s="442"/>
      <c r="VKN14" s="442"/>
      <c r="VKO14" s="442"/>
      <c r="VKP14" s="442"/>
      <c r="VKQ14" s="442"/>
      <c r="VKR14" s="442"/>
      <c r="VKS14" s="442"/>
      <c r="VKT14" s="442"/>
      <c r="VKU14" s="442"/>
      <c r="VKV14" s="442"/>
      <c r="VKW14" s="442"/>
      <c r="VKX14" s="442"/>
      <c r="VKY14" s="442"/>
      <c r="VKZ14" s="442"/>
      <c r="VLA14" s="442"/>
      <c r="VLB14" s="442"/>
      <c r="VLC14" s="442"/>
      <c r="VLD14" s="442"/>
      <c r="VLE14" s="442"/>
      <c r="VLF14" s="442"/>
      <c r="VLG14" s="442"/>
      <c r="VLH14" s="442"/>
      <c r="VLI14" s="442"/>
      <c r="VLJ14" s="442"/>
      <c r="VLK14" s="442"/>
      <c r="VLL14" s="442"/>
      <c r="VLM14" s="442"/>
      <c r="VLN14" s="442"/>
      <c r="VLO14" s="442"/>
      <c r="VLP14" s="442"/>
      <c r="VLQ14" s="442"/>
      <c r="VLR14" s="442"/>
      <c r="VLS14" s="442"/>
      <c r="VLT14" s="442"/>
      <c r="VLU14" s="442"/>
      <c r="VLV14" s="442"/>
      <c r="VLW14" s="442"/>
      <c r="VLX14" s="442"/>
      <c r="VLY14" s="442"/>
      <c r="VLZ14" s="442"/>
      <c r="VMA14" s="442"/>
      <c r="VMB14" s="442"/>
      <c r="VMC14" s="442"/>
      <c r="VMD14" s="442"/>
      <c r="VME14" s="442"/>
      <c r="VMF14" s="442"/>
      <c r="VMG14" s="442"/>
      <c r="VMH14" s="442"/>
      <c r="VMI14" s="442"/>
      <c r="VMJ14" s="442"/>
      <c r="VMK14" s="442"/>
      <c r="VML14" s="442"/>
      <c r="VMM14" s="442"/>
      <c r="VMN14" s="442"/>
      <c r="VMO14" s="442"/>
      <c r="VMP14" s="442"/>
      <c r="VMQ14" s="442"/>
      <c r="VMR14" s="442"/>
      <c r="VMS14" s="442"/>
      <c r="VMT14" s="442"/>
      <c r="VMU14" s="442"/>
      <c r="VMV14" s="442"/>
      <c r="VMW14" s="442"/>
      <c r="VMX14" s="442"/>
      <c r="VMY14" s="442"/>
      <c r="VMZ14" s="442"/>
      <c r="VNA14" s="442"/>
      <c r="VNB14" s="442"/>
      <c r="VNC14" s="442"/>
      <c r="VND14" s="442"/>
      <c r="VNE14" s="442"/>
      <c r="VNF14" s="442"/>
      <c r="VNG14" s="442"/>
      <c r="VNH14" s="442"/>
      <c r="VNI14" s="442"/>
      <c r="VNJ14" s="442"/>
      <c r="VNK14" s="442"/>
      <c r="VNL14" s="442"/>
      <c r="VNM14" s="442"/>
      <c r="VNN14" s="442"/>
      <c r="VNO14" s="442"/>
      <c r="VNP14" s="442"/>
      <c r="VNQ14" s="442"/>
      <c r="VNR14" s="442"/>
      <c r="VNS14" s="442"/>
      <c r="VNT14" s="442"/>
      <c r="VNU14" s="442"/>
      <c r="VNV14" s="442"/>
      <c r="VNW14" s="442"/>
      <c r="VNX14" s="442"/>
      <c r="VNY14" s="442"/>
      <c r="VNZ14" s="442"/>
      <c r="VOA14" s="442"/>
      <c r="VOB14" s="442"/>
      <c r="VOC14" s="442"/>
      <c r="VOD14" s="442"/>
      <c r="VOE14" s="442"/>
      <c r="VOF14" s="442"/>
      <c r="VOG14" s="442"/>
      <c r="VOH14" s="442"/>
      <c r="VOI14" s="442"/>
      <c r="VOJ14" s="442"/>
      <c r="VOK14" s="442"/>
      <c r="VOL14" s="442"/>
      <c r="VOM14" s="442"/>
      <c r="VON14" s="442"/>
      <c r="VOO14" s="442"/>
      <c r="VOP14" s="442"/>
      <c r="VOQ14" s="442"/>
      <c r="VOR14" s="442"/>
      <c r="VOS14" s="442"/>
      <c r="VOT14" s="442"/>
      <c r="VOU14" s="442"/>
      <c r="VOV14" s="442"/>
      <c r="VOW14" s="442"/>
      <c r="VOX14" s="442"/>
      <c r="VOY14" s="442"/>
      <c r="VOZ14" s="442"/>
      <c r="VPA14" s="442"/>
      <c r="VPB14" s="442"/>
      <c r="VPC14" s="442"/>
      <c r="VPD14" s="442"/>
      <c r="VPE14" s="442"/>
      <c r="VPF14" s="442"/>
      <c r="VPG14" s="442"/>
      <c r="VPH14" s="442"/>
      <c r="VPI14" s="442"/>
      <c r="VPJ14" s="442"/>
      <c r="VPK14" s="442"/>
      <c r="VPL14" s="442"/>
      <c r="VPM14" s="442"/>
      <c r="VPN14" s="442"/>
      <c r="VPO14" s="442"/>
      <c r="VPP14" s="442"/>
      <c r="VPQ14" s="442"/>
      <c r="VPR14" s="442"/>
      <c r="VPS14" s="442"/>
      <c r="VPT14" s="442"/>
      <c r="VPU14" s="442"/>
      <c r="VPV14" s="442"/>
      <c r="VPW14" s="442"/>
      <c r="VPX14" s="442"/>
      <c r="VPY14" s="442"/>
      <c r="VPZ14" s="442"/>
      <c r="VQA14" s="442"/>
      <c r="VQB14" s="442"/>
      <c r="VQC14" s="442"/>
      <c r="VQD14" s="442"/>
      <c r="VQE14" s="442"/>
      <c r="VQF14" s="442"/>
      <c r="VQG14" s="442"/>
      <c r="VQH14" s="442"/>
      <c r="VQI14" s="442"/>
      <c r="VQJ14" s="442"/>
      <c r="VQK14" s="442"/>
      <c r="VQL14" s="442"/>
      <c r="VQM14" s="442"/>
      <c r="VQN14" s="442"/>
      <c r="VQO14" s="442"/>
      <c r="VQP14" s="442"/>
      <c r="VQQ14" s="442"/>
      <c r="VQR14" s="442"/>
      <c r="VQS14" s="442"/>
      <c r="VQT14" s="442"/>
      <c r="VQU14" s="442"/>
      <c r="VQV14" s="442"/>
      <c r="VQW14" s="442"/>
      <c r="VQX14" s="442"/>
      <c r="VQY14" s="442"/>
      <c r="VQZ14" s="442"/>
      <c r="VRA14" s="442"/>
      <c r="VRB14" s="442"/>
      <c r="VRC14" s="442"/>
      <c r="VRD14" s="442"/>
      <c r="VRE14" s="442"/>
      <c r="VRF14" s="442"/>
      <c r="VRG14" s="442"/>
      <c r="VRH14" s="442"/>
      <c r="VRI14" s="442"/>
      <c r="VRJ14" s="442"/>
      <c r="VRK14" s="442"/>
      <c r="VRL14" s="442"/>
      <c r="VRM14" s="442"/>
      <c r="VRN14" s="442"/>
      <c r="VRO14" s="442"/>
      <c r="VRP14" s="442"/>
      <c r="VRQ14" s="442"/>
      <c r="VRR14" s="442"/>
      <c r="VRS14" s="442"/>
      <c r="VRT14" s="442"/>
      <c r="VRU14" s="442"/>
      <c r="VRV14" s="442"/>
      <c r="VRW14" s="442"/>
      <c r="VRX14" s="442"/>
      <c r="VRY14" s="442"/>
      <c r="VRZ14" s="442"/>
      <c r="VSA14" s="442"/>
      <c r="VSB14" s="442"/>
      <c r="VSC14" s="442"/>
      <c r="VSD14" s="442"/>
      <c r="VSE14" s="442"/>
      <c r="VSF14" s="442"/>
      <c r="VSG14" s="442"/>
      <c r="VSH14" s="442"/>
      <c r="VSI14" s="442"/>
      <c r="VSJ14" s="442"/>
      <c r="VSK14" s="442"/>
      <c r="VSL14" s="442"/>
      <c r="VSM14" s="442"/>
      <c r="VSN14" s="442"/>
      <c r="VSO14" s="442"/>
      <c r="VSP14" s="442"/>
      <c r="VSQ14" s="442"/>
      <c r="VSR14" s="442"/>
      <c r="VSS14" s="442"/>
      <c r="VST14" s="442"/>
      <c r="VSU14" s="442"/>
      <c r="VSV14" s="442"/>
      <c r="VSW14" s="442"/>
      <c r="VSX14" s="442"/>
      <c r="VSY14" s="442"/>
      <c r="VSZ14" s="442"/>
      <c r="VTA14" s="442"/>
      <c r="VTB14" s="442"/>
      <c r="VTC14" s="442"/>
      <c r="VTD14" s="442"/>
      <c r="VTE14" s="442"/>
      <c r="VTF14" s="442"/>
      <c r="VTG14" s="442"/>
      <c r="VTH14" s="442"/>
      <c r="VTI14" s="442"/>
      <c r="VTJ14" s="442"/>
      <c r="VTK14" s="442"/>
      <c r="VTL14" s="442"/>
      <c r="VTM14" s="442"/>
      <c r="VTN14" s="442"/>
      <c r="VTO14" s="442"/>
      <c r="VTP14" s="442"/>
      <c r="VTQ14" s="442"/>
      <c r="VTR14" s="442"/>
      <c r="VTS14" s="442"/>
      <c r="VTT14" s="442"/>
      <c r="VTU14" s="442"/>
      <c r="VTV14" s="442"/>
      <c r="VTW14" s="442"/>
      <c r="VTX14" s="442"/>
      <c r="VTY14" s="442"/>
      <c r="VTZ14" s="442"/>
      <c r="VUA14" s="442"/>
      <c r="VUB14" s="442"/>
      <c r="VUC14" s="442"/>
      <c r="VUD14" s="442"/>
      <c r="VUE14" s="442"/>
      <c r="VUF14" s="442"/>
      <c r="VUG14" s="442"/>
      <c r="VUH14" s="442"/>
      <c r="VUI14" s="442"/>
      <c r="VUJ14" s="442"/>
      <c r="VUK14" s="442"/>
      <c r="VUL14" s="442"/>
      <c r="VUM14" s="442"/>
      <c r="VUN14" s="442"/>
      <c r="VUO14" s="442"/>
      <c r="VUP14" s="442"/>
      <c r="VUQ14" s="442"/>
      <c r="VUR14" s="442"/>
      <c r="VUS14" s="442"/>
      <c r="VUT14" s="442"/>
      <c r="VUU14" s="442"/>
      <c r="VUV14" s="442"/>
      <c r="VUW14" s="442"/>
      <c r="VUX14" s="442"/>
      <c r="VUY14" s="442"/>
      <c r="VUZ14" s="442"/>
      <c r="VVA14" s="442"/>
      <c r="VVB14" s="442"/>
      <c r="VVC14" s="442"/>
      <c r="VVD14" s="442"/>
      <c r="VVE14" s="442"/>
      <c r="VVF14" s="442"/>
      <c r="VVG14" s="442"/>
      <c r="VVH14" s="442"/>
      <c r="VVI14" s="442"/>
      <c r="VVJ14" s="442"/>
      <c r="VVK14" s="442"/>
      <c r="VVL14" s="442"/>
      <c r="VVM14" s="442"/>
      <c r="VVN14" s="442"/>
      <c r="VVO14" s="442"/>
      <c r="VVP14" s="442"/>
      <c r="VVQ14" s="442"/>
      <c r="VVR14" s="442"/>
      <c r="VVS14" s="442"/>
      <c r="VVT14" s="442"/>
      <c r="VVU14" s="442"/>
      <c r="VVV14" s="442"/>
      <c r="VVW14" s="442"/>
      <c r="VVX14" s="442"/>
      <c r="VVY14" s="442"/>
      <c r="VVZ14" s="442"/>
      <c r="VWA14" s="442"/>
      <c r="VWB14" s="442"/>
      <c r="VWC14" s="442"/>
      <c r="VWD14" s="442"/>
      <c r="VWE14" s="442"/>
      <c r="VWF14" s="442"/>
      <c r="VWG14" s="442"/>
      <c r="VWH14" s="442"/>
      <c r="VWI14" s="442"/>
      <c r="VWJ14" s="442"/>
      <c r="VWK14" s="442"/>
      <c r="VWL14" s="442"/>
      <c r="VWM14" s="442"/>
      <c r="VWN14" s="442"/>
      <c r="VWO14" s="442"/>
      <c r="VWP14" s="442"/>
      <c r="VWQ14" s="442"/>
      <c r="VWR14" s="442"/>
      <c r="VWS14" s="442"/>
      <c r="VWT14" s="442"/>
      <c r="VWU14" s="442"/>
      <c r="VWV14" s="442"/>
      <c r="VWW14" s="442"/>
      <c r="VWX14" s="442"/>
      <c r="VWY14" s="442"/>
      <c r="VWZ14" s="442"/>
      <c r="VXA14" s="442"/>
      <c r="VXB14" s="442"/>
      <c r="VXC14" s="442"/>
      <c r="VXD14" s="442"/>
      <c r="VXE14" s="442"/>
      <c r="VXF14" s="442"/>
      <c r="VXG14" s="442"/>
      <c r="VXH14" s="442"/>
      <c r="VXI14" s="442"/>
      <c r="VXJ14" s="442"/>
      <c r="VXK14" s="442"/>
      <c r="VXL14" s="442"/>
      <c r="VXM14" s="442"/>
      <c r="VXN14" s="442"/>
      <c r="VXO14" s="442"/>
      <c r="VXP14" s="442"/>
      <c r="VXQ14" s="442"/>
      <c r="VXR14" s="442"/>
      <c r="VXS14" s="442"/>
      <c r="VXT14" s="442"/>
      <c r="VXU14" s="442"/>
      <c r="VXV14" s="442"/>
      <c r="VXW14" s="442"/>
      <c r="VXX14" s="442"/>
      <c r="VXY14" s="442"/>
      <c r="VXZ14" s="442"/>
      <c r="VYA14" s="442"/>
      <c r="VYB14" s="442"/>
      <c r="VYC14" s="442"/>
      <c r="VYD14" s="442"/>
      <c r="VYE14" s="442"/>
      <c r="VYF14" s="442"/>
      <c r="VYG14" s="442"/>
      <c r="VYH14" s="442"/>
      <c r="VYI14" s="442"/>
      <c r="VYJ14" s="442"/>
      <c r="VYK14" s="442"/>
      <c r="VYL14" s="442"/>
      <c r="VYM14" s="442"/>
      <c r="VYN14" s="442"/>
      <c r="VYO14" s="442"/>
      <c r="VYP14" s="442"/>
      <c r="VYQ14" s="442"/>
      <c r="VYR14" s="442"/>
      <c r="VYS14" s="442"/>
      <c r="VYT14" s="442"/>
      <c r="VYU14" s="442"/>
      <c r="VYV14" s="442"/>
      <c r="VYW14" s="442"/>
      <c r="VYX14" s="442"/>
      <c r="VYY14" s="442"/>
      <c r="VYZ14" s="442"/>
      <c r="VZA14" s="442"/>
      <c r="VZB14" s="442"/>
      <c r="VZC14" s="442"/>
      <c r="VZD14" s="442"/>
      <c r="VZE14" s="442"/>
      <c r="VZF14" s="442"/>
      <c r="VZG14" s="442"/>
      <c r="VZH14" s="442"/>
      <c r="VZI14" s="442"/>
      <c r="VZJ14" s="442"/>
      <c r="VZK14" s="442"/>
      <c r="VZL14" s="442"/>
      <c r="VZM14" s="442"/>
      <c r="VZN14" s="442"/>
      <c r="VZO14" s="442"/>
      <c r="VZP14" s="442"/>
      <c r="VZQ14" s="442"/>
      <c r="VZR14" s="442"/>
      <c r="VZS14" s="442"/>
      <c r="VZT14" s="442"/>
      <c r="VZU14" s="442"/>
      <c r="VZV14" s="442"/>
      <c r="VZW14" s="442"/>
      <c r="VZX14" s="442"/>
      <c r="VZY14" s="442"/>
      <c r="VZZ14" s="442"/>
      <c r="WAA14" s="442"/>
      <c r="WAB14" s="442"/>
      <c r="WAC14" s="442"/>
      <c r="WAD14" s="442"/>
      <c r="WAE14" s="442"/>
      <c r="WAF14" s="442"/>
      <c r="WAG14" s="442"/>
      <c r="WAH14" s="442"/>
      <c r="WAI14" s="442"/>
      <c r="WAJ14" s="442"/>
      <c r="WAK14" s="442"/>
      <c r="WAL14" s="442"/>
      <c r="WAM14" s="442"/>
      <c r="WAN14" s="442"/>
      <c r="WAO14" s="442"/>
      <c r="WAP14" s="442"/>
      <c r="WAQ14" s="442"/>
      <c r="WAR14" s="442"/>
      <c r="WAS14" s="442"/>
      <c r="WAT14" s="442"/>
      <c r="WAU14" s="442"/>
      <c r="WAV14" s="442"/>
      <c r="WAW14" s="442"/>
      <c r="WAX14" s="442"/>
      <c r="WAY14" s="442"/>
      <c r="WAZ14" s="442"/>
      <c r="WBA14" s="442"/>
      <c r="WBB14" s="442"/>
      <c r="WBC14" s="442"/>
      <c r="WBD14" s="442"/>
      <c r="WBE14" s="442"/>
      <c r="WBF14" s="442"/>
      <c r="WBG14" s="442"/>
      <c r="WBH14" s="442"/>
      <c r="WBI14" s="442"/>
      <c r="WBJ14" s="442"/>
      <c r="WBK14" s="442"/>
      <c r="WBL14" s="442"/>
      <c r="WBM14" s="442"/>
      <c r="WBN14" s="442"/>
      <c r="WBO14" s="442"/>
      <c r="WBP14" s="442"/>
      <c r="WBQ14" s="442"/>
      <c r="WBR14" s="442"/>
      <c r="WBS14" s="442"/>
      <c r="WBT14" s="442"/>
      <c r="WBU14" s="442"/>
      <c r="WBV14" s="442"/>
      <c r="WBW14" s="442"/>
      <c r="WBX14" s="442"/>
      <c r="WBY14" s="442"/>
      <c r="WBZ14" s="442"/>
      <c r="WCA14" s="442"/>
      <c r="WCB14" s="442"/>
      <c r="WCC14" s="442"/>
      <c r="WCD14" s="442"/>
      <c r="WCE14" s="442"/>
      <c r="WCF14" s="442"/>
      <c r="WCG14" s="442"/>
      <c r="WCH14" s="442"/>
      <c r="WCI14" s="442"/>
      <c r="WCJ14" s="442"/>
      <c r="WCK14" s="442"/>
      <c r="WCL14" s="442"/>
      <c r="WCM14" s="442"/>
      <c r="WCN14" s="442"/>
      <c r="WCO14" s="442"/>
      <c r="WCP14" s="442"/>
      <c r="WCQ14" s="442"/>
      <c r="WCR14" s="442"/>
      <c r="WCS14" s="442"/>
      <c r="WCT14" s="442"/>
      <c r="WCU14" s="442"/>
      <c r="WCV14" s="442"/>
      <c r="WCW14" s="442"/>
      <c r="WCX14" s="442"/>
      <c r="WCY14" s="442"/>
      <c r="WCZ14" s="442"/>
      <c r="WDA14" s="442"/>
      <c r="WDB14" s="442"/>
      <c r="WDC14" s="442"/>
      <c r="WDD14" s="442"/>
      <c r="WDE14" s="442"/>
      <c r="WDF14" s="442"/>
      <c r="WDG14" s="442"/>
      <c r="WDH14" s="442"/>
      <c r="WDI14" s="442"/>
      <c r="WDJ14" s="442"/>
      <c r="WDK14" s="442"/>
      <c r="WDL14" s="442"/>
      <c r="WDM14" s="442"/>
      <c r="WDN14" s="442"/>
      <c r="WDO14" s="442"/>
      <c r="WDP14" s="442"/>
      <c r="WDQ14" s="442"/>
      <c r="WDR14" s="442"/>
      <c r="WDS14" s="442"/>
      <c r="WDT14" s="442"/>
      <c r="WDU14" s="442"/>
      <c r="WDV14" s="442"/>
      <c r="WDW14" s="442"/>
      <c r="WDX14" s="442"/>
      <c r="WDY14" s="442"/>
      <c r="WDZ14" s="442"/>
      <c r="WEA14" s="442"/>
      <c r="WEB14" s="442"/>
      <c r="WEC14" s="442"/>
      <c r="WED14" s="442"/>
      <c r="WEE14" s="442"/>
      <c r="WEF14" s="442"/>
      <c r="WEG14" s="442"/>
      <c r="WEH14" s="442"/>
      <c r="WEI14" s="442"/>
      <c r="WEJ14" s="442"/>
      <c r="WEK14" s="442"/>
      <c r="WEL14" s="442"/>
      <c r="WEM14" s="442"/>
      <c r="WEN14" s="442"/>
      <c r="WEO14" s="442"/>
      <c r="WEP14" s="442"/>
      <c r="WEQ14" s="442"/>
      <c r="WER14" s="442"/>
      <c r="WES14" s="442"/>
      <c r="WET14" s="442"/>
      <c r="WEU14" s="442"/>
      <c r="WEV14" s="442"/>
      <c r="WEW14" s="442"/>
      <c r="WEX14" s="442"/>
      <c r="WEY14" s="442"/>
      <c r="WEZ14" s="442"/>
      <c r="WFA14" s="442"/>
      <c r="WFB14" s="442"/>
      <c r="WFC14" s="442"/>
      <c r="WFD14" s="442"/>
      <c r="WFE14" s="442"/>
      <c r="WFF14" s="442"/>
      <c r="WFG14" s="442"/>
      <c r="WFH14" s="442"/>
      <c r="WFI14" s="442"/>
      <c r="WFJ14" s="442"/>
      <c r="WFK14" s="442"/>
      <c r="WFL14" s="442"/>
      <c r="WFM14" s="442"/>
      <c r="WFN14" s="442"/>
      <c r="WFO14" s="442"/>
      <c r="WFP14" s="442"/>
      <c r="WFQ14" s="442"/>
      <c r="WFR14" s="442"/>
      <c r="WFS14" s="442"/>
      <c r="WFT14" s="442"/>
      <c r="WFU14" s="442"/>
      <c r="WFV14" s="442"/>
      <c r="WFW14" s="442"/>
      <c r="WFX14" s="442"/>
      <c r="WFY14" s="442"/>
      <c r="WFZ14" s="442"/>
      <c r="WGA14" s="442"/>
      <c r="WGB14" s="442"/>
      <c r="WGC14" s="442"/>
      <c r="WGD14" s="442"/>
      <c r="WGE14" s="442"/>
      <c r="WGF14" s="442"/>
      <c r="WGG14" s="442"/>
      <c r="WGH14" s="442"/>
      <c r="WGI14" s="442"/>
      <c r="WGJ14" s="442"/>
      <c r="WGK14" s="442"/>
      <c r="WGL14" s="442"/>
      <c r="WGM14" s="442"/>
      <c r="WGN14" s="442"/>
      <c r="WGO14" s="442"/>
      <c r="WGP14" s="442"/>
      <c r="WGQ14" s="442"/>
      <c r="WGR14" s="442"/>
      <c r="WGS14" s="442"/>
      <c r="WGT14" s="442"/>
      <c r="WGU14" s="442"/>
      <c r="WGV14" s="442"/>
      <c r="WGW14" s="442"/>
      <c r="WGX14" s="442"/>
      <c r="WGY14" s="442"/>
      <c r="WGZ14" s="442"/>
      <c r="WHA14" s="442"/>
      <c r="WHB14" s="442"/>
      <c r="WHC14" s="442"/>
      <c r="WHD14" s="442"/>
      <c r="WHE14" s="442"/>
      <c r="WHF14" s="442"/>
      <c r="WHG14" s="442"/>
      <c r="WHH14" s="442"/>
      <c r="WHI14" s="442"/>
      <c r="WHJ14" s="442"/>
      <c r="WHK14" s="442"/>
      <c r="WHL14" s="442"/>
      <c r="WHM14" s="442"/>
      <c r="WHN14" s="442"/>
      <c r="WHO14" s="442"/>
      <c r="WHP14" s="442"/>
      <c r="WHQ14" s="442"/>
      <c r="WHR14" s="442"/>
      <c r="WHS14" s="442"/>
      <c r="WHT14" s="442"/>
      <c r="WHU14" s="442"/>
      <c r="WHV14" s="442"/>
      <c r="WHW14" s="442"/>
      <c r="WHX14" s="442"/>
      <c r="WHY14" s="442"/>
      <c r="WHZ14" s="442"/>
      <c r="WIA14" s="442"/>
      <c r="WIB14" s="442"/>
      <c r="WIC14" s="442"/>
      <c r="WID14" s="442"/>
      <c r="WIE14" s="442"/>
      <c r="WIF14" s="442"/>
      <c r="WIG14" s="442"/>
      <c r="WIH14" s="442"/>
      <c r="WII14" s="442"/>
      <c r="WIJ14" s="442"/>
      <c r="WIK14" s="442"/>
      <c r="WIL14" s="442"/>
      <c r="WIM14" s="442"/>
      <c r="WIN14" s="442"/>
      <c r="WIO14" s="442"/>
      <c r="WIP14" s="442"/>
      <c r="WIQ14" s="442"/>
      <c r="WIR14" s="442"/>
      <c r="WIS14" s="442"/>
      <c r="WIT14" s="442"/>
      <c r="WIU14" s="442"/>
      <c r="WIV14" s="442"/>
      <c r="WIW14" s="442"/>
      <c r="WIX14" s="442"/>
      <c r="WIY14" s="442"/>
      <c r="WIZ14" s="442"/>
      <c r="WJA14" s="442"/>
      <c r="WJB14" s="442"/>
      <c r="WJC14" s="442"/>
      <c r="WJD14" s="442"/>
      <c r="WJE14" s="442"/>
      <c r="WJF14" s="442"/>
      <c r="WJG14" s="442"/>
      <c r="WJH14" s="442"/>
      <c r="WJI14" s="442"/>
      <c r="WJJ14" s="442"/>
      <c r="WJK14" s="442"/>
      <c r="WJL14" s="442"/>
      <c r="WJM14" s="442"/>
      <c r="WJN14" s="442"/>
      <c r="WJO14" s="442"/>
      <c r="WJP14" s="442"/>
      <c r="WJQ14" s="442"/>
      <c r="WJR14" s="442"/>
      <c r="WJS14" s="442"/>
      <c r="WJT14" s="442"/>
      <c r="WJU14" s="442"/>
      <c r="WJV14" s="442"/>
      <c r="WJW14" s="442"/>
      <c r="WJX14" s="442"/>
      <c r="WJY14" s="442"/>
      <c r="WJZ14" s="442"/>
      <c r="WKA14" s="442"/>
      <c r="WKB14" s="442"/>
      <c r="WKC14" s="442"/>
      <c r="WKD14" s="442"/>
      <c r="WKE14" s="442"/>
      <c r="WKF14" s="442"/>
      <c r="WKG14" s="442"/>
      <c r="WKH14" s="442"/>
      <c r="WKI14" s="442"/>
      <c r="WKJ14" s="442"/>
      <c r="WKK14" s="442"/>
      <c r="WKL14" s="442"/>
      <c r="WKM14" s="442"/>
      <c r="WKN14" s="442"/>
      <c r="WKO14" s="442"/>
      <c r="WKP14" s="442"/>
      <c r="WKQ14" s="442"/>
      <c r="WKR14" s="442"/>
      <c r="WKS14" s="442"/>
      <c r="WKT14" s="442"/>
      <c r="WKU14" s="442"/>
      <c r="WKV14" s="442"/>
      <c r="WKW14" s="442"/>
      <c r="WKX14" s="442"/>
      <c r="WKY14" s="442"/>
      <c r="WKZ14" s="442"/>
      <c r="WLA14" s="442"/>
      <c r="WLB14" s="442"/>
      <c r="WLC14" s="442"/>
      <c r="WLD14" s="442"/>
      <c r="WLE14" s="442"/>
      <c r="WLF14" s="442"/>
      <c r="WLG14" s="442"/>
      <c r="WLH14" s="442"/>
      <c r="WLI14" s="442"/>
      <c r="WLJ14" s="442"/>
      <c r="WLK14" s="442"/>
      <c r="WLL14" s="442"/>
      <c r="WLM14" s="442"/>
      <c r="WLN14" s="442"/>
      <c r="WLO14" s="442"/>
      <c r="WLP14" s="442"/>
      <c r="WLQ14" s="442"/>
      <c r="WLR14" s="442"/>
      <c r="WLS14" s="442"/>
      <c r="WLT14" s="442"/>
      <c r="WLU14" s="442"/>
      <c r="WLV14" s="442"/>
      <c r="WLW14" s="442"/>
      <c r="WLX14" s="442"/>
      <c r="WLY14" s="442"/>
      <c r="WLZ14" s="442"/>
      <c r="WMA14" s="442"/>
      <c r="WMB14" s="442"/>
      <c r="WMC14" s="442"/>
      <c r="WMD14" s="442"/>
      <c r="WME14" s="442"/>
      <c r="WMF14" s="442"/>
      <c r="WMG14" s="442"/>
      <c r="WMH14" s="442"/>
      <c r="WMI14" s="442"/>
      <c r="WMJ14" s="442"/>
      <c r="WMK14" s="442"/>
      <c r="WML14" s="442"/>
      <c r="WMM14" s="442"/>
      <c r="WMN14" s="442"/>
      <c r="WMO14" s="442"/>
      <c r="WMP14" s="442"/>
      <c r="WMQ14" s="442"/>
      <c r="WMR14" s="442"/>
      <c r="WMS14" s="442"/>
      <c r="WMT14" s="442"/>
      <c r="WMU14" s="442"/>
      <c r="WMV14" s="442"/>
      <c r="WMW14" s="442"/>
      <c r="WMX14" s="442"/>
      <c r="WMY14" s="442"/>
      <c r="WMZ14" s="442"/>
      <c r="WNA14" s="442"/>
      <c r="WNB14" s="442"/>
      <c r="WNC14" s="442"/>
      <c r="WND14" s="442"/>
      <c r="WNE14" s="442"/>
      <c r="WNF14" s="442"/>
      <c r="WNG14" s="442"/>
      <c r="WNH14" s="442"/>
      <c r="WNI14" s="442"/>
      <c r="WNJ14" s="442"/>
      <c r="WNK14" s="442"/>
      <c r="WNL14" s="442"/>
      <c r="WNM14" s="442"/>
      <c r="WNN14" s="442"/>
      <c r="WNO14" s="442"/>
      <c r="WNP14" s="442"/>
      <c r="WNQ14" s="442"/>
      <c r="WNR14" s="442"/>
      <c r="WNS14" s="442"/>
      <c r="WNT14" s="442"/>
      <c r="WNU14" s="442"/>
      <c r="WNV14" s="442"/>
      <c r="WNW14" s="442"/>
      <c r="WNX14" s="442"/>
      <c r="WNY14" s="442"/>
      <c r="WNZ14" s="442"/>
      <c r="WOA14" s="442"/>
      <c r="WOB14" s="442"/>
      <c r="WOC14" s="442"/>
      <c r="WOD14" s="442"/>
      <c r="WOE14" s="442"/>
      <c r="WOF14" s="442"/>
      <c r="WOG14" s="442"/>
      <c r="WOH14" s="442"/>
      <c r="WOI14" s="442"/>
      <c r="WOJ14" s="442"/>
      <c r="WOK14" s="442"/>
      <c r="WOL14" s="442"/>
      <c r="WOM14" s="442"/>
      <c r="WON14" s="442"/>
      <c r="WOO14" s="442"/>
      <c r="WOP14" s="442"/>
      <c r="WOQ14" s="442"/>
      <c r="WOR14" s="442"/>
      <c r="WOS14" s="442"/>
      <c r="WOT14" s="442"/>
      <c r="WOU14" s="442"/>
      <c r="WOV14" s="442"/>
      <c r="WOW14" s="442"/>
      <c r="WOX14" s="442"/>
      <c r="WOY14" s="442"/>
      <c r="WOZ14" s="442"/>
      <c r="WPA14" s="442"/>
      <c r="WPB14" s="442"/>
      <c r="WPC14" s="442"/>
      <c r="WPD14" s="442"/>
      <c r="WPE14" s="442"/>
      <c r="WPF14" s="442"/>
      <c r="WPG14" s="442"/>
      <c r="WPH14" s="442"/>
      <c r="WPI14" s="442"/>
      <c r="WPJ14" s="442"/>
      <c r="WPK14" s="442"/>
      <c r="WPL14" s="442"/>
      <c r="WPM14" s="442"/>
      <c r="WPN14" s="442"/>
      <c r="WPO14" s="442"/>
      <c r="WPP14" s="442"/>
      <c r="WPQ14" s="442"/>
      <c r="WPR14" s="442"/>
      <c r="WPS14" s="442"/>
      <c r="WPT14" s="442"/>
      <c r="WPU14" s="442"/>
      <c r="WPV14" s="442"/>
      <c r="WPW14" s="442"/>
      <c r="WPX14" s="442"/>
      <c r="WPY14" s="442"/>
      <c r="WPZ14" s="442"/>
      <c r="WQA14" s="442"/>
      <c r="WQB14" s="442"/>
      <c r="WQC14" s="442"/>
      <c r="WQD14" s="442"/>
      <c r="WQE14" s="442"/>
      <c r="WQF14" s="442"/>
      <c r="WQG14" s="442"/>
      <c r="WQH14" s="442"/>
      <c r="WQI14" s="442"/>
      <c r="WQJ14" s="442"/>
      <c r="WQK14" s="442"/>
      <c r="WQL14" s="442"/>
      <c r="WQM14" s="442"/>
      <c r="WQN14" s="442"/>
      <c r="WQO14" s="442"/>
      <c r="WQP14" s="442"/>
      <c r="WQQ14" s="442"/>
      <c r="WQR14" s="442"/>
      <c r="WQS14" s="442"/>
      <c r="WQT14" s="442"/>
      <c r="WQU14" s="442"/>
      <c r="WQV14" s="442"/>
      <c r="WQW14" s="442"/>
      <c r="WQX14" s="442"/>
      <c r="WQY14" s="442"/>
      <c r="WQZ14" s="442"/>
      <c r="WRA14" s="442"/>
      <c r="WRB14" s="442"/>
      <c r="WRC14" s="442"/>
      <c r="WRD14" s="442"/>
      <c r="WRE14" s="442"/>
      <c r="WRF14" s="442"/>
      <c r="WRG14" s="442"/>
      <c r="WRH14" s="442"/>
      <c r="WRI14" s="442"/>
      <c r="WRJ14" s="442"/>
      <c r="WRK14" s="442"/>
      <c r="WRL14" s="442"/>
      <c r="WRM14" s="442"/>
      <c r="WRN14" s="442"/>
      <c r="WRO14" s="442"/>
      <c r="WRP14" s="442"/>
      <c r="WRQ14" s="442"/>
      <c r="WRR14" s="442"/>
      <c r="WRS14" s="442"/>
      <c r="WRT14" s="442"/>
      <c r="WRU14" s="442"/>
      <c r="WRV14" s="442"/>
      <c r="WRW14" s="442"/>
      <c r="WRX14" s="442"/>
      <c r="WRY14" s="442"/>
      <c r="WRZ14" s="442"/>
      <c r="WSA14" s="442"/>
      <c r="WSB14" s="442"/>
      <c r="WSC14" s="442"/>
      <c r="WSD14" s="442"/>
      <c r="WSE14" s="442"/>
      <c r="WSF14" s="442"/>
      <c r="WSG14" s="442"/>
      <c r="WSH14" s="442"/>
      <c r="WSI14" s="442"/>
      <c r="WSJ14" s="442"/>
      <c r="WSK14" s="442"/>
      <c r="WSL14" s="442"/>
      <c r="WSM14" s="442"/>
      <c r="WSN14" s="442"/>
      <c r="WSO14" s="442"/>
      <c r="WSP14" s="442"/>
      <c r="WSQ14" s="442"/>
      <c r="WSR14" s="442"/>
      <c r="WSS14" s="442"/>
      <c r="WST14" s="442"/>
      <c r="WSU14" s="442"/>
      <c r="WSV14" s="442"/>
      <c r="WSW14" s="442"/>
      <c r="WSX14" s="442"/>
      <c r="WSY14" s="442"/>
      <c r="WSZ14" s="442"/>
      <c r="WTA14" s="442"/>
      <c r="WTB14" s="442"/>
      <c r="WTC14" s="442"/>
      <c r="WTD14" s="442"/>
      <c r="WTE14" s="442"/>
      <c r="WTF14" s="442"/>
      <c r="WTG14" s="442"/>
      <c r="WTH14" s="442"/>
      <c r="WTI14" s="442"/>
      <c r="WTJ14" s="442"/>
      <c r="WTK14" s="442"/>
      <c r="WTL14" s="442"/>
      <c r="WTM14" s="442"/>
      <c r="WTN14" s="442"/>
      <c r="WTO14" s="442"/>
      <c r="WTP14" s="442"/>
      <c r="WTQ14" s="442"/>
      <c r="WTR14" s="442"/>
      <c r="WTS14" s="442"/>
      <c r="WTT14" s="442"/>
      <c r="WTU14" s="442"/>
      <c r="WTV14" s="442"/>
      <c r="WTW14" s="442"/>
      <c r="WTX14" s="442"/>
      <c r="WTY14" s="442"/>
      <c r="WTZ14" s="442"/>
      <c r="WUA14" s="442"/>
      <c r="WUB14" s="442"/>
      <c r="WUC14" s="442"/>
      <c r="WUD14" s="442"/>
      <c r="WUE14" s="442"/>
      <c r="WUF14" s="442"/>
      <c r="WUG14" s="442"/>
      <c r="WUH14" s="442"/>
      <c r="WUI14" s="442"/>
      <c r="WUJ14" s="442"/>
      <c r="WUK14" s="442"/>
      <c r="WUL14" s="442"/>
      <c r="WUM14" s="442"/>
      <c r="WUN14" s="442"/>
      <c r="WUO14" s="442"/>
      <c r="WUP14" s="442"/>
      <c r="WUQ14" s="442"/>
      <c r="WUR14" s="442"/>
      <c r="WUS14" s="442"/>
      <c r="WUT14" s="442"/>
      <c r="WUU14" s="442"/>
      <c r="WUV14" s="442"/>
      <c r="WUW14" s="442"/>
      <c r="WUX14" s="442"/>
      <c r="WUY14" s="442"/>
      <c r="WUZ14" s="442"/>
      <c r="WVA14" s="442"/>
      <c r="WVB14" s="442"/>
      <c r="WVC14" s="442"/>
      <c r="WVD14" s="442"/>
      <c r="WVE14" s="442"/>
      <c r="WVF14" s="442"/>
      <c r="WVG14" s="442"/>
      <c r="WVH14" s="442"/>
      <c r="WVI14" s="442"/>
      <c r="WVJ14" s="442"/>
      <c r="WVK14" s="442"/>
      <c r="WVL14" s="442"/>
      <c r="WVM14" s="442"/>
      <c r="WVN14" s="442"/>
      <c r="WVO14" s="442"/>
      <c r="WVP14" s="442"/>
      <c r="WVQ14" s="442"/>
      <c r="WVR14" s="442"/>
      <c r="WVS14" s="442"/>
      <c r="WVT14" s="442"/>
      <c r="WVU14" s="442"/>
      <c r="WVV14" s="442"/>
      <c r="WVW14" s="442"/>
      <c r="WVX14" s="442"/>
      <c r="WVY14" s="442"/>
      <c r="WVZ14" s="442"/>
      <c r="WWA14" s="442"/>
      <c r="WWB14" s="442"/>
      <c r="WWC14" s="442"/>
      <c r="WWD14" s="442"/>
      <c r="WWE14" s="442"/>
      <c r="WWF14" s="442"/>
      <c r="WWG14" s="442"/>
      <c r="WWH14" s="442"/>
      <c r="WWI14" s="442"/>
      <c r="WWJ14" s="442"/>
      <c r="WWK14" s="442"/>
      <c r="WWL14" s="442"/>
      <c r="WWM14" s="442"/>
      <c r="WWN14" s="442"/>
      <c r="WWO14" s="442"/>
      <c r="WWP14" s="442"/>
      <c r="WWQ14" s="442"/>
      <c r="WWR14" s="442"/>
      <c r="WWS14" s="442"/>
      <c r="WWT14" s="442"/>
      <c r="WWU14" s="442"/>
      <c r="WWV14" s="442"/>
      <c r="WWW14" s="442"/>
      <c r="WWX14" s="442"/>
      <c r="WWY14" s="442"/>
      <c r="WWZ14" s="442"/>
      <c r="WXA14" s="442"/>
      <c r="WXB14" s="442"/>
      <c r="WXC14" s="442"/>
      <c r="WXD14" s="442"/>
      <c r="WXE14" s="442"/>
      <c r="WXF14" s="442"/>
      <c r="WXG14" s="442"/>
      <c r="WXH14" s="442"/>
      <c r="WXI14" s="442"/>
      <c r="WXJ14" s="442"/>
      <c r="WXK14" s="442"/>
      <c r="WXL14" s="442"/>
      <c r="WXM14" s="442"/>
      <c r="WXN14" s="442"/>
      <c r="WXO14" s="442"/>
      <c r="WXP14" s="442"/>
      <c r="WXQ14" s="442"/>
      <c r="WXR14" s="442"/>
      <c r="WXS14" s="442"/>
      <c r="WXT14" s="442"/>
      <c r="WXU14" s="442"/>
      <c r="WXV14" s="442"/>
      <c r="WXW14" s="442"/>
      <c r="WXX14" s="442"/>
      <c r="WXY14" s="442"/>
      <c r="WXZ14" s="442"/>
      <c r="WYA14" s="442"/>
      <c r="WYB14" s="442"/>
      <c r="WYC14" s="442"/>
      <c r="WYD14" s="442"/>
      <c r="WYE14" s="442"/>
      <c r="WYF14" s="442"/>
      <c r="WYG14" s="442"/>
      <c r="WYH14" s="442"/>
      <c r="WYI14" s="442"/>
      <c r="WYJ14" s="442"/>
      <c r="WYK14" s="442"/>
      <c r="WYL14" s="442"/>
      <c r="WYM14" s="442"/>
      <c r="WYN14" s="442"/>
      <c r="WYO14" s="442"/>
      <c r="WYP14" s="442"/>
      <c r="WYQ14" s="442"/>
      <c r="WYR14" s="442"/>
      <c r="WYS14" s="442"/>
      <c r="WYT14" s="442"/>
      <c r="WYU14" s="442"/>
      <c r="WYV14" s="442"/>
      <c r="WYW14" s="442"/>
      <c r="WYX14" s="442"/>
      <c r="WYY14" s="442"/>
      <c r="WYZ14" s="442"/>
      <c r="WZA14" s="442"/>
      <c r="WZB14" s="442"/>
      <c r="WZC14" s="442"/>
      <c r="WZD14" s="442"/>
      <c r="WZE14" s="442"/>
      <c r="WZF14" s="442"/>
      <c r="WZG14" s="442"/>
      <c r="WZH14" s="442"/>
      <c r="WZI14" s="442"/>
      <c r="WZJ14" s="442"/>
      <c r="WZK14" s="442"/>
      <c r="WZL14" s="442"/>
      <c r="WZM14" s="442"/>
      <c r="WZN14" s="442"/>
      <c r="WZO14" s="442"/>
      <c r="WZP14" s="442"/>
      <c r="WZQ14" s="442"/>
      <c r="WZR14" s="442"/>
      <c r="WZS14" s="442"/>
      <c r="WZT14" s="442"/>
      <c r="WZU14" s="442"/>
      <c r="WZV14" s="442"/>
      <c r="WZW14" s="442"/>
      <c r="WZX14" s="442"/>
      <c r="WZY14" s="442"/>
      <c r="WZZ14" s="442"/>
      <c r="XAA14" s="442"/>
      <c r="XAB14" s="442"/>
      <c r="XAC14" s="442"/>
      <c r="XAD14" s="442"/>
      <c r="XAE14" s="442"/>
      <c r="XAF14" s="442"/>
      <c r="XAG14" s="442"/>
      <c r="XAH14" s="442"/>
      <c r="XAI14" s="442"/>
      <c r="XAJ14" s="442"/>
      <c r="XAK14" s="442"/>
      <c r="XAL14" s="442"/>
      <c r="XAM14" s="442"/>
      <c r="XAN14" s="442"/>
      <c r="XAO14" s="442"/>
      <c r="XAP14" s="442"/>
      <c r="XAQ14" s="442"/>
      <c r="XAR14" s="442"/>
      <c r="XAS14" s="442"/>
      <c r="XAT14" s="442"/>
      <c r="XAU14" s="442"/>
      <c r="XAV14" s="442"/>
      <c r="XAW14" s="442"/>
      <c r="XAX14" s="442"/>
      <c r="XAY14" s="442"/>
      <c r="XAZ14" s="442"/>
      <c r="XBA14" s="442"/>
      <c r="XBB14" s="442"/>
      <c r="XBC14" s="442"/>
      <c r="XBD14" s="442"/>
      <c r="XBE14" s="442"/>
      <c r="XBF14" s="442"/>
      <c r="XBG14" s="442"/>
      <c r="XBH14" s="442"/>
      <c r="XBI14" s="442"/>
      <c r="XBJ14" s="442"/>
      <c r="XBK14" s="442"/>
      <c r="XBL14" s="442"/>
      <c r="XBM14" s="442"/>
      <c r="XBN14" s="442"/>
      <c r="XBO14" s="442"/>
      <c r="XBP14" s="442"/>
      <c r="XBQ14" s="442"/>
      <c r="XBR14" s="442"/>
      <c r="XBS14" s="442"/>
      <c r="XBT14" s="442"/>
      <c r="XBU14" s="442"/>
      <c r="XBV14" s="442"/>
      <c r="XBW14" s="442"/>
      <c r="XBX14" s="442"/>
      <c r="XBY14" s="442"/>
      <c r="XBZ14" s="442"/>
      <c r="XCA14" s="442"/>
      <c r="XCB14" s="442"/>
      <c r="XCC14" s="442"/>
      <c r="XCD14" s="442"/>
      <c r="XCE14" s="442"/>
      <c r="XCF14" s="442"/>
      <c r="XCG14" s="442"/>
      <c r="XCH14" s="442"/>
      <c r="XCI14" s="442"/>
      <c r="XCJ14" s="442"/>
      <c r="XCK14" s="442"/>
      <c r="XCL14" s="442"/>
      <c r="XCM14" s="442"/>
      <c r="XCN14" s="442"/>
      <c r="XCO14" s="442"/>
      <c r="XCP14" s="442"/>
      <c r="XCQ14" s="442"/>
      <c r="XCR14" s="442"/>
      <c r="XCS14" s="442"/>
      <c r="XCT14" s="442"/>
      <c r="XCU14" s="442"/>
      <c r="XCV14" s="442"/>
      <c r="XCW14" s="442"/>
      <c r="XCX14" s="442"/>
      <c r="XCY14" s="442"/>
      <c r="XCZ14" s="442"/>
      <c r="XDA14" s="442"/>
      <c r="XDB14" s="442"/>
      <c r="XDC14" s="442"/>
      <c r="XDD14" s="442"/>
      <c r="XDE14" s="442"/>
      <c r="XDF14" s="442"/>
      <c r="XDG14" s="442"/>
      <c r="XDH14" s="442"/>
      <c r="XDI14" s="442"/>
      <c r="XDJ14" s="442"/>
      <c r="XDK14" s="442"/>
      <c r="XDL14" s="442"/>
      <c r="XDM14" s="442"/>
      <c r="XDN14" s="442"/>
      <c r="XDO14" s="442"/>
      <c r="XDP14" s="442"/>
      <c r="XDQ14" s="442"/>
      <c r="XDR14" s="442"/>
      <c r="XDS14" s="442"/>
      <c r="XDT14" s="442"/>
      <c r="XDU14" s="442"/>
      <c r="XDV14" s="442"/>
      <c r="XDW14" s="442"/>
      <c r="XDX14" s="442"/>
      <c r="XDY14" s="442"/>
      <c r="XDZ14" s="442"/>
      <c r="XEA14" s="442"/>
      <c r="XEB14" s="442"/>
      <c r="XEC14" s="442"/>
      <c r="XED14" s="442"/>
      <c r="XEE14" s="442"/>
      <c r="XEF14" s="442"/>
      <c r="XEG14" s="442"/>
      <c r="XEH14" s="442"/>
      <c r="XEI14" s="442"/>
      <c r="XEJ14" s="442"/>
      <c r="XEK14" s="442"/>
      <c r="XEL14" s="442"/>
      <c r="XEM14" s="442"/>
      <c r="XEN14" s="442"/>
      <c r="XEO14" s="442"/>
      <c r="XEP14" s="442"/>
      <c r="XEQ14" s="442"/>
      <c r="XER14" s="442"/>
      <c r="XES14" s="442"/>
      <c r="XET14" s="442"/>
      <c r="XEU14" s="442"/>
      <c r="XEV14" s="442"/>
      <c r="XEW14" s="442"/>
      <c r="XEX14" s="442"/>
      <c r="XEY14" s="442"/>
      <c r="XEZ14" s="442"/>
      <c r="XFA14" s="442"/>
      <c r="XFB14" s="442"/>
      <c r="XFC14" s="442"/>
      <c r="XFD14" s="442"/>
    </row>
    <row r="15" spans="1:16384" s="648" customFormat="1" ht="12.5">
      <c r="A15" s="446" t="s">
        <v>116</v>
      </c>
      <c r="B15" s="919">
        <v>14</v>
      </c>
      <c r="C15" s="915">
        <v>1.6249216555630353E-4</v>
      </c>
      <c r="D15" s="917">
        <v>119952.36</v>
      </c>
      <c r="E15" s="915">
        <v>3.5037420604460144E-4</v>
      </c>
      <c r="F15" s="910">
        <v>10</v>
      </c>
      <c r="G15" s="912">
        <v>114802.53</v>
      </c>
      <c r="H15" s="910">
        <v>4</v>
      </c>
      <c r="I15" s="912">
        <v>5149.83</v>
      </c>
      <c r="J15" s="910">
        <v>0</v>
      </c>
      <c r="K15" s="912">
        <v>0</v>
      </c>
      <c r="L15" s="910">
        <v>12</v>
      </c>
      <c r="M15" s="912">
        <v>103369.3</v>
      </c>
      <c r="N15" s="910">
        <v>2</v>
      </c>
      <c r="O15" s="912">
        <v>16583.060000000001</v>
      </c>
    </row>
    <row r="16" spans="1:16384" s="648" customFormat="1" ht="13">
      <c r="A16" s="451" t="s">
        <v>15</v>
      </c>
      <c r="B16" s="920">
        <v>86158</v>
      </c>
      <c r="C16" s="916">
        <v>1</v>
      </c>
      <c r="D16" s="918">
        <v>342354996.25999999</v>
      </c>
      <c r="E16" s="916">
        <v>0.99999999999999989</v>
      </c>
      <c r="F16" s="454">
        <v>78756</v>
      </c>
      <c r="G16" s="913">
        <v>316203440.81</v>
      </c>
      <c r="H16" s="454">
        <v>4711</v>
      </c>
      <c r="I16" s="913">
        <v>16040752.100000001</v>
      </c>
      <c r="J16" s="454">
        <v>2691</v>
      </c>
      <c r="K16" s="913">
        <v>10110803.35</v>
      </c>
      <c r="L16" s="454">
        <v>70713</v>
      </c>
      <c r="M16" s="913">
        <v>283199373.63999999</v>
      </c>
      <c r="N16" s="454">
        <v>15445</v>
      </c>
      <c r="O16" s="913">
        <v>59155622.620000005</v>
      </c>
      <c r="P16" s="451"/>
      <c r="Q16" s="451"/>
      <c r="R16" s="451"/>
      <c r="S16" s="451"/>
      <c r="T16" s="451"/>
      <c r="U16" s="451"/>
      <c r="V16" s="451"/>
      <c r="W16" s="451"/>
      <c r="X16" s="451"/>
      <c r="Y16" s="451"/>
      <c r="Z16" s="451"/>
      <c r="AA16" s="451"/>
      <c r="AB16" s="451"/>
      <c r="AC16" s="451"/>
      <c r="AD16" s="451"/>
      <c r="AE16" s="451"/>
      <c r="AF16" s="451"/>
      <c r="AG16" s="451"/>
      <c r="AH16" s="451"/>
      <c r="AI16" s="451"/>
      <c r="AJ16" s="451"/>
      <c r="AK16" s="451"/>
      <c r="AL16" s="451"/>
      <c r="AM16" s="451"/>
      <c r="AN16" s="451"/>
      <c r="AO16" s="451"/>
      <c r="AP16" s="451"/>
      <c r="AQ16" s="451"/>
      <c r="AR16" s="451"/>
      <c r="AS16" s="451"/>
      <c r="AT16" s="451"/>
      <c r="AU16" s="451"/>
      <c r="AV16" s="451"/>
      <c r="AW16" s="451"/>
      <c r="AX16" s="451"/>
      <c r="AY16" s="451"/>
      <c r="AZ16" s="451"/>
      <c r="BA16" s="451"/>
      <c r="BB16" s="451"/>
      <c r="BC16" s="451"/>
      <c r="BD16" s="451"/>
      <c r="BE16" s="451"/>
      <c r="BF16" s="451"/>
      <c r="BG16" s="451"/>
      <c r="BH16" s="451"/>
      <c r="BI16" s="451"/>
      <c r="BJ16" s="451"/>
      <c r="BK16" s="451"/>
      <c r="BL16" s="451"/>
      <c r="BM16" s="451"/>
      <c r="BN16" s="451"/>
      <c r="BO16" s="451"/>
      <c r="BP16" s="451"/>
      <c r="BQ16" s="451"/>
      <c r="BR16" s="451"/>
      <c r="BS16" s="451"/>
      <c r="BT16" s="451"/>
      <c r="BU16" s="451"/>
      <c r="BV16" s="451"/>
      <c r="BW16" s="451"/>
      <c r="BX16" s="451"/>
      <c r="BY16" s="451"/>
      <c r="BZ16" s="451"/>
      <c r="CA16" s="451"/>
      <c r="CB16" s="451"/>
      <c r="CC16" s="451"/>
      <c r="CD16" s="451"/>
      <c r="CE16" s="451"/>
      <c r="CF16" s="451"/>
      <c r="CG16" s="451"/>
      <c r="CH16" s="451"/>
      <c r="CI16" s="451"/>
      <c r="CJ16" s="451"/>
      <c r="CK16" s="451"/>
      <c r="CL16" s="451"/>
      <c r="CM16" s="451"/>
      <c r="CN16" s="451"/>
      <c r="CO16" s="451"/>
      <c r="CP16" s="451"/>
      <c r="CQ16" s="451"/>
      <c r="CR16" s="451"/>
      <c r="CS16" s="451"/>
      <c r="CT16" s="451"/>
      <c r="CU16" s="451"/>
      <c r="CV16" s="451"/>
      <c r="CW16" s="451"/>
      <c r="CX16" s="451"/>
      <c r="CY16" s="451"/>
      <c r="CZ16" s="451"/>
      <c r="DA16" s="451"/>
      <c r="DB16" s="451"/>
      <c r="DC16" s="451"/>
      <c r="DD16" s="451"/>
      <c r="DE16" s="451"/>
      <c r="DF16" s="451"/>
      <c r="DG16" s="451"/>
      <c r="DH16" s="451"/>
      <c r="DI16" s="451"/>
      <c r="DJ16" s="451"/>
      <c r="DK16" s="451"/>
      <c r="DL16" s="451"/>
      <c r="DM16" s="451"/>
      <c r="DN16" s="451"/>
      <c r="DO16" s="451"/>
      <c r="DP16" s="451"/>
      <c r="DQ16" s="451"/>
      <c r="DR16" s="451"/>
      <c r="DS16" s="451"/>
      <c r="DT16" s="451"/>
      <c r="DU16" s="451"/>
      <c r="DV16" s="451"/>
      <c r="DW16" s="451"/>
      <c r="DX16" s="451"/>
      <c r="DY16" s="451"/>
      <c r="DZ16" s="451"/>
      <c r="EA16" s="451"/>
      <c r="EB16" s="451"/>
      <c r="EC16" s="451"/>
      <c r="ED16" s="451"/>
      <c r="EE16" s="451"/>
      <c r="EF16" s="451"/>
      <c r="EG16" s="451"/>
      <c r="EH16" s="451"/>
      <c r="EI16" s="451"/>
      <c r="EJ16" s="451"/>
      <c r="EK16" s="451"/>
      <c r="EL16" s="451"/>
      <c r="EM16" s="451"/>
      <c r="EN16" s="451"/>
      <c r="EO16" s="451"/>
      <c r="EP16" s="451"/>
      <c r="EQ16" s="451"/>
      <c r="ER16" s="451"/>
      <c r="ES16" s="451"/>
      <c r="ET16" s="451"/>
      <c r="EU16" s="451"/>
      <c r="EV16" s="451"/>
      <c r="EW16" s="451"/>
      <c r="EX16" s="451"/>
      <c r="EY16" s="451"/>
      <c r="EZ16" s="451"/>
      <c r="FA16" s="451"/>
      <c r="FB16" s="451"/>
      <c r="FC16" s="451"/>
      <c r="FD16" s="451"/>
      <c r="FE16" s="451"/>
      <c r="FF16" s="451"/>
      <c r="FG16" s="451"/>
      <c r="FH16" s="451"/>
      <c r="FI16" s="451"/>
      <c r="FJ16" s="451"/>
      <c r="FK16" s="451"/>
      <c r="FL16" s="451"/>
      <c r="FM16" s="451"/>
      <c r="FN16" s="451"/>
      <c r="FO16" s="451"/>
      <c r="FP16" s="451"/>
      <c r="FQ16" s="451"/>
      <c r="FR16" s="451"/>
      <c r="FS16" s="451"/>
      <c r="FT16" s="451"/>
      <c r="FU16" s="451"/>
      <c r="FV16" s="451"/>
      <c r="FW16" s="451"/>
      <c r="FX16" s="451"/>
      <c r="FY16" s="451"/>
      <c r="FZ16" s="451"/>
      <c r="GA16" s="451"/>
      <c r="GB16" s="451"/>
      <c r="GC16" s="451"/>
      <c r="GD16" s="451"/>
      <c r="GE16" s="451"/>
      <c r="GF16" s="451"/>
      <c r="GG16" s="451"/>
      <c r="GH16" s="451"/>
      <c r="GI16" s="451"/>
      <c r="GJ16" s="451"/>
      <c r="GK16" s="451"/>
      <c r="GL16" s="451"/>
      <c r="GM16" s="451"/>
      <c r="GN16" s="451"/>
      <c r="GO16" s="451"/>
      <c r="GP16" s="451"/>
      <c r="GQ16" s="451"/>
      <c r="GR16" s="451"/>
      <c r="GS16" s="451"/>
      <c r="GT16" s="451"/>
      <c r="GU16" s="451"/>
      <c r="GV16" s="451"/>
      <c r="GW16" s="451"/>
      <c r="GX16" s="451"/>
      <c r="GY16" s="451"/>
      <c r="GZ16" s="451"/>
      <c r="HA16" s="451"/>
      <c r="HB16" s="451"/>
      <c r="HC16" s="451"/>
      <c r="HD16" s="451"/>
      <c r="HE16" s="451"/>
      <c r="HF16" s="451"/>
      <c r="HG16" s="451"/>
      <c r="HH16" s="451"/>
      <c r="HI16" s="451"/>
      <c r="HJ16" s="451"/>
      <c r="HK16" s="451"/>
      <c r="HL16" s="451"/>
      <c r="HM16" s="451"/>
      <c r="HN16" s="451"/>
      <c r="HO16" s="451"/>
      <c r="HP16" s="451"/>
      <c r="HQ16" s="451"/>
      <c r="HR16" s="451"/>
      <c r="HS16" s="451"/>
      <c r="HT16" s="451"/>
      <c r="HU16" s="451"/>
      <c r="HV16" s="451"/>
      <c r="HW16" s="451"/>
      <c r="HX16" s="451"/>
      <c r="HY16" s="451"/>
      <c r="HZ16" s="451"/>
      <c r="IA16" s="451"/>
      <c r="IB16" s="451"/>
      <c r="IC16" s="451"/>
      <c r="ID16" s="451"/>
      <c r="IE16" s="451"/>
      <c r="IF16" s="451"/>
      <c r="IG16" s="451"/>
      <c r="IH16" s="451"/>
      <c r="II16" s="451"/>
      <c r="IJ16" s="451"/>
      <c r="IK16" s="451"/>
      <c r="IL16" s="451"/>
      <c r="IM16" s="451"/>
      <c r="IN16" s="451"/>
      <c r="IO16" s="451"/>
      <c r="IP16" s="451"/>
      <c r="IQ16" s="451"/>
      <c r="IR16" s="451"/>
      <c r="IS16" s="451"/>
      <c r="IT16" s="451"/>
      <c r="IU16" s="451"/>
      <c r="IV16" s="451"/>
      <c r="IW16" s="451"/>
      <c r="IX16" s="451"/>
      <c r="IY16" s="451"/>
      <c r="IZ16" s="451"/>
      <c r="JA16" s="451"/>
      <c r="JB16" s="451"/>
      <c r="JC16" s="451"/>
      <c r="JD16" s="451"/>
      <c r="JE16" s="451"/>
      <c r="JF16" s="451"/>
      <c r="JG16" s="451"/>
      <c r="JH16" s="451"/>
      <c r="JI16" s="451"/>
      <c r="JJ16" s="451"/>
      <c r="JK16" s="451"/>
      <c r="JL16" s="451"/>
      <c r="JM16" s="451"/>
      <c r="JN16" s="451"/>
      <c r="JO16" s="451"/>
      <c r="JP16" s="451"/>
      <c r="JQ16" s="451"/>
      <c r="JR16" s="451"/>
      <c r="JS16" s="451"/>
      <c r="JT16" s="451"/>
      <c r="JU16" s="451"/>
      <c r="JV16" s="451"/>
      <c r="JW16" s="451"/>
      <c r="JX16" s="451"/>
      <c r="JY16" s="451"/>
      <c r="JZ16" s="451"/>
      <c r="KA16" s="451"/>
      <c r="KB16" s="451"/>
      <c r="KC16" s="451"/>
      <c r="KD16" s="451"/>
      <c r="KE16" s="451"/>
      <c r="KF16" s="451"/>
      <c r="KG16" s="451"/>
      <c r="KH16" s="451"/>
      <c r="KI16" s="451"/>
      <c r="KJ16" s="451"/>
      <c r="KK16" s="451"/>
      <c r="KL16" s="451"/>
      <c r="KM16" s="451"/>
      <c r="KN16" s="451"/>
      <c r="KO16" s="451"/>
      <c r="KP16" s="451"/>
      <c r="KQ16" s="451"/>
      <c r="KR16" s="451"/>
      <c r="KS16" s="451"/>
      <c r="KT16" s="451"/>
      <c r="KU16" s="451"/>
      <c r="KV16" s="451"/>
      <c r="KW16" s="451"/>
      <c r="KX16" s="451"/>
      <c r="KY16" s="451"/>
      <c r="KZ16" s="451"/>
      <c r="LA16" s="451"/>
      <c r="LB16" s="451"/>
      <c r="LC16" s="451"/>
      <c r="LD16" s="451"/>
      <c r="LE16" s="451"/>
      <c r="LF16" s="451"/>
      <c r="LG16" s="451"/>
      <c r="LH16" s="451"/>
      <c r="LI16" s="451"/>
      <c r="LJ16" s="451"/>
      <c r="LK16" s="451"/>
      <c r="LL16" s="451"/>
      <c r="LM16" s="451"/>
      <c r="LN16" s="451"/>
      <c r="LO16" s="451"/>
      <c r="LP16" s="451"/>
      <c r="LQ16" s="451"/>
      <c r="LR16" s="451"/>
      <c r="LS16" s="451"/>
      <c r="LT16" s="451"/>
      <c r="LU16" s="451"/>
      <c r="LV16" s="451"/>
      <c r="LW16" s="451"/>
      <c r="LX16" s="451"/>
      <c r="LY16" s="451"/>
      <c r="LZ16" s="451"/>
      <c r="MA16" s="451"/>
      <c r="MB16" s="451"/>
      <c r="MC16" s="451"/>
      <c r="MD16" s="451"/>
      <c r="ME16" s="451"/>
      <c r="MF16" s="451"/>
      <c r="MG16" s="451"/>
      <c r="MH16" s="451"/>
      <c r="MI16" s="451"/>
      <c r="MJ16" s="451"/>
      <c r="MK16" s="451"/>
      <c r="ML16" s="451"/>
      <c r="MM16" s="451"/>
      <c r="MN16" s="451"/>
      <c r="MO16" s="451"/>
      <c r="MP16" s="451"/>
      <c r="MQ16" s="451"/>
      <c r="MR16" s="451"/>
      <c r="MS16" s="451"/>
      <c r="MT16" s="451"/>
      <c r="MU16" s="451"/>
      <c r="MV16" s="451"/>
      <c r="MW16" s="451"/>
      <c r="MX16" s="451"/>
      <c r="MY16" s="451"/>
      <c r="MZ16" s="451"/>
      <c r="NA16" s="451"/>
      <c r="NB16" s="451"/>
      <c r="NC16" s="451"/>
      <c r="ND16" s="451"/>
      <c r="NE16" s="451"/>
      <c r="NF16" s="451"/>
      <c r="NG16" s="451"/>
      <c r="NH16" s="451"/>
      <c r="NI16" s="451"/>
      <c r="NJ16" s="451"/>
      <c r="NK16" s="451"/>
      <c r="NL16" s="451"/>
      <c r="NM16" s="451"/>
      <c r="NN16" s="451"/>
      <c r="NO16" s="451"/>
      <c r="NP16" s="451"/>
      <c r="NQ16" s="451"/>
      <c r="NR16" s="451"/>
      <c r="NS16" s="451"/>
      <c r="NT16" s="451"/>
      <c r="NU16" s="451"/>
      <c r="NV16" s="451"/>
      <c r="NW16" s="451"/>
      <c r="NX16" s="451"/>
      <c r="NY16" s="451"/>
      <c r="NZ16" s="451"/>
      <c r="OA16" s="451"/>
      <c r="OB16" s="451"/>
      <c r="OC16" s="451"/>
      <c r="OD16" s="451"/>
      <c r="OE16" s="451"/>
      <c r="OF16" s="451"/>
      <c r="OG16" s="451"/>
      <c r="OH16" s="451"/>
      <c r="OI16" s="451"/>
      <c r="OJ16" s="451"/>
      <c r="OK16" s="451"/>
      <c r="OL16" s="451"/>
      <c r="OM16" s="451"/>
      <c r="ON16" s="451"/>
      <c r="OO16" s="451"/>
      <c r="OP16" s="451"/>
      <c r="OQ16" s="451"/>
      <c r="OR16" s="451"/>
      <c r="OS16" s="451"/>
      <c r="OT16" s="451"/>
      <c r="OU16" s="451"/>
      <c r="OV16" s="451"/>
      <c r="OW16" s="451"/>
      <c r="OX16" s="451"/>
      <c r="OY16" s="451"/>
      <c r="OZ16" s="451"/>
      <c r="PA16" s="451"/>
      <c r="PB16" s="451"/>
      <c r="PC16" s="451"/>
      <c r="PD16" s="451"/>
      <c r="PE16" s="451"/>
      <c r="PF16" s="451"/>
      <c r="PG16" s="451"/>
      <c r="PH16" s="451"/>
      <c r="PI16" s="451"/>
      <c r="PJ16" s="451"/>
      <c r="PK16" s="451"/>
      <c r="PL16" s="451"/>
      <c r="PM16" s="451"/>
      <c r="PN16" s="451"/>
      <c r="PO16" s="451"/>
      <c r="PP16" s="451"/>
      <c r="PQ16" s="451"/>
      <c r="PR16" s="451"/>
      <c r="PS16" s="451"/>
      <c r="PT16" s="451"/>
      <c r="PU16" s="451"/>
      <c r="PV16" s="451"/>
      <c r="PW16" s="451"/>
      <c r="PX16" s="451"/>
      <c r="PY16" s="451"/>
      <c r="PZ16" s="451"/>
      <c r="QA16" s="451"/>
      <c r="QB16" s="451"/>
      <c r="QC16" s="451"/>
      <c r="QD16" s="451"/>
      <c r="QE16" s="451"/>
      <c r="QF16" s="451"/>
      <c r="QG16" s="451"/>
      <c r="QH16" s="451"/>
      <c r="QI16" s="451"/>
      <c r="QJ16" s="451"/>
      <c r="QK16" s="451"/>
      <c r="QL16" s="451"/>
      <c r="QM16" s="451"/>
      <c r="QN16" s="451"/>
      <c r="QO16" s="451"/>
      <c r="QP16" s="451"/>
      <c r="QQ16" s="451"/>
      <c r="QR16" s="451"/>
      <c r="QS16" s="451"/>
      <c r="QT16" s="451"/>
      <c r="QU16" s="451"/>
      <c r="QV16" s="451"/>
      <c r="QW16" s="451"/>
      <c r="QX16" s="451"/>
      <c r="QY16" s="451"/>
      <c r="QZ16" s="451"/>
      <c r="RA16" s="451"/>
      <c r="RB16" s="451"/>
      <c r="RC16" s="451"/>
      <c r="RD16" s="451"/>
      <c r="RE16" s="451"/>
      <c r="RF16" s="451"/>
      <c r="RG16" s="451"/>
      <c r="RH16" s="451"/>
      <c r="RI16" s="451"/>
      <c r="RJ16" s="451"/>
      <c r="RK16" s="451"/>
      <c r="RL16" s="451"/>
      <c r="RM16" s="451"/>
      <c r="RN16" s="451"/>
      <c r="RO16" s="451"/>
      <c r="RP16" s="451"/>
      <c r="RQ16" s="451"/>
      <c r="RR16" s="451"/>
      <c r="RS16" s="451"/>
      <c r="RT16" s="451"/>
      <c r="RU16" s="451"/>
      <c r="RV16" s="451"/>
      <c r="RW16" s="451"/>
      <c r="RX16" s="451"/>
      <c r="RY16" s="451"/>
      <c r="RZ16" s="451"/>
      <c r="SA16" s="451"/>
      <c r="SB16" s="451"/>
      <c r="SC16" s="451"/>
      <c r="SD16" s="451"/>
      <c r="SE16" s="451"/>
      <c r="SF16" s="451"/>
      <c r="SG16" s="451"/>
      <c r="SH16" s="451"/>
      <c r="SI16" s="451"/>
      <c r="SJ16" s="451"/>
      <c r="SK16" s="451"/>
      <c r="SL16" s="451"/>
      <c r="SM16" s="451"/>
      <c r="SN16" s="451"/>
      <c r="SO16" s="451"/>
      <c r="SP16" s="451"/>
      <c r="SQ16" s="451"/>
      <c r="SR16" s="451"/>
      <c r="SS16" s="451"/>
      <c r="ST16" s="451"/>
      <c r="SU16" s="451"/>
      <c r="SV16" s="451"/>
      <c r="SW16" s="451"/>
      <c r="SX16" s="451"/>
      <c r="SY16" s="451"/>
      <c r="SZ16" s="451"/>
      <c r="TA16" s="451"/>
      <c r="TB16" s="451"/>
      <c r="TC16" s="451"/>
      <c r="TD16" s="451"/>
      <c r="TE16" s="451"/>
      <c r="TF16" s="451"/>
      <c r="TG16" s="451"/>
      <c r="TH16" s="451"/>
      <c r="TI16" s="451"/>
      <c r="TJ16" s="451"/>
      <c r="TK16" s="451"/>
      <c r="TL16" s="451"/>
      <c r="TM16" s="451"/>
      <c r="TN16" s="451"/>
      <c r="TO16" s="451"/>
      <c r="TP16" s="451"/>
      <c r="TQ16" s="451"/>
      <c r="TR16" s="451"/>
      <c r="TS16" s="451"/>
      <c r="TT16" s="451"/>
      <c r="TU16" s="451"/>
      <c r="TV16" s="451"/>
      <c r="TW16" s="451"/>
      <c r="TX16" s="451"/>
      <c r="TY16" s="451"/>
      <c r="TZ16" s="451"/>
      <c r="UA16" s="451"/>
      <c r="UB16" s="451"/>
      <c r="UC16" s="451"/>
      <c r="UD16" s="451"/>
      <c r="UE16" s="451"/>
      <c r="UF16" s="451"/>
      <c r="UG16" s="451"/>
      <c r="UH16" s="451"/>
      <c r="UI16" s="451"/>
      <c r="UJ16" s="451"/>
      <c r="UK16" s="451"/>
      <c r="UL16" s="451"/>
      <c r="UM16" s="451"/>
      <c r="UN16" s="451"/>
      <c r="UO16" s="451"/>
      <c r="UP16" s="451"/>
      <c r="UQ16" s="451"/>
      <c r="UR16" s="451"/>
      <c r="US16" s="451"/>
      <c r="UT16" s="451"/>
      <c r="UU16" s="451"/>
      <c r="UV16" s="451"/>
      <c r="UW16" s="451"/>
      <c r="UX16" s="451"/>
      <c r="UY16" s="451"/>
      <c r="UZ16" s="451"/>
      <c r="VA16" s="451"/>
      <c r="VB16" s="451"/>
      <c r="VC16" s="451"/>
      <c r="VD16" s="451"/>
      <c r="VE16" s="451"/>
      <c r="VF16" s="451"/>
      <c r="VG16" s="451"/>
      <c r="VH16" s="451"/>
      <c r="VI16" s="451"/>
      <c r="VJ16" s="451"/>
      <c r="VK16" s="451"/>
      <c r="VL16" s="451"/>
      <c r="VM16" s="451"/>
      <c r="VN16" s="451"/>
      <c r="VO16" s="451"/>
      <c r="VP16" s="451"/>
      <c r="VQ16" s="451"/>
      <c r="VR16" s="451"/>
      <c r="VS16" s="451"/>
      <c r="VT16" s="451"/>
      <c r="VU16" s="451"/>
      <c r="VV16" s="451"/>
      <c r="VW16" s="451"/>
      <c r="VX16" s="451"/>
      <c r="VY16" s="451"/>
      <c r="VZ16" s="451"/>
      <c r="WA16" s="451"/>
      <c r="WB16" s="451"/>
      <c r="WC16" s="451"/>
      <c r="WD16" s="451"/>
      <c r="WE16" s="451"/>
      <c r="WF16" s="451"/>
      <c r="WG16" s="451"/>
      <c r="WH16" s="451"/>
      <c r="WI16" s="451"/>
      <c r="WJ16" s="451"/>
      <c r="WK16" s="451"/>
      <c r="WL16" s="451"/>
      <c r="WM16" s="451"/>
      <c r="WN16" s="451"/>
      <c r="WO16" s="451"/>
      <c r="WP16" s="451"/>
      <c r="WQ16" s="451"/>
      <c r="WR16" s="451"/>
      <c r="WS16" s="451"/>
      <c r="WT16" s="451"/>
      <c r="WU16" s="451"/>
      <c r="WV16" s="451"/>
      <c r="WW16" s="451"/>
      <c r="WX16" s="451"/>
      <c r="WY16" s="451"/>
      <c r="WZ16" s="451"/>
      <c r="XA16" s="451"/>
      <c r="XB16" s="451"/>
      <c r="XC16" s="451"/>
      <c r="XD16" s="451"/>
      <c r="XE16" s="451"/>
      <c r="XF16" s="451"/>
      <c r="XG16" s="451"/>
      <c r="XH16" s="451"/>
      <c r="XI16" s="451"/>
      <c r="XJ16" s="451"/>
      <c r="XK16" s="451"/>
      <c r="XL16" s="451"/>
      <c r="XM16" s="451"/>
      <c r="XN16" s="451"/>
      <c r="XO16" s="451"/>
      <c r="XP16" s="451"/>
      <c r="XQ16" s="451"/>
      <c r="XR16" s="451"/>
      <c r="XS16" s="451"/>
      <c r="XT16" s="451"/>
      <c r="XU16" s="451"/>
      <c r="XV16" s="451"/>
      <c r="XW16" s="451"/>
      <c r="XX16" s="451"/>
      <c r="XY16" s="451"/>
      <c r="XZ16" s="451"/>
      <c r="YA16" s="451"/>
      <c r="YB16" s="451"/>
      <c r="YC16" s="451"/>
      <c r="YD16" s="451"/>
      <c r="YE16" s="451"/>
      <c r="YF16" s="451"/>
      <c r="YG16" s="451"/>
      <c r="YH16" s="451"/>
      <c r="YI16" s="451"/>
      <c r="YJ16" s="451"/>
      <c r="YK16" s="451"/>
      <c r="YL16" s="451"/>
      <c r="YM16" s="451"/>
      <c r="YN16" s="451"/>
      <c r="YO16" s="451"/>
      <c r="YP16" s="451"/>
      <c r="YQ16" s="451"/>
      <c r="YR16" s="451"/>
      <c r="YS16" s="451"/>
      <c r="YT16" s="451"/>
      <c r="YU16" s="451"/>
      <c r="YV16" s="451"/>
      <c r="YW16" s="451"/>
      <c r="YX16" s="451"/>
      <c r="YY16" s="451"/>
      <c r="YZ16" s="451"/>
      <c r="ZA16" s="451"/>
      <c r="ZB16" s="451"/>
      <c r="ZC16" s="451"/>
      <c r="ZD16" s="451"/>
      <c r="ZE16" s="451"/>
      <c r="ZF16" s="451"/>
      <c r="ZG16" s="451"/>
      <c r="ZH16" s="451"/>
      <c r="ZI16" s="451"/>
      <c r="ZJ16" s="451"/>
      <c r="ZK16" s="451"/>
      <c r="ZL16" s="451"/>
      <c r="ZM16" s="451"/>
      <c r="ZN16" s="451"/>
      <c r="ZO16" s="451"/>
      <c r="ZP16" s="451"/>
      <c r="ZQ16" s="451"/>
      <c r="ZR16" s="451"/>
      <c r="ZS16" s="451"/>
      <c r="ZT16" s="451"/>
      <c r="ZU16" s="451"/>
      <c r="ZV16" s="451"/>
      <c r="ZW16" s="451"/>
      <c r="ZX16" s="451"/>
      <c r="ZY16" s="451"/>
      <c r="ZZ16" s="451"/>
      <c r="AAA16" s="451"/>
      <c r="AAB16" s="451"/>
      <c r="AAC16" s="451"/>
      <c r="AAD16" s="451"/>
      <c r="AAE16" s="451"/>
      <c r="AAF16" s="451"/>
      <c r="AAG16" s="451"/>
      <c r="AAH16" s="451"/>
      <c r="AAI16" s="451"/>
      <c r="AAJ16" s="451"/>
      <c r="AAK16" s="451"/>
      <c r="AAL16" s="451"/>
      <c r="AAM16" s="451"/>
      <c r="AAN16" s="451"/>
      <c r="AAO16" s="451"/>
      <c r="AAP16" s="451"/>
      <c r="AAQ16" s="451"/>
      <c r="AAR16" s="451"/>
      <c r="AAS16" s="451"/>
      <c r="AAT16" s="451"/>
      <c r="AAU16" s="451"/>
      <c r="AAV16" s="451"/>
      <c r="AAW16" s="451"/>
      <c r="AAX16" s="451"/>
      <c r="AAY16" s="451"/>
      <c r="AAZ16" s="451"/>
      <c r="ABA16" s="451"/>
      <c r="ABB16" s="451"/>
      <c r="ABC16" s="451"/>
      <c r="ABD16" s="451"/>
      <c r="ABE16" s="451"/>
      <c r="ABF16" s="451"/>
      <c r="ABG16" s="451"/>
      <c r="ABH16" s="451"/>
      <c r="ABI16" s="451"/>
      <c r="ABJ16" s="451"/>
      <c r="ABK16" s="451"/>
      <c r="ABL16" s="451"/>
      <c r="ABM16" s="451"/>
      <c r="ABN16" s="451"/>
      <c r="ABO16" s="451"/>
      <c r="ABP16" s="451"/>
      <c r="ABQ16" s="451"/>
      <c r="ABR16" s="451"/>
      <c r="ABS16" s="451"/>
      <c r="ABT16" s="451"/>
      <c r="ABU16" s="451"/>
      <c r="ABV16" s="451"/>
      <c r="ABW16" s="451"/>
      <c r="ABX16" s="451"/>
      <c r="ABY16" s="451"/>
      <c r="ABZ16" s="451"/>
      <c r="ACA16" s="451"/>
      <c r="ACB16" s="451"/>
      <c r="ACC16" s="451"/>
      <c r="ACD16" s="451"/>
      <c r="ACE16" s="451"/>
      <c r="ACF16" s="451"/>
      <c r="ACG16" s="451"/>
      <c r="ACH16" s="451"/>
      <c r="ACI16" s="451"/>
      <c r="ACJ16" s="451"/>
      <c r="ACK16" s="451"/>
      <c r="ACL16" s="451"/>
      <c r="ACM16" s="451"/>
      <c r="ACN16" s="451"/>
      <c r="ACO16" s="451"/>
      <c r="ACP16" s="451"/>
      <c r="ACQ16" s="451"/>
      <c r="ACR16" s="451"/>
      <c r="ACS16" s="451"/>
      <c r="ACT16" s="451"/>
      <c r="ACU16" s="451"/>
      <c r="ACV16" s="451"/>
      <c r="ACW16" s="451"/>
      <c r="ACX16" s="451"/>
      <c r="ACY16" s="451"/>
      <c r="ACZ16" s="451"/>
      <c r="ADA16" s="451"/>
      <c r="ADB16" s="451"/>
      <c r="ADC16" s="451"/>
      <c r="ADD16" s="451"/>
      <c r="ADE16" s="451"/>
      <c r="ADF16" s="451"/>
      <c r="ADG16" s="451"/>
      <c r="ADH16" s="451"/>
      <c r="ADI16" s="451"/>
      <c r="ADJ16" s="451"/>
      <c r="ADK16" s="451"/>
      <c r="ADL16" s="451"/>
      <c r="ADM16" s="451"/>
      <c r="ADN16" s="451"/>
      <c r="ADO16" s="451"/>
      <c r="ADP16" s="451"/>
      <c r="ADQ16" s="451"/>
      <c r="ADR16" s="451"/>
      <c r="ADS16" s="451"/>
      <c r="ADT16" s="451"/>
      <c r="ADU16" s="451"/>
      <c r="ADV16" s="451"/>
      <c r="ADW16" s="451"/>
      <c r="ADX16" s="451"/>
      <c r="ADY16" s="451"/>
      <c r="ADZ16" s="451"/>
      <c r="AEA16" s="451"/>
      <c r="AEB16" s="451"/>
      <c r="AEC16" s="451"/>
      <c r="AED16" s="451"/>
      <c r="AEE16" s="451"/>
      <c r="AEF16" s="451"/>
      <c r="AEG16" s="451"/>
      <c r="AEH16" s="451"/>
      <c r="AEI16" s="451"/>
      <c r="AEJ16" s="451"/>
      <c r="AEK16" s="451"/>
      <c r="AEL16" s="451"/>
      <c r="AEM16" s="451"/>
      <c r="AEN16" s="451"/>
      <c r="AEO16" s="451"/>
      <c r="AEP16" s="451"/>
      <c r="AEQ16" s="451"/>
      <c r="AER16" s="451"/>
      <c r="AES16" s="451"/>
      <c r="AET16" s="451"/>
      <c r="AEU16" s="451"/>
      <c r="AEV16" s="451"/>
      <c r="AEW16" s="451"/>
      <c r="AEX16" s="451"/>
      <c r="AEY16" s="451"/>
      <c r="AEZ16" s="451"/>
      <c r="AFA16" s="451"/>
      <c r="AFB16" s="451"/>
      <c r="AFC16" s="451"/>
      <c r="AFD16" s="451"/>
      <c r="AFE16" s="451"/>
      <c r="AFF16" s="451"/>
      <c r="AFG16" s="451"/>
      <c r="AFH16" s="451"/>
      <c r="AFI16" s="451"/>
      <c r="AFJ16" s="451"/>
      <c r="AFK16" s="451"/>
      <c r="AFL16" s="451"/>
      <c r="AFM16" s="451"/>
      <c r="AFN16" s="451"/>
      <c r="AFO16" s="451"/>
      <c r="AFP16" s="451"/>
      <c r="AFQ16" s="451"/>
      <c r="AFR16" s="451"/>
      <c r="AFS16" s="451"/>
      <c r="AFT16" s="451"/>
      <c r="AFU16" s="451"/>
      <c r="AFV16" s="451"/>
      <c r="AFW16" s="451"/>
      <c r="AFX16" s="451"/>
      <c r="AFY16" s="451"/>
      <c r="AFZ16" s="451"/>
      <c r="AGA16" s="451"/>
      <c r="AGB16" s="451"/>
      <c r="AGC16" s="451"/>
      <c r="AGD16" s="451"/>
      <c r="AGE16" s="451"/>
      <c r="AGF16" s="451"/>
      <c r="AGG16" s="451"/>
      <c r="AGH16" s="451"/>
      <c r="AGI16" s="451"/>
      <c r="AGJ16" s="451"/>
      <c r="AGK16" s="451"/>
      <c r="AGL16" s="451"/>
      <c r="AGM16" s="451"/>
      <c r="AGN16" s="451"/>
      <c r="AGO16" s="451"/>
      <c r="AGP16" s="451"/>
      <c r="AGQ16" s="451"/>
      <c r="AGR16" s="451"/>
      <c r="AGS16" s="451"/>
      <c r="AGT16" s="451"/>
      <c r="AGU16" s="451"/>
      <c r="AGV16" s="451"/>
      <c r="AGW16" s="451"/>
      <c r="AGX16" s="451"/>
      <c r="AGY16" s="451"/>
      <c r="AGZ16" s="451"/>
      <c r="AHA16" s="451"/>
      <c r="AHB16" s="451"/>
      <c r="AHC16" s="451"/>
      <c r="AHD16" s="451"/>
      <c r="AHE16" s="451"/>
      <c r="AHF16" s="451"/>
      <c r="AHG16" s="451"/>
      <c r="AHH16" s="451"/>
      <c r="AHI16" s="451"/>
      <c r="AHJ16" s="451"/>
      <c r="AHK16" s="451"/>
      <c r="AHL16" s="451"/>
      <c r="AHM16" s="451"/>
      <c r="AHN16" s="451"/>
      <c r="AHO16" s="451"/>
      <c r="AHP16" s="451"/>
      <c r="AHQ16" s="451"/>
      <c r="AHR16" s="451"/>
      <c r="AHS16" s="451"/>
      <c r="AHT16" s="451"/>
      <c r="AHU16" s="451"/>
      <c r="AHV16" s="451"/>
      <c r="AHW16" s="451"/>
      <c r="AHX16" s="451"/>
      <c r="AHY16" s="451"/>
      <c r="AHZ16" s="451"/>
      <c r="AIA16" s="451"/>
      <c r="AIB16" s="451"/>
      <c r="AIC16" s="451"/>
      <c r="AID16" s="451"/>
      <c r="AIE16" s="451"/>
      <c r="AIF16" s="451"/>
      <c r="AIG16" s="451"/>
      <c r="AIH16" s="451"/>
      <c r="AII16" s="451"/>
      <c r="AIJ16" s="451"/>
      <c r="AIK16" s="451"/>
      <c r="AIL16" s="451"/>
      <c r="AIM16" s="451"/>
      <c r="AIN16" s="451"/>
      <c r="AIO16" s="451"/>
      <c r="AIP16" s="451"/>
      <c r="AIQ16" s="451"/>
      <c r="AIR16" s="451"/>
      <c r="AIS16" s="451"/>
      <c r="AIT16" s="451"/>
      <c r="AIU16" s="451"/>
      <c r="AIV16" s="451"/>
      <c r="AIW16" s="451"/>
      <c r="AIX16" s="451"/>
      <c r="AIY16" s="451"/>
      <c r="AIZ16" s="451"/>
      <c r="AJA16" s="451"/>
      <c r="AJB16" s="451"/>
      <c r="AJC16" s="451"/>
      <c r="AJD16" s="451"/>
      <c r="AJE16" s="451"/>
      <c r="AJF16" s="451"/>
      <c r="AJG16" s="451"/>
      <c r="AJH16" s="451"/>
      <c r="AJI16" s="451"/>
      <c r="AJJ16" s="451"/>
      <c r="AJK16" s="451"/>
      <c r="AJL16" s="451"/>
      <c r="AJM16" s="451"/>
      <c r="AJN16" s="451"/>
      <c r="AJO16" s="451"/>
      <c r="AJP16" s="451"/>
      <c r="AJQ16" s="451"/>
      <c r="AJR16" s="451"/>
      <c r="AJS16" s="451"/>
      <c r="AJT16" s="451"/>
      <c r="AJU16" s="451"/>
      <c r="AJV16" s="451"/>
      <c r="AJW16" s="451"/>
      <c r="AJX16" s="451"/>
      <c r="AJY16" s="451"/>
      <c r="AJZ16" s="451"/>
      <c r="AKA16" s="451"/>
      <c r="AKB16" s="451"/>
      <c r="AKC16" s="451"/>
      <c r="AKD16" s="451"/>
      <c r="AKE16" s="451"/>
      <c r="AKF16" s="451"/>
      <c r="AKG16" s="451"/>
      <c r="AKH16" s="451"/>
      <c r="AKI16" s="451"/>
      <c r="AKJ16" s="451"/>
      <c r="AKK16" s="451"/>
      <c r="AKL16" s="451"/>
      <c r="AKM16" s="451"/>
      <c r="AKN16" s="451"/>
      <c r="AKO16" s="451"/>
      <c r="AKP16" s="451"/>
      <c r="AKQ16" s="451"/>
      <c r="AKR16" s="451"/>
      <c r="AKS16" s="451"/>
      <c r="AKT16" s="451"/>
      <c r="AKU16" s="451"/>
      <c r="AKV16" s="451"/>
      <c r="AKW16" s="451"/>
      <c r="AKX16" s="451"/>
      <c r="AKY16" s="451"/>
      <c r="AKZ16" s="451"/>
      <c r="ALA16" s="451"/>
      <c r="ALB16" s="451"/>
      <c r="ALC16" s="451"/>
      <c r="ALD16" s="451"/>
      <c r="ALE16" s="451"/>
      <c r="ALF16" s="451"/>
      <c r="ALG16" s="451"/>
      <c r="ALH16" s="451"/>
      <c r="ALI16" s="451"/>
      <c r="ALJ16" s="451"/>
      <c r="ALK16" s="451"/>
      <c r="ALL16" s="451"/>
      <c r="ALM16" s="451"/>
      <c r="ALN16" s="451"/>
      <c r="ALO16" s="451"/>
      <c r="ALP16" s="451"/>
      <c r="ALQ16" s="451"/>
      <c r="ALR16" s="451"/>
      <c r="ALS16" s="451"/>
      <c r="ALT16" s="451"/>
      <c r="ALU16" s="451"/>
      <c r="ALV16" s="451"/>
      <c r="ALW16" s="451"/>
      <c r="ALX16" s="451"/>
      <c r="ALY16" s="451"/>
      <c r="ALZ16" s="451"/>
      <c r="AMA16" s="451"/>
      <c r="AMB16" s="451"/>
      <c r="AMC16" s="451"/>
      <c r="AMD16" s="451"/>
      <c r="AME16" s="451"/>
      <c r="AMF16" s="451"/>
      <c r="AMG16" s="451"/>
      <c r="AMH16" s="451"/>
      <c r="AMI16" s="451"/>
      <c r="AMJ16" s="451"/>
      <c r="AMK16" s="451"/>
      <c r="AML16" s="451"/>
      <c r="AMM16" s="451"/>
      <c r="AMN16" s="451"/>
      <c r="AMO16" s="451"/>
      <c r="AMP16" s="451"/>
      <c r="AMQ16" s="451"/>
      <c r="AMR16" s="451"/>
      <c r="AMS16" s="451"/>
      <c r="AMT16" s="451"/>
      <c r="AMU16" s="451"/>
      <c r="AMV16" s="451"/>
      <c r="AMW16" s="451"/>
      <c r="AMX16" s="451"/>
      <c r="AMY16" s="451"/>
      <c r="AMZ16" s="451"/>
      <c r="ANA16" s="451"/>
      <c r="ANB16" s="451"/>
      <c r="ANC16" s="451"/>
      <c r="AND16" s="451"/>
      <c r="ANE16" s="451"/>
      <c r="ANF16" s="451"/>
      <c r="ANG16" s="451"/>
      <c r="ANH16" s="451"/>
      <c r="ANI16" s="451"/>
      <c r="ANJ16" s="451"/>
      <c r="ANK16" s="451"/>
      <c r="ANL16" s="451"/>
      <c r="ANM16" s="451"/>
      <c r="ANN16" s="451"/>
      <c r="ANO16" s="451"/>
      <c r="ANP16" s="451"/>
      <c r="ANQ16" s="451"/>
      <c r="ANR16" s="451"/>
      <c r="ANS16" s="451"/>
      <c r="ANT16" s="451"/>
      <c r="ANU16" s="451"/>
      <c r="ANV16" s="451"/>
      <c r="ANW16" s="451"/>
      <c r="ANX16" s="451"/>
      <c r="ANY16" s="451"/>
      <c r="ANZ16" s="451"/>
      <c r="AOA16" s="451"/>
      <c r="AOB16" s="451"/>
      <c r="AOC16" s="451"/>
      <c r="AOD16" s="451"/>
      <c r="AOE16" s="451"/>
      <c r="AOF16" s="451"/>
      <c r="AOG16" s="451"/>
      <c r="AOH16" s="451"/>
      <c r="AOI16" s="451"/>
      <c r="AOJ16" s="451"/>
      <c r="AOK16" s="451"/>
      <c r="AOL16" s="451"/>
      <c r="AOM16" s="451"/>
      <c r="AON16" s="451"/>
      <c r="AOO16" s="451"/>
      <c r="AOP16" s="451"/>
      <c r="AOQ16" s="451"/>
      <c r="AOR16" s="451"/>
      <c r="AOS16" s="451"/>
      <c r="AOT16" s="451"/>
      <c r="AOU16" s="451"/>
      <c r="AOV16" s="451"/>
      <c r="AOW16" s="451"/>
      <c r="AOX16" s="451"/>
      <c r="AOY16" s="451"/>
      <c r="AOZ16" s="451"/>
      <c r="APA16" s="451"/>
      <c r="APB16" s="451"/>
      <c r="APC16" s="451"/>
      <c r="APD16" s="451"/>
      <c r="APE16" s="451"/>
      <c r="APF16" s="451"/>
      <c r="APG16" s="451"/>
      <c r="APH16" s="451"/>
      <c r="API16" s="451"/>
      <c r="APJ16" s="451"/>
      <c r="APK16" s="451"/>
      <c r="APL16" s="451"/>
      <c r="APM16" s="451"/>
      <c r="APN16" s="451"/>
      <c r="APO16" s="451"/>
      <c r="APP16" s="451"/>
      <c r="APQ16" s="451"/>
      <c r="APR16" s="451"/>
      <c r="APS16" s="451"/>
      <c r="APT16" s="451"/>
      <c r="APU16" s="451"/>
      <c r="APV16" s="451"/>
      <c r="APW16" s="451"/>
      <c r="APX16" s="451"/>
      <c r="APY16" s="451"/>
      <c r="APZ16" s="451"/>
      <c r="AQA16" s="451"/>
      <c r="AQB16" s="451"/>
      <c r="AQC16" s="451"/>
      <c r="AQD16" s="451"/>
      <c r="AQE16" s="451"/>
      <c r="AQF16" s="451"/>
      <c r="AQG16" s="451"/>
      <c r="AQH16" s="451"/>
      <c r="AQI16" s="451"/>
      <c r="AQJ16" s="451"/>
      <c r="AQK16" s="451"/>
      <c r="AQL16" s="451"/>
      <c r="AQM16" s="451"/>
      <c r="AQN16" s="451"/>
      <c r="AQO16" s="451"/>
      <c r="AQP16" s="451"/>
      <c r="AQQ16" s="451"/>
      <c r="AQR16" s="451"/>
      <c r="AQS16" s="451"/>
      <c r="AQT16" s="451"/>
      <c r="AQU16" s="451"/>
      <c r="AQV16" s="451"/>
      <c r="AQW16" s="451"/>
      <c r="AQX16" s="451"/>
      <c r="AQY16" s="451"/>
      <c r="AQZ16" s="451"/>
      <c r="ARA16" s="451"/>
      <c r="ARB16" s="451"/>
      <c r="ARC16" s="451"/>
      <c r="ARD16" s="451"/>
      <c r="ARE16" s="451"/>
      <c r="ARF16" s="451"/>
      <c r="ARG16" s="451"/>
      <c r="ARH16" s="451"/>
      <c r="ARI16" s="451"/>
      <c r="ARJ16" s="451"/>
      <c r="ARK16" s="451"/>
      <c r="ARL16" s="451"/>
      <c r="ARM16" s="451"/>
      <c r="ARN16" s="451"/>
      <c r="ARO16" s="451"/>
      <c r="ARP16" s="451"/>
      <c r="ARQ16" s="451"/>
      <c r="ARR16" s="451"/>
      <c r="ARS16" s="451"/>
      <c r="ART16" s="451"/>
      <c r="ARU16" s="451"/>
      <c r="ARV16" s="451"/>
      <c r="ARW16" s="451"/>
      <c r="ARX16" s="451"/>
      <c r="ARY16" s="451"/>
      <c r="ARZ16" s="451"/>
      <c r="ASA16" s="451"/>
      <c r="ASB16" s="451"/>
      <c r="ASC16" s="451"/>
      <c r="ASD16" s="451"/>
      <c r="ASE16" s="451"/>
      <c r="ASF16" s="451"/>
      <c r="ASG16" s="451"/>
      <c r="ASH16" s="451"/>
      <c r="ASI16" s="451"/>
      <c r="ASJ16" s="451"/>
      <c r="ASK16" s="451"/>
      <c r="ASL16" s="451"/>
      <c r="ASM16" s="451"/>
      <c r="ASN16" s="451"/>
      <c r="ASO16" s="451"/>
      <c r="ASP16" s="451"/>
      <c r="ASQ16" s="451"/>
      <c r="ASR16" s="451"/>
      <c r="ASS16" s="451"/>
      <c r="AST16" s="451"/>
      <c r="ASU16" s="451"/>
      <c r="ASV16" s="451"/>
      <c r="ASW16" s="451"/>
      <c r="ASX16" s="451"/>
      <c r="ASY16" s="451"/>
      <c r="ASZ16" s="451"/>
      <c r="ATA16" s="451"/>
      <c r="ATB16" s="451"/>
      <c r="ATC16" s="451"/>
      <c r="ATD16" s="451"/>
      <c r="ATE16" s="451"/>
      <c r="ATF16" s="451"/>
      <c r="ATG16" s="451"/>
      <c r="ATH16" s="451"/>
      <c r="ATI16" s="451"/>
      <c r="ATJ16" s="451"/>
      <c r="ATK16" s="451"/>
      <c r="ATL16" s="451"/>
      <c r="ATM16" s="451"/>
      <c r="ATN16" s="451"/>
      <c r="ATO16" s="451"/>
      <c r="ATP16" s="451"/>
      <c r="ATQ16" s="451"/>
      <c r="ATR16" s="451"/>
      <c r="ATS16" s="451"/>
      <c r="ATT16" s="451"/>
      <c r="ATU16" s="451"/>
      <c r="ATV16" s="451"/>
      <c r="ATW16" s="451"/>
      <c r="ATX16" s="451"/>
      <c r="ATY16" s="451"/>
      <c r="ATZ16" s="451"/>
      <c r="AUA16" s="451"/>
      <c r="AUB16" s="451"/>
      <c r="AUC16" s="451"/>
      <c r="AUD16" s="451"/>
      <c r="AUE16" s="451"/>
      <c r="AUF16" s="451"/>
      <c r="AUG16" s="451"/>
      <c r="AUH16" s="451"/>
      <c r="AUI16" s="451"/>
      <c r="AUJ16" s="451"/>
      <c r="AUK16" s="451"/>
      <c r="AUL16" s="451"/>
      <c r="AUM16" s="451"/>
      <c r="AUN16" s="451"/>
      <c r="AUO16" s="451"/>
      <c r="AUP16" s="451"/>
      <c r="AUQ16" s="451"/>
      <c r="AUR16" s="451"/>
      <c r="AUS16" s="451"/>
      <c r="AUT16" s="451"/>
      <c r="AUU16" s="451"/>
      <c r="AUV16" s="451"/>
      <c r="AUW16" s="451"/>
      <c r="AUX16" s="451"/>
      <c r="AUY16" s="451"/>
      <c r="AUZ16" s="451"/>
      <c r="AVA16" s="451"/>
      <c r="AVB16" s="451"/>
      <c r="AVC16" s="451"/>
      <c r="AVD16" s="451"/>
      <c r="AVE16" s="451"/>
      <c r="AVF16" s="451"/>
      <c r="AVG16" s="451"/>
      <c r="AVH16" s="451"/>
      <c r="AVI16" s="451"/>
      <c r="AVJ16" s="451"/>
      <c r="AVK16" s="451"/>
      <c r="AVL16" s="451"/>
      <c r="AVM16" s="451"/>
      <c r="AVN16" s="451"/>
      <c r="AVO16" s="451"/>
      <c r="AVP16" s="451"/>
      <c r="AVQ16" s="451"/>
      <c r="AVR16" s="451"/>
      <c r="AVS16" s="451"/>
      <c r="AVT16" s="451"/>
      <c r="AVU16" s="451"/>
      <c r="AVV16" s="451"/>
      <c r="AVW16" s="451"/>
      <c r="AVX16" s="451"/>
      <c r="AVY16" s="451"/>
      <c r="AVZ16" s="451"/>
      <c r="AWA16" s="451"/>
      <c r="AWB16" s="451"/>
      <c r="AWC16" s="451"/>
      <c r="AWD16" s="451"/>
      <c r="AWE16" s="451"/>
      <c r="AWF16" s="451"/>
      <c r="AWG16" s="451"/>
      <c r="AWH16" s="451"/>
      <c r="AWI16" s="451"/>
      <c r="AWJ16" s="451"/>
      <c r="AWK16" s="451"/>
      <c r="AWL16" s="451"/>
      <c r="AWM16" s="451"/>
      <c r="AWN16" s="451"/>
      <c r="AWO16" s="451"/>
      <c r="AWP16" s="451"/>
      <c r="AWQ16" s="451"/>
      <c r="AWR16" s="451"/>
      <c r="AWS16" s="451"/>
      <c r="AWT16" s="451"/>
      <c r="AWU16" s="451"/>
      <c r="AWV16" s="451"/>
      <c r="AWW16" s="451"/>
      <c r="AWX16" s="451"/>
      <c r="AWY16" s="451"/>
      <c r="AWZ16" s="451"/>
      <c r="AXA16" s="451"/>
      <c r="AXB16" s="451"/>
      <c r="AXC16" s="451"/>
      <c r="AXD16" s="451"/>
      <c r="AXE16" s="451"/>
      <c r="AXF16" s="451"/>
      <c r="AXG16" s="451"/>
      <c r="AXH16" s="451"/>
      <c r="AXI16" s="451"/>
      <c r="AXJ16" s="451"/>
      <c r="AXK16" s="451"/>
      <c r="AXL16" s="451"/>
      <c r="AXM16" s="451"/>
      <c r="AXN16" s="451"/>
      <c r="AXO16" s="451"/>
      <c r="AXP16" s="451"/>
      <c r="AXQ16" s="451"/>
      <c r="AXR16" s="451"/>
      <c r="AXS16" s="451"/>
      <c r="AXT16" s="451"/>
      <c r="AXU16" s="451"/>
      <c r="AXV16" s="451"/>
      <c r="AXW16" s="451"/>
      <c r="AXX16" s="451"/>
      <c r="AXY16" s="451"/>
      <c r="AXZ16" s="451"/>
      <c r="AYA16" s="451"/>
      <c r="AYB16" s="451"/>
      <c r="AYC16" s="451"/>
      <c r="AYD16" s="451"/>
      <c r="AYE16" s="451"/>
      <c r="AYF16" s="451"/>
      <c r="AYG16" s="451"/>
      <c r="AYH16" s="451"/>
      <c r="AYI16" s="451"/>
      <c r="AYJ16" s="451"/>
      <c r="AYK16" s="451"/>
      <c r="AYL16" s="451"/>
      <c r="AYM16" s="451"/>
      <c r="AYN16" s="451"/>
      <c r="AYO16" s="451"/>
      <c r="AYP16" s="451"/>
      <c r="AYQ16" s="451"/>
      <c r="AYR16" s="451"/>
      <c r="AYS16" s="451"/>
      <c r="AYT16" s="451"/>
      <c r="AYU16" s="451"/>
      <c r="AYV16" s="451"/>
      <c r="AYW16" s="451"/>
      <c r="AYX16" s="451"/>
      <c r="AYY16" s="451"/>
      <c r="AYZ16" s="451"/>
      <c r="AZA16" s="451"/>
      <c r="AZB16" s="451"/>
      <c r="AZC16" s="451"/>
      <c r="AZD16" s="451"/>
      <c r="AZE16" s="451"/>
      <c r="AZF16" s="451"/>
      <c r="AZG16" s="451"/>
      <c r="AZH16" s="451"/>
      <c r="AZI16" s="451"/>
      <c r="AZJ16" s="451"/>
      <c r="AZK16" s="451"/>
      <c r="AZL16" s="451"/>
      <c r="AZM16" s="451"/>
      <c r="AZN16" s="451"/>
      <c r="AZO16" s="451"/>
      <c r="AZP16" s="451"/>
      <c r="AZQ16" s="451"/>
      <c r="AZR16" s="451"/>
      <c r="AZS16" s="451"/>
      <c r="AZT16" s="451"/>
      <c r="AZU16" s="451"/>
      <c r="AZV16" s="451"/>
      <c r="AZW16" s="451"/>
      <c r="AZX16" s="451"/>
      <c r="AZY16" s="451"/>
      <c r="AZZ16" s="451"/>
      <c r="BAA16" s="451"/>
      <c r="BAB16" s="451"/>
      <c r="BAC16" s="451"/>
      <c r="BAD16" s="451"/>
      <c r="BAE16" s="451"/>
      <c r="BAF16" s="451"/>
      <c r="BAG16" s="451"/>
      <c r="BAH16" s="451"/>
      <c r="BAI16" s="451"/>
      <c r="BAJ16" s="451"/>
      <c r="BAK16" s="451"/>
      <c r="BAL16" s="451"/>
      <c r="BAM16" s="451"/>
      <c r="BAN16" s="451"/>
      <c r="BAO16" s="451"/>
      <c r="BAP16" s="451"/>
      <c r="BAQ16" s="451"/>
      <c r="BAR16" s="451"/>
      <c r="BAS16" s="451"/>
      <c r="BAT16" s="451"/>
      <c r="BAU16" s="451"/>
      <c r="BAV16" s="451"/>
      <c r="BAW16" s="451"/>
      <c r="BAX16" s="451"/>
      <c r="BAY16" s="451"/>
      <c r="BAZ16" s="451"/>
      <c r="BBA16" s="451"/>
      <c r="BBB16" s="451"/>
      <c r="BBC16" s="451"/>
      <c r="BBD16" s="451"/>
      <c r="BBE16" s="451"/>
      <c r="BBF16" s="451"/>
      <c r="BBG16" s="451"/>
      <c r="BBH16" s="451"/>
      <c r="BBI16" s="451"/>
      <c r="BBJ16" s="451"/>
      <c r="BBK16" s="451"/>
      <c r="BBL16" s="451"/>
      <c r="BBM16" s="451"/>
      <c r="BBN16" s="451"/>
      <c r="BBO16" s="451"/>
      <c r="BBP16" s="451"/>
      <c r="BBQ16" s="451"/>
      <c r="BBR16" s="451"/>
      <c r="BBS16" s="451"/>
      <c r="BBT16" s="451"/>
      <c r="BBU16" s="451"/>
      <c r="BBV16" s="451"/>
      <c r="BBW16" s="451"/>
      <c r="BBX16" s="451"/>
      <c r="BBY16" s="451"/>
      <c r="BBZ16" s="451"/>
      <c r="BCA16" s="451"/>
      <c r="BCB16" s="451"/>
      <c r="BCC16" s="451"/>
      <c r="BCD16" s="451"/>
      <c r="BCE16" s="451"/>
      <c r="BCF16" s="451"/>
      <c r="BCG16" s="451"/>
      <c r="BCH16" s="451"/>
      <c r="BCI16" s="451"/>
      <c r="BCJ16" s="451"/>
      <c r="BCK16" s="451"/>
      <c r="BCL16" s="451"/>
      <c r="BCM16" s="451"/>
      <c r="BCN16" s="451"/>
      <c r="BCO16" s="451"/>
      <c r="BCP16" s="451"/>
      <c r="BCQ16" s="451"/>
      <c r="BCR16" s="451"/>
      <c r="BCS16" s="451"/>
      <c r="BCT16" s="451"/>
      <c r="BCU16" s="451"/>
      <c r="BCV16" s="451"/>
      <c r="BCW16" s="451"/>
      <c r="BCX16" s="451"/>
      <c r="BCY16" s="451"/>
      <c r="BCZ16" s="451"/>
      <c r="BDA16" s="451"/>
      <c r="BDB16" s="451"/>
      <c r="BDC16" s="451"/>
      <c r="BDD16" s="451"/>
      <c r="BDE16" s="451"/>
      <c r="BDF16" s="451"/>
      <c r="BDG16" s="451"/>
      <c r="BDH16" s="451"/>
      <c r="BDI16" s="451"/>
      <c r="BDJ16" s="451"/>
      <c r="BDK16" s="451"/>
      <c r="BDL16" s="451"/>
      <c r="BDM16" s="451"/>
      <c r="BDN16" s="451"/>
      <c r="BDO16" s="451"/>
      <c r="BDP16" s="451"/>
      <c r="BDQ16" s="451"/>
      <c r="BDR16" s="451"/>
      <c r="BDS16" s="451"/>
      <c r="BDT16" s="451"/>
      <c r="BDU16" s="451"/>
      <c r="BDV16" s="451"/>
      <c r="BDW16" s="451"/>
      <c r="BDX16" s="451"/>
      <c r="BDY16" s="451"/>
      <c r="BDZ16" s="451"/>
      <c r="BEA16" s="451"/>
      <c r="BEB16" s="451"/>
      <c r="BEC16" s="451"/>
      <c r="BED16" s="451"/>
      <c r="BEE16" s="451"/>
      <c r="BEF16" s="451"/>
      <c r="BEG16" s="451"/>
      <c r="BEH16" s="451"/>
      <c r="BEI16" s="451"/>
      <c r="BEJ16" s="451"/>
      <c r="BEK16" s="451"/>
      <c r="BEL16" s="451"/>
      <c r="BEM16" s="451"/>
      <c r="BEN16" s="451"/>
      <c r="BEO16" s="451"/>
      <c r="BEP16" s="451"/>
      <c r="BEQ16" s="451"/>
      <c r="BER16" s="451"/>
      <c r="BES16" s="451"/>
      <c r="BET16" s="451"/>
      <c r="BEU16" s="451"/>
      <c r="BEV16" s="451"/>
      <c r="BEW16" s="451"/>
      <c r="BEX16" s="451"/>
      <c r="BEY16" s="451"/>
      <c r="BEZ16" s="451"/>
      <c r="BFA16" s="451"/>
      <c r="BFB16" s="451"/>
      <c r="BFC16" s="451"/>
      <c r="BFD16" s="451"/>
      <c r="BFE16" s="451"/>
      <c r="BFF16" s="451"/>
      <c r="BFG16" s="451"/>
      <c r="BFH16" s="451"/>
      <c r="BFI16" s="451"/>
      <c r="BFJ16" s="451"/>
      <c r="BFK16" s="451"/>
      <c r="BFL16" s="451"/>
      <c r="BFM16" s="451"/>
      <c r="BFN16" s="451"/>
      <c r="BFO16" s="451"/>
      <c r="BFP16" s="451"/>
      <c r="BFQ16" s="451"/>
      <c r="BFR16" s="451"/>
      <c r="BFS16" s="451"/>
      <c r="BFT16" s="451"/>
      <c r="BFU16" s="451"/>
      <c r="BFV16" s="451"/>
      <c r="BFW16" s="451"/>
      <c r="BFX16" s="451"/>
      <c r="BFY16" s="451"/>
      <c r="BFZ16" s="451"/>
      <c r="BGA16" s="451"/>
      <c r="BGB16" s="451"/>
      <c r="BGC16" s="451"/>
      <c r="BGD16" s="451"/>
      <c r="BGE16" s="451"/>
      <c r="BGF16" s="451"/>
      <c r="BGG16" s="451"/>
      <c r="BGH16" s="451"/>
      <c r="BGI16" s="451"/>
      <c r="BGJ16" s="451"/>
      <c r="BGK16" s="451"/>
      <c r="BGL16" s="451"/>
      <c r="BGM16" s="451"/>
      <c r="BGN16" s="451"/>
      <c r="BGO16" s="451"/>
      <c r="BGP16" s="451"/>
      <c r="BGQ16" s="451"/>
      <c r="BGR16" s="451"/>
      <c r="BGS16" s="451"/>
      <c r="BGT16" s="451"/>
      <c r="BGU16" s="451"/>
      <c r="BGV16" s="451"/>
      <c r="BGW16" s="451"/>
      <c r="BGX16" s="451"/>
      <c r="BGY16" s="451"/>
      <c r="BGZ16" s="451"/>
      <c r="BHA16" s="451"/>
      <c r="BHB16" s="451"/>
      <c r="BHC16" s="451"/>
      <c r="BHD16" s="451"/>
      <c r="BHE16" s="451"/>
      <c r="BHF16" s="451"/>
      <c r="BHG16" s="451"/>
      <c r="BHH16" s="451"/>
      <c r="BHI16" s="451"/>
      <c r="BHJ16" s="451"/>
      <c r="BHK16" s="451"/>
      <c r="BHL16" s="451"/>
      <c r="BHM16" s="451"/>
      <c r="BHN16" s="451"/>
      <c r="BHO16" s="451"/>
      <c r="BHP16" s="451"/>
      <c r="BHQ16" s="451"/>
      <c r="BHR16" s="451"/>
      <c r="BHS16" s="451"/>
      <c r="BHT16" s="451"/>
      <c r="BHU16" s="451"/>
      <c r="BHV16" s="451"/>
      <c r="BHW16" s="451"/>
      <c r="BHX16" s="451"/>
      <c r="BHY16" s="451"/>
      <c r="BHZ16" s="451"/>
      <c r="BIA16" s="451"/>
      <c r="BIB16" s="451"/>
      <c r="BIC16" s="451"/>
      <c r="BID16" s="451"/>
      <c r="BIE16" s="451"/>
      <c r="BIF16" s="451"/>
      <c r="BIG16" s="451"/>
      <c r="BIH16" s="451"/>
      <c r="BII16" s="451"/>
      <c r="BIJ16" s="451"/>
      <c r="BIK16" s="451"/>
      <c r="BIL16" s="451"/>
      <c r="BIM16" s="451"/>
      <c r="BIN16" s="451"/>
      <c r="BIO16" s="451"/>
      <c r="BIP16" s="451"/>
      <c r="BIQ16" s="451"/>
      <c r="BIR16" s="451"/>
      <c r="BIS16" s="451"/>
      <c r="BIT16" s="451"/>
      <c r="BIU16" s="451"/>
      <c r="BIV16" s="451"/>
      <c r="BIW16" s="451"/>
      <c r="BIX16" s="451"/>
      <c r="BIY16" s="451"/>
      <c r="BIZ16" s="451"/>
      <c r="BJA16" s="451"/>
      <c r="BJB16" s="451"/>
      <c r="BJC16" s="451"/>
      <c r="BJD16" s="451"/>
      <c r="BJE16" s="451"/>
      <c r="BJF16" s="451"/>
      <c r="BJG16" s="451"/>
      <c r="BJH16" s="451"/>
      <c r="BJI16" s="451"/>
      <c r="BJJ16" s="451"/>
      <c r="BJK16" s="451"/>
      <c r="BJL16" s="451"/>
      <c r="BJM16" s="451"/>
      <c r="BJN16" s="451"/>
      <c r="BJO16" s="451"/>
      <c r="BJP16" s="451"/>
      <c r="BJQ16" s="451"/>
      <c r="BJR16" s="451"/>
      <c r="BJS16" s="451"/>
      <c r="BJT16" s="451"/>
      <c r="BJU16" s="451"/>
      <c r="BJV16" s="451"/>
      <c r="BJW16" s="451"/>
      <c r="BJX16" s="451"/>
      <c r="BJY16" s="451"/>
      <c r="BJZ16" s="451"/>
      <c r="BKA16" s="451"/>
      <c r="BKB16" s="451"/>
      <c r="BKC16" s="451"/>
      <c r="BKD16" s="451"/>
      <c r="BKE16" s="451"/>
      <c r="BKF16" s="451"/>
      <c r="BKG16" s="451"/>
      <c r="BKH16" s="451"/>
      <c r="BKI16" s="451"/>
      <c r="BKJ16" s="451"/>
      <c r="BKK16" s="451"/>
      <c r="BKL16" s="451"/>
      <c r="BKM16" s="451"/>
      <c r="BKN16" s="451"/>
      <c r="BKO16" s="451"/>
      <c r="BKP16" s="451"/>
      <c r="BKQ16" s="451"/>
      <c r="BKR16" s="451"/>
      <c r="BKS16" s="451"/>
      <c r="BKT16" s="451"/>
      <c r="BKU16" s="451"/>
      <c r="BKV16" s="451"/>
      <c r="BKW16" s="451"/>
      <c r="BKX16" s="451"/>
      <c r="BKY16" s="451"/>
      <c r="BKZ16" s="451"/>
      <c r="BLA16" s="451"/>
      <c r="BLB16" s="451"/>
      <c r="BLC16" s="451"/>
      <c r="BLD16" s="451"/>
      <c r="BLE16" s="451"/>
      <c r="BLF16" s="451"/>
      <c r="BLG16" s="451"/>
      <c r="BLH16" s="451"/>
      <c r="BLI16" s="451"/>
      <c r="BLJ16" s="451"/>
      <c r="BLK16" s="451"/>
      <c r="BLL16" s="451"/>
      <c r="BLM16" s="451"/>
      <c r="BLN16" s="451"/>
      <c r="BLO16" s="451"/>
      <c r="BLP16" s="451"/>
      <c r="BLQ16" s="451"/>
      <c r="BLR16" s="451"/>
      <c r="BLS16" s="451"/>
      <c r="BLT16" s="451"/>
      <c r="BLU16" s="451"/>
      <c r="BLV16" s="451"/>
      <c r="BLW16" s="451"/>
      <c r="BLX16" s="451"/>
      <c r="BLY16" s="451"/>
      <c r="BLZ16" s="451"/>
      <c r="BMA16" s="451"/>
      <c r="BMB16" s="451"/>
      <c r="BMC16" s="451"/>
      <c r="BMD16" s="451"/>
      <c r="BME16" s="451"/>
      <c r="BMF16" s="451"/>
      <c r="BMG16" s="451"/>
      <c r="BMH16" s="451"/>
      <c r="BMI16" s="451"/>
      <c r="BMJ16" s="451"/>
      <c r="BMK16" s="451"/>
      <c r="BML16" s="451"/>
      <c r="BMM16" s="451"/>
      <c r="BMN16" s="451"/>
      <c r="BMO16" s="451"/>
      <c r="BMP16" s="451"/>
      <c r="BMQ16" s="451"/>
      <c r="BMR16" s="451"/>
      <c r="BMS16" s="451"/>
      <c r="BMT16" s="451"/>
      <c r="BMU16" s="451"/>
      <c r="BMV16" s="451"/>
      <c r="BMW16" s="451"/>
      <c r="BMX16" s="451"/>
      <c r="BMY16" s="451"/>
      <c r="BMZ16" s="451"/>
      <c r="BNA16" s="451"/>
      <c r="BNB16" s="451"/>
      <c r="BNC16" s="451"/>
      <c r="BND16" s="451"/>
      <c r="BNE16" s="451"/>
      <c r="BNF16" s="451"/>
      <c r="BNG16" s="451"/>
      <c r="BNH16" s="451"/>
      <c r="BNI16" s="451"/>
      <c r="BNJ16" s="451"/>
      <c r="BNK16" s="451"/>
      <c r="BNL16" s="451"/>
      <c r="BNM16" s="451"/>
      <c r="BNN16" s="451"/>
      <c r="BNO16" s="451"/>
      <c r="BNP16" s="451"/>
      <c r="BNQ16" s="451"/>
      <c r="BNR16" s="451"/>
      <c r="BNS16" s="451"/>
      <c r="BNT16" s="451"/>
      <c r="BNU16" s="451"/>
      <c r="BNV16" s="451"/>
      <c r="BNW16" s="451"/>
      <c r="BNX16" s="451"/>
      <c r="BNY16" s="451"/>
      <c r="BNZ16" s="451"/>
      <c r="BOA16" s="451"/>
      <c r="BOB16" s="451"/>
      <c r="BOC16" s="451"/>
      <c r="BOD16" s="451"/>
      <c r="BOE16" s="451"/>
      <c r="BOF16" s="451"/>
      <c r="BOG16" s="451"/>
      <c r="BOH16" s="451"/>
      <c r="BOI16" s="451"/>
      <c r="BOJ16" s="451"/>
      <c r="BOK16" s="451"/>
      <c r="BOL16" s="451"/>
      <c r="BOM16" s="451"/>
      <c r="BON16" s="451"/>
      <c r="BOO16" s="451"/>
      <c r="BOP16" s="451"/>
      <c r="BOQ16" s="451"/>
      <c r="BOR16" s="451"/>
      <c r="BOS16" s="451"/>
      <c r="BOT16" s="451"/>
      <c r="BOU16" s="451"/>
      <c r="BOV16" s="451"/>
      <c r="BOW16" s="451"/>
      <c r="BOX16" s="451"/>
      <c r="BOY16" s="451"/>
      <c r="BOZ16" s="451"/>
      <c r="BPA16" s="451"/>
      <c r="BPB16" s="451"/>
      <c r="BPC16" s="451"/>
      <c r="BPD16" s="451"/>
      <c r="BPE16" s="451"/>
      <c r="BPF16" s="451"/>
      <c r="BPG16" s="451"/>
      <c r="BPH16" s="451"/>
      <c r="BPI16" s="451"/>
      <c r="BPJ16" s="451"/>
      <c r="BPK16" s="451"/>
      <c r="BPL16" s="451"/>
      <c r="BPM16" s="451"/>
      <c r="BPN16" s="451"/>
      <c r="BPO16" s="451"/>
      <c r="BPP16" s="451"/>
      <c r="BPQ16" s="451"/>
      <c r="BPR16" s="451"/>
      <c r="BPS16" s="451"/>
      <c r="BPT16" s="451"/>
      <c r="BPU16" s="451"/>
      <c r="BPV16" s="451"/>
      <c r="BPW16" s="451"/>
      <c r="BPX16" s="451"/>
      <c r="BPY16" s="451"/>
      <c r="BPZ16" s="451"/>
      <c r="BQA16" s="451"/>
      <c r="BQB16" s="451"/>
      <c r="BQC16" s="451"/>
      <c r="BQD16" s="451"/>
      <c r="BQE16" s="451"/>
      <c r="BQF16" s="451"/>
      <c r="BQG16" s="451"/>
      <c r="BQH16" s="451"/>
      <c r="BQI16" s="451"/>
      <c r="BQJ16" s="451"/>
      <c r="BQK16" s="451"/>
      <c r="BQL16" s="451"/>
      <c r="BQM16" s="451"/>
      <c r="BQN16" s="451"/>
      <c r="BQO16" s="451"/>
      <c r="BQP16" s="451"/>
      <c r="BQQ16" s="451"/>
      <c r="BQR16" s="451"/>
      <c r="BQS16" s="451"/>
      <c r="BQT16" s="451"/>
      <c r="BQU16" s="451"/>
      <c r="BQV16" s="451"/>
      <c r="BQW16" s="451"/>
      <c r="BQX16" s="451"/>
      <c r="BQY16" s="451"/>
      <c r="BQZ16" s="451"/>
      <c r="BRA16" s="451"/>
      <c r="BRB16" s="451"/>
      <c r="BRC16" s="451"/>
      <c r="BRD16" s="451"/>
      <c r="BRE16" s="451"/>
      <c r="BRF16" s="451"/>
      <c r="BRG16" s="451"/>
      <c r="BRH16" s="451"/>
      <c r="BRI16" s="451"/>
      <c r="BRJ16" s="451"/>
      <c r="BRK16" s="451"/>
      <c r="BRL16" s="451"/>
      <c r="BRM16" s="451"/>
      <c r="BRN16" s="451"/>
      <c r="BRO16" s="451"/>
      <c r="BRP16" s="451"/>
      <c r="BRQ16" s="451"/>
      <c r="BRR16" s="451"/>
      <c r="BRS16" s="451"/>
      <c r="BRT16" s="451"/>
      <c r="BRU16" s="451"/>
      <c r="BRV16" s="451"/>
      <c r="BRW16" s="451"/>
      <c r="BRX16" s="451"/>
      <c r="BRY16" s="451"/>
      <c r="BRZ16" s="451"/>
      <c r="BSA16" s="451"/>
      <c r="BSB16" s="451"/>
      <c r="BSC16" s="451"/>
      <c r="BSD16" s="451"/>
      <c r="BSE16" s="451"/>
      <c r="BSF16" s="451"/>
      <c r="BSG16" s="451"/>
      <c r="BSH16" s="451"/>
      <c r="BSI16" s="451"/>
      <c r="BSJ16" s="451"/>
      <c r="BSK16" s="451"/>
      <c r="BSL16" s="451"/>
      <c r="BSM16" s="451"/>
      <c r="BSN16" s="451"/>
      <c r="BSO16" s="451"/>
      <c r="BSP16" s="451"/>
      <c r="BSQ16" s="451"/>
      <c r="BSR16" s="451"/>
      <c r="BSS16" s="451"/>
      <c r="BST16" s="451"/>
      <c r="BSU16" s="451"/>
      <c r="BSV16" s="451"/>
      <c r="BSW16" s="451"/>
      <c r="BSX16" s="451"/>
      <c r="BSY16" s="451"/>
      <c r="BSZ16" s="451"/>
      <c r="BTA16" s="451"/>
      <c r="BTB16" s="451"/>
      <c r="BTC16" s="451"/>
      <c r="BTD16" s="451"/>
      <c r="BTE16" s="451"/>
      <c r="BTF16" s="451"/>
      <c r="BTG16" s="451"/>
      <c r="BTH16" s="451"/>
      <c r="BTI16" s="451"/>
      <c r="BTJ16" s="451"/>
      <c r="BTK16" s="451"/>
      <c r="BTL16" s="451"/>
      <c r="BTM16" s="451"/>
      <c r="BTN16" s="451"/>
      <c r="BTO16" s="451"/>
      <c r="BTP16" s="451"/>
      <c r="BTQ16" s="451"/>
      <c r="BTR16" s="451"/>
      <c r="BTS16" s="451"/>
      <c r="BTT16" s="451"/>
      <c r="BTU16" s="451"/>
      <c r="BTV16" s="451"/>
      <c r="BTW16" s="451"/>
      <c r="BTX16" s="451"/>
      <c r="BTY16" s="451"/>
      <c r="BTZ16" s="451"/>
      <c r="BUA16" s="451"/>
      <c r="BUB16" s="451"/>
      <c r="BUC16" s="451"/>
      <c r="BUD16" s="451"/>
      <c r="BUE16" s="451"/>
      <c r="BUF16" s="451"/>
      <c r="BUG16" s="451"/>
      <c r="BUH16" s="451"/>
      <c r="BUI16" s="451"/>
      <c r="BUJ16" s="451"/>
      <c r="BUK16" s="451"/>
      <c r="BUL16" s="451"/>
      <c r="BUM16" s="451"/>
      <c r="BUN16" s="451"/>
      <c r="BUO16" s="451"/>
      <c r="BUP16" s="451"/>
      <c r="BUQ16" s="451"/>
      <c r="BUR16" s="451"/>
      <c r="BUS16" s="451"/>
      <c r="BUT16" s="451"/>
      <c r="BUU16" s="451"/>
      <c r="BUV16" s="451"/>
      <c r="BUW16" s="451"/>
      <c r="BUX16" s="451"/>
      <c r="BUY16" s="451"/>
      <c r="BUZ16" s="451"/>
      <c r="BVA16" s="451"/>
      <c r="BVB16" s="451"/>
      <c r="BVC16" s="451"/>
      <c r="BVD16" s="451"/>
      <c r="BVE16" s="451"/>
      <c r="BVF16" s="451"/>
      <c r="BVG16" s="451"/>
      <c r="BVH16" s="451"/>
      <c r="BVI16" s="451"/>
      <c r="BVJ16" s="451"/>
      <c r="BVK16" s="451"/>
      <c r="BVL16" s="451"/>
      <c r="BVM16" s="451"/>
      <c r="BVN16" s="451"/>
      <c r="BVO16" s="451"/>
      <c r="BVP16" s="451"/>
      <c r="BVQ16" s="451"/>
      <c r="BVR16" s="451"/>
      <c r="BVS16" s="451"/>
      <c r="BVT16" s="451"/>
      <c r="BVU16" s="451"/>
      <c r="BVV16" s="451"/>
      <c r="BVW16" s="451"/>
      <c r="BVX16" s="451"/>
      <c r="BVY16" s="451"/>
      <c r="BVZ16" s="451"/>
      <c r="BWA16" s="451"/>
      <c r="BWB16" s="451"/>
      <c r="BWC16" s="451"/>
      <c r="BWD16" s="451"/>
      <c r="BWE16" s="451"/>
      <c r="BWF16" s="451"/>
      <c r="BWG16" s="451"/>
      <c r="BWH16" s="451"/>
      <c r="BWI16" s="451"/>
      <c r="BWJ16" s="451"/>
      <c r="BWK16" s="451"/>
      <c r="BWL16" s="451"/>
      <c r="BWM16" s="451"/>
      <c r="BWN16" s="451"/>
      <c r="BWO16" s="451"/>
      <c r="BWP16" s="451"/>
      <c r="BWQ16" s="451"/>
      <c r="BWR16" s="451"/>
      <c r="BWS16" s="451"/>
      <c r="BWT16" s="451"/>
      <c r="BWU16" s="451"/>
      <c r="BWV16" s="451"/>
      <c r="BWW16" s="451"/>
      <c r="BWX16" s="451"/>
      <c r="BWY16" s="451"/>
      <c r="BWZ16" s="451"/>
      <c r="BXA16" s="451"/>
      <c r="BXB16" s="451"/>
      <c r="BXC16" s="451"/>
      <c r="BXD16" s="451"/>
      <c r="BXE16" s="451"/>
      <c r="BXF16" s="451"/>
      <c r="BXG16" s="451"/>
      <c r="BXH16" s="451"/>
      <c r="BXI16" s="451"/>
      <c r="BXJ16" s="451"/>
      <c r="BXK16" s="451"/>
      <c r="BXL16" s="451"/>
      <c r="BXM16" s="451"/>
      <c r="BXN16" s="451"/>
      <c r="BXO16" s="451"/>
      <c r="BXP16" s="451"/>
      <c r="BXQ16" s="451"/>
      <c r="BXR16" s="451"/>
      <c r="BXS16" s="451"/>
      <c r="BXT16" s="451"/>
      <c r="BXU16" s="451"/>
      <c r="BXV16" s="451"/>
      <c r="BXW16" s="451"/>
      <c r="BXX16" s="451"/>
      <c r="BXY16" s="451"/>
      <c r="BXZ16" s="451"/>
      <c r="BYA16" s="451"/>
      <c r="BYB16" s="451"/>
      <c r="BYC16" s="451"/>
      <c r="BYD16" s="451"/>
      <c r="BYE16" s="451"/>
      <c r="BYF16" s="451"/>
      <c r="BYG16" s="451"/>
      <c r="BYH16" s="451"/>
      <c r="BYI16" s="451"/>
      <c r="BYJ16" s="451"/>
      <c r="BYK16" s="451"/>
      <c r="BYL16" s="451"/>
      <c r="BYM16" s="451"/>
      <c r="BYN16" s="451"/>
      <c r="BYO16" s="451"/>
      <c r="BYP16" s="451"/>
      <c r="BYQ16" s="451"/>
      <c r="BYR16" s="451"/>
      <c r="BYS16" s="451"/>
      <c r="BYT16" s="451"/>
      <c r="BYU16" s="451"/>
      <c r="BYV16" s="451"/>
      <c r="BYW16" s="451"/>
      <c r="BYX16" s="451"/>
      <c r="BYY16" s="451"/>
      <c r="BYZ16" s="451"/>
      <c r="BZA16" s="451"/>
      <c r="BZB16" s="451"/>
      <c r="BZC16" s="451"/>
      <c r="BZD16" s="451"/>
      <c r="BZE16" s="451"/>
      <c r="BZF16" s="451"/>
      <c r="BZG16" s="451"/>
      <c r="BZH16" s="451"/>
      <c r="BZI16" s="451"/>
      <c r="BZJ16" s="451"/>
      <c r="BZK16" s="451"/>
      <c r="BZL16" s="451"/>
      <c r="BZM16" s="451"/>
      <c r="BZN16" s="451"/>
      <c r="BZO16" s="451"/>
      <c r="BZP16" s="451"/>
      <c r="BZQ16" s="451"/>
      <c r="BZR16" s="451"/>
      <c r="BZS16" s="451"/>
      <c r="BZT16" s="451"/>
      <c r="BZU16" s="451"/>
      <c r="BZV16" s="451"/>
      <c r="BZW16" s="451"/>
      <c r="BZX16" s="451"/>
      <c r="BZY16" s="451"/>
      <c r="BZZ16" s="451"/>
      <c r="CAA16" s="451"/>
      <c r="CAB16" s="451"/>
      <c r="CAC16" s="451"/>
      <c r="CAD16" s="451"/>
      <c r="CAE16" s="451"/>
      <c r="CAF16" s="451"/>
      <c r="CAG16" s="451"/>
      <c r="CAH16" s="451"/>
      <c r="CAI16" s="451"/>
      <c r="CAJ16" s="451"/>
      <c r="CAK16" s="451"/>
      <c r="CAL16" s="451"/>
      <c r="CAM16" s="451"/>
      <c r="CAN16" s="451"/>
      <c r="CAO16" s="451"/>
      <c r="CAP16" s="451"/>
      <c r="CAQ16" s="451"/>
      <c r="CAR16" s="451"/>
      <c r="CAS16" s="451"/>
      <c r="CAT16" s="451"/>
      <c r="CAU16" s="451"/>
      <c r="CAV16" s="451"/>
      <c r="CAW16" s="451"/>
      <c r="CAX16" s="451"/>
      <c r="CAY16" s="451"/>
      <c r="CAZ16" s="451"/>
      <c r="CBA16" s="451"/>
      <c r="CBB16" s="451"/>
      <c r="CBC16" s="451"/>
      <c r="CBD16" s="451"/>
      <c r="CBE16" s="451"/>
      <c r="CBF16" s="451"/>
      <c r="CBG16" s="451"/>
      <c r="CBH16" s="451"/>
      <c r="CBI16" s="451"/>
      <c r="CBJ16" s="451"/>
      <c r="CBK16" s="451"/>
      <c r="CBL16" s="451"/>
      <c r="CBM16" s="451"/>
      <c r="CBN16" s="451"/>
      <c r="CBO16" s="451"/>
      <c r="CBP16" s="451"/>
      <c r="CBQ16" s="451"/>
      <c r="CBR16" s="451"/>
      <c r="CBS16" s="451"/>
      <c r="CBT16" s="451"/>
      <c r="CBU16" s="451"/>
      <c r="CBV16" s="451"/>
      <c r="CBW16" s="451"/>
      <c r="CBX16" s="451"/>
      <c r="CBY16" s="451"/>
      <c r="CBZ16" s="451"/>
      <c r="CCA16" s="451"/>
      <c r="CCB16" s="451"/>
      <c r="CCC16" s="451"/>
      <c r="CCD16" s="451"/>
      <c r="CCE16" s="451"/>
      <c r="CCF16" s="451"/>
      <c r="CCG16" s="451"/>
      <c r="CCH16" s="451"/>
      <c r="CCI16" s="451"/>
      <c r="CCJ16" s="451"/>
      <c r="CCK16" s="451"/>
      <c r="CCL16" s="451"/>
      <c r="CCM16" s="451"/>
      <c r="CCN16" s="451"/>
      <c r="CCO16" s="451"/>
      <c r="CCP16" s="451"/>
      <c r="CCQ16" s="451"/>
      <c r="CCR16" s="451"/>
      <c r="CCS16" s="451"/>
      <c r="CCT16" s="451"/>
      <c r="CCU16" s="451"/>
      <c r="CCV16" s="451"/>
      <c r="CCW16" s="451"/>
      <c r="CCX16" s="451"/>
      <c r="CCY16" s="451"/>
      <c r="CCZ16" s="451"/>
      <c r="CDA16" s="451"/>
      <c r="CDB16" s="451"/>
      <c r="CDC16" s="451"/>
      <c r="CDD16" s="451"/>
      <c r="CDE16" s="451"/>
      <c r="CDF16" s="451"/>
      <c r="CDG16" s="451"/>
      <c r="CDH16" s="451"/>
      <c r="CDI16" s="451"/>
      <c r="CDJ16" s="451"/>
      <c r="CDK16" s="451"/>
      <c r="CDL16" s="451"/>
      <c r="CDM16" s="451"/>
      <c r="CDN16" s="451"/>
      <c r="CDO16" s="451"/>
      <c r="CDP16" s="451"/>
      <c r="CDQ16" s="451"/>
      <c r="CDR16" s="451"/>
      <c r="CDS16" s="451"/>
      <c r="CDT16" s="451"/>
      <c r="CDU16" s="451"/>
      <c r="CDV16" s="451"/>
      <c r="CDW16" s="451"/>
      <c r="CDX16" s="451"/>
      <c r="CDY16" s="451"/>
      <c r="CDZ16" s="451"/>
      <c r="CEA16" s="451"/>
      <c r="CEB16" s="451"/>
      <c r="CEC16" s="451"/>
      <c r="CED16" s="451"/>
      <c r="CEE16" s="451"/>
      <c r="CEF16" s="451"/>
      <c r="CEG16" s="451"/>
      <c r="CEH16" s="451"/>
      <c r="CEI16" s="451"/>
      <c r="CEJ16" s="451"/>
      <c r="CEK16" s="451"/>
      <c r="CEL16" s="451"/>
      <c r="CEM16" s="451"/>
      <c r="CEN16" s="451"/>
      <c r="CEO16" s="451"/>
      <c r="CEP16" s="451"/>
      <c r="CEQ16" s="451"/>
      <c r="CER16" s="451"/>
      <c r="CES16" s="451"/>
      <c r="CET16" s="451"/>
      <c r="CEU16" s="451"/>
      <c r="CEV16" s="451"/>
      <c r="CEW16" s="451"/>
      <c r="CEX16" s="451"/>
      <c r="CEY16" s="451"/>
      <c r="CEZ16" s="451"/>
      <c r="CFA16" s="451"/>
      <c r="CFB16" s="451"/>
      <c r="CFC16" s="451"/>
      <c r="CFD16" s="451"/>
      <c r="CFE16" s="451"/>
      <c r="CFF16" s="451"/>
      <c r="CFG16" s="451"/>
      <c r="CFH16" s="451"/>
      <c r="CFI16" s="451"/>
      <c r="CFJ16" s="451"/>
      <c r="CFK16" s="451"/>
      <c r="CFL16" s="451"/>
      <c r="CFM16" s="451"/>
      <c r="CFN16" s="451"/>
      <c r="CFO16" s="451"/>
      <c r="CFP16" s="451"/>
      <c r="CFQ16" s="451"/>
      <c r="CFR16" s="451"/>
      <c r="CFS16" s="451"/>
      <c r="CFT16" s="451"/>
      <c r="CFU16" s="451"/>
      <c r="CFV16" s="451"/>
      <c r="CFW16" s="451"/>
      <c r="CFX16" s="451"/>
      <c r="CFY16" s="451"/>
      <c r="CFZ16" s="451"/>
      <c r="CGA16" s="451"/>
      <c r="CGB16" s="451"/>
      <c r="CGC16" s="451"/>
      <c r="CGD16" s="451"/>
      <c r="CGE16" s="451"/>
      <c r="CGF16" s="451"/>
      <c r="CGG16" s="451"/>
      <c r="CGH16" s="451"/>
      <c r="CGI16" s="451"/>
      <c r="CGJ16" s="451"/>
      <c r="CGK16" s="451"/>
      <c r="CGL16" s="451"/>
      <c r="CGM16" s="451"/>
      <c r="CGN16" s="451"/>
      <c r="CGO16" s="451"/>
      <c r="CGP16" s="451"/>
      <c r="CGQ16" s="451"/>
      <c r="CGR16" s="451"/>
      <c r="CGS16" s="451"/>
      <c r="CGT16" s="451"/>
      <c r="CGU16" s="451"/>
      <c r="CGV16" s="451"/>
      <c r="CGW16" s="451"/>
      <c r="CGX16" s="451"/>
      <c r="CGY16" s="451"/>
      <c r="CGZ16" s="451"/>
      <c r="CHA16" s="451"/>
      <c r="CHB16" s="451"/>
      <c r="CHC16" s="451"/>
      <c r="CHD16" s="451"/>
      <c r="CHE16" s="451"/>
      <c r="CHF16" s="451"/>
      <c r="CHG16" s="451"/>
      <c r="CHH16" s="451"/>
      <c r="CHI16" s="451"/>
      <c r="CHJ16" s="451"/>
      <c r="CHK16" s="451"/>
      <c r="CHL16" s="451"/>
      <c r="CHM16" s="451"/>
      <c r="CHN16" s="451"/>
      <c r="CHO16" s="451"/>
      <c r="CHP16" s="451"/>
      <c r="CHQ16" s="451"/>
      <c r="CHR16" s="451"/>
      <c r="CHS16" s="451"/>
      <c r="CHT16" s="451"/>
      <c r="CHU16" s="451"/>
      <c r="CHV16" s="451"/>
      <c r="CHW16" s="451"/>
      <c r="CHX16" s="451"/>
      <c r="CHY16" s="451"/>
      <c r="CHZ16" s="451"/>
      <c r="CIA16" s="451"/>
      <c r="CIB16" s="451"/>
      <c r="CIC16" s="451"/>
      <c r="CID16" s="451"/>
      <c r="CIE16" s="451"/>
      <c r="CIF16" s="451"/>
      <c r="CIG16" s="451"/>
      <c r="CIH16" s="451"/>
      <c r="CII16" s="451"/>
      <c r="CIJ16" s="451"/>
      <c r="CIK16" s="451"/>
      <c r="CIL16" s="451"/>
      <c r="CIM16" s="451"/>
      <c r="CIN16" s="451"/>
      <c r="CIO16" s="451"/>
      <c r="CIP16" s="451"/>
      <c r="CIQ16" s="451"/>
      <c r="CIR16" s="451"/>
      <c r="CIS16" s="451"/>
      <c r="CIT16" s="451"/>
      <c r="CIU16" s="451"/>
      <c r="CIV16" s="451"/>
      <c r="CIW16" s="451"/>
      <c r="CIX16" s="451"/>
      <c r="CIY16" s="451"/>
      <c r="CIZ16" s="451"/>
      <c r="CJA16" s="451"/>
      <c r="CJB16" s="451"/>
      <c r="CJC16" s="451"/>
      <c r="CJD16" s="451"/>
      <c r="CJE16" s="451"/>
      <c r="CJF16" s="451"/>
      <c r="CJG16" s="451"/>
      <c r="CJH16" s="451"/>
      <c r="CJI16" s="451"/>
      <c r="CJJ16" s="451"/>
      <c r="CJK16" s="451"/>
      <c r="CJL16" s="451"/>
      <c r="CJM16" s="451"/>
      <c r="CJN16" s="451"/>
      <c r="CJO16" s="451"/>
      <c r="CJP16" s="451"/>
      <c r="CJQ16" s="451"/>
      <c r="CJR16" s="451"/>
      <c r="CJS16" s="451"/>
      <c r="CJT16" s="451"/>
      <c r="CJU16" s="451"/>
      <c r="CJV16" s="451"/>
      <c r="CJW16" s="451"/>
      <c r="CJX16" s="451"/>
      <c r="CJY16" s="451"/>
      <c r="CJZ16" s="451"/>
      <c r="CKA16" s="451"/>
      <c r="CKB16" s="451"/>
      <c r="CKC16" s="451"/>
      <c r="CKD16" s="451"/>
      <c r="CKE16" s="451"/>
      <c r="CKF16" s="451"/>
      <c r="CKG16" s="451"/>
      <c r="CKH16" s="451"/>
      <c r="CKI16" s="451"/>
      <c r="CKJ16" s="451"/>
      <c r="CKK16" s="451"/>
      <c r="CKL16" s="451"/>
      <c r="CKM16" s="451"/>
      <c r="CKN16" s="451"/>
      <c r="CKO16" s="451"/>
      <c r="CKP16" s="451"/>
      <c r="CKQ16" s="451"/>
      <c r="CKR16" s="451"/>
      <c r="CKS16" s="451"/>
      <c r="CKT16" s="451"/>
      <c r="CKU16" s="451"/>
      <c r="CKV16" s="451"/>
      <c r="CKW16" s="451"/>
      <c r="CKX16" s="451"/>
      <c r="CKY16" s="451"/>
      <c r="CKZ16" s="451"/>
      <c r="CLA16" s="451"/>
      <c r="CLB16" s="451"/>
      <c r="CLC16" s="451"/>
      <c r="CLD16" s="451"/>
      <c r="CLE16" s="451"/>
      <c r="CLF16" s="451"/>
      <c r="CLG16" s="451"/>
      <c r="CLH16" s="451"/>
      <c r="CLI16" s="451"/>
      <c r="CLJ16" s="451"/>
      <c r="CLK16" s="451"/>
      <c r="CLL16" s="451"/>
      <c r="CLM16" s="451"/>
      <c r="CLN16" s="451"/>
      <c r="CLO16" s="451"/>
      <c r="CLP16" s="451"/>
      <c r="CLQ16" s="451"/>
      <c r="CLR16" s="451"/>
      <c r="CLS16" s="451"/>
      <c r="CLT16" s="451"/>
      <c r="CLU16" s="451"/>
      <c r="CLV16" s="451"/>
      <c r="CLW16" s="451"/>
      <c r="CLX16" s="451"/>
      <c r="CLY16" s="451"/>
      <c r="CLZ16" s="451"/>
      <c r="CMA16" s="451"/>
      <c r="CMB16" s="451"/>
      <c r="CMC16" s="451"/>
      <c r="CMD16" s="451"/>
      <c r="CME16" s="451"/>
      <c r="CMF16" s="451"/>
      <c r="CMG16" s="451"/>
      <c r="CMH16" s="451"/>
      <c r="CMI16" s="451"/>
      <c r="CMJ16" s="451"/>
      <c r="CMK16" s="451"/>
      <c r="CML16" s="451"/>
      <c r="CMM16" s="451"/>
      <c r="CMN16" s="451"/>
      <c r="CMO16" s="451"/>
      <c r="CMP16" s="451"/>
      <c r="CMQ16" s="451"/>
      <c r="CMR16" s="451"/>
      <c r="CMS16" s="451"/>
      <c r="CMT16" s="451"/>
      <c r="CMU16" s="451"/>
      <c r="CMV16" s="451"/>
      <c r="CMW16" s="451"/>
      <c r="CMX16" s="451"/>
      <c r="CMY16" s="451"/>
      <c r="CMZ16" s="451"/>
      <c r="CNA16" s="451"/>
      <c r="CNB16" s="451"/>
      <c r="CNC16" s="451"/>
      <c r="CND16" s="451"/>
      <c r="CNE16" s="451"/>
      <c r="CNF16" s="451"/>
      <c r="CNG16" s="451"/>
      <c r="CNH16" s="451"/>
      <c r="CNI16" s="451"/>
      <c r="CNJ16" s="451"/>
      <c r="CNK16" s="451"/>
      <c r="CNL16" s="451"/>
      <c r="CNM16" s="451"/>
      <c r="CNN16" s="451"/>
      <c r="CNO16" s="451"/>
      <c r="CNP16" s="451"/>
      <c r="CNQ16" s="451"/>
      <c r="CNR16" s="451"/>
      <c r="CNS16" s="451"/>
      <c r="CNT16" s="451"/>
      <c r="CNU16" s="451"/>
      <c r="CNV16" s="451"/>
      <c r="CNW16" s="451"/>
      <c r="CNX16" s="451"/>
      <c r="CNY16" s="451"/>
      <c r="CNZ16" s="451"/>
      <c r="COA16" s="451"/>
      <c r="COB16" s="451"/>
      <c r="COC16" s="451"/>
      <c r="COD16" s="451"/>
      <c r="COE16" s="451"/>
      <c r="COF16" s="451"/>
      <c r="COG16" s="451"/>
      <c r="COH16" s="451"/>
      <c r="COI16" s="451"/>
      <c r="COJ16" s="451"/>
      <c r="COK16" s="451"/>
      <c r="COL16" s="451"/>
      <c r="COM16" s="451"/>
      <c r="CON16" s="451"/>
      <c r="COO16" s="451"/>
      <c r="COP16" s="451"/>
      <c r="COQ16" s="451"/>
      <c r="COR16" s="451"/>
      <c r="COS16" s="451"/>
      <c r="COT16" s="451"/>
      <c r="COU16" s="451"/>
      <c r="COV16" s="451"/>
      <c r="COW16" s="451"/>
      <c r="COX16" s="451"/>
      <c r="COY16" s="451"/>
      <c r="COZ16" s="451"/>
      <c r="CPA16" s="451"/>
      <c r="CPB16" s="451"/>
      <c r="CPC16" s="451"/>
      <c r="CPD16" s="451"/>
      <c r="CPE16" s="451"/>
      <c r="CPF16" s="451"/>
      <c r="CPG16" s="451"/>
      <c r="CPH16" s="451"/>
      <c r="CPI16" s="451"/>
      <c r="CPJ16" s="451"/>
      <c r="CPK16" s="451"/>
      <c r="CPL16" s="451"/>
      <c r="CPM16" s="451"/>
      <c r="CPN16" s="451"/>
      <c r="CPO16" s="451"/>
      <c r="CPP16" s="451"/>
      <c r="CPQ16" s="451"/>
      <c r="CPR16" s="451"/>
      <c r="CPS16" s="451"/>
      <c r="CPT16" s="451"/>
      <c r="CPU16" s="451"/>
      <c r="CPV16" s="451"/>
      <c r="CPW16" s="451"/>
      <c r="CPX16" s="451"/>
      <c r="CPY16" s="451"/>
      <c r="CPZ16" s="451"/>
      <c r="CQA16" s="451"/>
      <c r="CQB16" s="451"/>
      <c r="CQC16" s="451"/>
      <c r="CQD16" s="451"/>
      <c r="CQE16" s="451"/>
      <c r="CQF16" s="451"/>
      <c r="CQG16" s="451"/>
      <c r="CQH16" s="451"/>
      <c r="CQI16" s="451"/>
      <c r="CQJ16" s="451"/>
      <c r="CQK16" s="451"/>
      <c r="CQL16" s="451"/>
      <c r="CQM16" s="451"/>
      <c r="CQN16" s="451"/>
      <c r="CQO16" s="451"/>
      <c r="CQP16" s="451"/>
      <c r="CQQ16" s="451"/>
      <c r="CQR16" s="451"/>
      <c r="CQS16" s="451"/>
      <c r="CQT16" s="451"/>
      <c r="CQU16" s="451"/>
      <c r="CQV16" s="451"/>
      <c r="CQW16" s="451"/>
      <c r="CQX16" s="451"/>
      <c r="CQY16" s="451"/>
      <c r="CQZ16" s="451"/>
      <c r="CRA16" s="451"/>
      <c r="CRB16" s="451"/>
      <c r="CRC16" s="451"/>
      <c r="CRD16" s="451"/>
      <c r="CRE16" s="451"/>
      <c r="CRF16" s="451"/>
      <c r="CRG16" s="451"/>
      <c r="CRH16" s="451"/>
      <c r="CRI16" s="451"/>
      <c r="CRJ16" s="451"/>
      <c r="CRK16" s="451"/>
      <c r="CRL16" s="451"/>
      <c r="CRM16" s="451"/>
      <c r="CRN16" s="451"/>
      <c r="CRO16" s="451"/>
      <c r="CRP16" s="451"/>
      <c r="CRQ16" s="451"/>
      <c r="CRR16" s="451"/>
      <c r="CRS16" s="451"/>
      <c r="CRT16" s="451"/>
      <c r="CRU16" s="451"/>
      <c r="CRV16" s="451"/>
      <c r="CRW16" s="451"/>
      <c r="CRX16" s="451"/>
      <c r="CRY16" s="451"/>
      <c r="CRZ16" s="451"/>
      <c r="CSA16" s="451"/>
      <c r="CSB16" s="451"/>
      <c r="CSC16" s="451"/>
      <c r="CSD16" s="451"/>
      <c r="CSE16" s="451"/>
      <c r="CSF16" s="451"/>
      <c r="CSG16" s="451"/>
      <c r="CSH16" s="451"/>
      <c r="CSI16" s="451"/>
      <c r="CSJ16" s="451"/>
      <c r="CSK16" s="451"/>
      <c r="CSL16" s="451"/>
      <c r="CSM16" s="451"/>
      <c r="CSN16" s="451"/>
      <c r="CSO16" s="451"/>
      <c r="CSP16" s="451"/>
      <c r="CSQ16" s="451"/>
      <c r="CSR16" s="451"/>
      <c r="CSS16" s="451"/>
      <c r="CST16" s="451"/>
      <c r="CSU16" s="451"/>
      <c r="CSV16" s="451"/>
      <c r="CSW16" s="451"/>
      <c r="CSX16" s="451"/>
      <c r="CSY16" s="451"/>
      <c r="CSZ16" s="451"/>
      <c r="CTA16" s="451"/>
      <c r="CTB16" s="451"/>
      <c r="CTC16" s="451"/>
      <c r="CTD16" s="451"/>
      <c r="CTE16" s="451"/>
      <c r="CTF16" s="451"/>
      <c r="CTG16" s="451"/>
      <c r="CTH16" s="451"/>
      <c r="CTI16" s="451"/>
      <c r="CTJ16" s="451"/>
      <c r="CTK16" s="451"/>
      <c r="CTL16" s="451"/>
      <c r="CTM16" s="451"/>
      <c r="CTN16" s="451"/>
      <c r="CTO16" s="451"/>
      <c r="CTP16" s="451"/>
      <c r="CTQ16" s="451"/>
      <c r="CTR16" s="451"/>
      <c r="CTS16" s="451"/>
      <c r="CTT16" s="451"/>
      <c r="CTU16" s="451"/>
      <c r="CTV16" s="451"/>
      <c r="CTW16" s="451"/>
      <c r="CTX16" s="451"/>
      <c r="CTY16" s="451"/>
      <c r="CTZ16" s="451"/>
      <c r="CUA16" s="451"/>
      <c r="CUB16" s="451"/>
      <c r="CUC16" s="451"/>
      <c r="CUD16" s="451"/>
      <c r="CUE16" s="451"/>
      <c r="CUF16" s="451"/>
      <c r="CUG16" s="451"/>
      <c r="CUH16" s="451"/>
      <c r="CUI16" s="451"/>
      <c r="CUJ16" s="451"/>
      <c r="CUK16" s="451"/>
      <c r="CUL16" s="451"/>
      <c r="CUM16" s="451"/>
      <c r="CUN16" s="451"/>
      <c r="CUO16" s="451"/>
      <c r="CUP16" s="451"/>
      <c r="CUQ16" s="451"/>
      <c r="CUR16" s="451"/>
      <c r="CUS16" s="451"/>
      <c r="CUT16" s="451"/>
      <c r="CUU16" s="451"/>
      <c r="CUV16" s="451"/>
      <c r="CUW16" s="451"/>
      <c r="CUX16" s="451"/>
      <c r="CUY16" s="451"/>
      <c r="CUZ16" s="451"/>
      <c r="CVA16" s="451"/>
      <c r="CVB16" s="451"/>
      <c r="CVC16" s="451"/>
      <c r="CVD16" s="451"/>
      <c r="CVE16" s="451"/>
      <c r="CVF16" s="451"/>
      <c r="CVG16" s="451"/>
      <c r="CVH16" s="451"/>
      <c r="CVI16" s="451"/>
      <c r="CVJ16" s="451"/>
      <c r="CVK16" s="451"/>
      <c r="CVL16" s="451"/>
      <c r="CVM16" s="451"/>
      <c r="CVN16" s="451"/>
      <c r="CVO16" s="451"/>
      <c r="CVP16" s="451"/>
      <c r="CVQ16" s="451"/>
      <c r="CVR16" s="451"/>
      <c r="CVS16" s="451"/>
      <c r="CVT16" s="451"/>
      <c r="CVU16" s="451"/>
      <c r="CVV16" s="451"/>
      <c r="CVW16" s="451"/>
      <c r="CVX16" s="451"/>
      <c r="CVY16" s="451"/>
      <c r="CVZ16" s="451"/>
      <c r="CWA16" s="451"/>
      <c r="CWB16" s="451"/>
      <c r="CWC16" s="451"/>
      <c r="CWD16" s="451"/>
      <c r="CWE16" s="451"/>
      <c r="CWF16" s="451"/>
      <c r="CWG16" s="451"/>
      <c r="CWH16" s="451"/>
      <c r="CWI16" s="451"/>
      <c r="CWJ16" s="451"/>
      <c r="CWK16" s="451"/>
      <c r="CWL16" s="451"/>
      <c r="CWM16" s="451"/>
      <c r="CWN16" s="451"/>
      <c r="CWO16" s="451"/>
      <c r="CWP16" s="451"/>
      <c r="CWQ16" s="451"/>
      <c r="CWR16" s="451"/>
      <c r="CWS16" s="451"/>
      <c r="CWT16" s="451"/>
      <c r="CWU16" s="451"/>
      <c r="CWV16" s="451"/>
      <c r="CWW16" s="451"/>
      <c r="CWX16" s="451"/>
      <c r="CWY16" s="451"/>
      <c r="CWZ16" s="451"/>
      <c r="CXA16" s="451"/>
      <c r="CXB16" s="451"/>
      <c r="CXC16" s="451"/>
      <c r="CXD16" s="451"/>
      <c r="CXE16" s="451"/>
      <c r="CXF16" s="451"/>
      <c r="CXG16" s="451"/>
      <c r="CXH16" s="451"/>
      <c r="CXI16" s="451"/>
      <c r="CXJ16" s="451"/>
      <c r="CXK16" s="451"/>
      <c r="CXL16" s="451"/>
      <c r="CXM16" s="451"/>
      <c r="CXN16" s="451"/>
      <c r="CXO16" s="451"/>
      <c r="CXP16" s="451"/>
      <c r="CXQ16" s="451"/>
      <c r="CXR16" s="451"/>
      <c r="CXS16" s="451"/>
      <c r="CXT16" s="451"/>
      <c r="CXU16" s="451"/>
      <c r="CXV16" s="451"/>
      <c r="CXW16" s="451"/>
      <c r="CXX16" s="451"/>
      <c r="CXY16" s="451"/>
      <c r="CXZ16" s="451"/>
      <c r="CYA16" s="451"/>
      <c r="CYB16" s="451"/>
      <c r="CYC16" s="451"/>
      <c r="CYD16" s="451"/>
      <c r="CYE16" s="451"/>
      <c r="CYF16" s="451"/>
      <c r="CYG16" s="451"/>
      <c r="CYH16" s="451"/>
      <c r="CYI16" s="451"/>
      <c r="CYJ16" s="451"/>
      <c r="CYK16" s="451"/>
      <c r="CYL16" s="451"/>
      <c r="CYM16" s="451"/>
      <c r="CYN16" s="451"/>
      <c r="CYO16" s="451"/>
      <c r="CYP16" s="451"/>
      <c r="CYQ16" s="451"/>
      <c r="CYR16" s="451"/>
      <c r="CYS16" s="451"/>
      <c r="CYT16" s="451"/>
      <c r="CYU16" s="451"/>
      <c r="CYV16" s="451"/>
      <c r="CYW16" s="451"/>
      <c r="CYX16" s="451"/>
      <c r="CYY16" s="451"/>
      <c r="CYZ16" s="451"/>
      <c r="CZA16" s="451"/>
      <c r="CZB16" s="451"/>
      <c r="CZC16" s="451"/>
      <c r="CZD16" s="451"/>
      <c r="CZE16" s="451"/>
      <c r="CZF16" s="451"/>
      <c r="CZG16" s="451"/>
      <c r="CZH16" s="451"/>
      <c r="CZI16" s="451"/>
      <c r="CZJ16" s="451"/>
      <c r="CZK16" s="451"/>
      <c r="CZL16" s="451"/>
      <c r="CZM16" s="451"/>
      <c r="CZN16" s="451"/>
      <c r="CZO16" s="451"/>
      <c r="CZP16" s="451"/>
      <c r="CZQ16" s="451"/>
      <c r="CZR16" s="451"/>
      <c r="CZS16" s="451"/>
      <c r="CZT16" s="451"/>
      <c r="CZU16" s="451"/>
      <c r="CZV16" s="451"/>
      <c r="CZW16" s="451"/>
      <c r="CZX16" s="451"/>
      <c r="CZY16" s="451"/>
      <c r="CZZ16" s="451"/>
      <c r="DAA16" s="451"/>
      <c r="DAB16" s="451"/>
      <c r="DAC16" s="451"/>
      <c r="DAD16" s="451"/>
      <c r="DAE16" s="451"/>
      <c r="DAF16" s="451"/>
      <c r="DAG16" s="451"/>
      <c r="DAH16" s="451"/>
      <c r="DAI16" s="451"/>
      <c r="DAJ16" s="451"/>
      <c r="DAK16" s="451"/>
      <c r="DAL16" s="451"/>
      <c r="DAM16" s="451"/>
      <c r="DAN16" s="451"/>
      <c r="DAO16" s="451"/>
      <c r="DAP16" s="451"/>
      <c r="DAQ16" s="451"/>
      <c r="DAR16" s="451"/>
      <c r="DAS16" s="451"/>
      <c r="DAT16" s="451"/>
      <c r="DAU16" s="451"/>
      <c r="DAV16" s="451"/>
      <c r="DAW16" s="451"/>
      <c r="DAX16" s="451"/>
      <c r="DAY16" s="451"/>
      <c r="DAZ16" s="451"/>
      <c r="DBA16" s="451"/>
      <c r="DBB16" s="451"/>
      <c r="DBC16" s="451"/>
      <c r="DBD16" s="451"/>
      <c r="DBE16" s="451"/>
      <c r="DBF16" s="451"/>
      <c r="DBG16" s="451"/>
      <c r="DBH16" s="451"/>
      <c r="DBI16" s="451"/>
      <c r="DBJ16" s="451"/>
      <c r="DBK16" s="451"/>
      <c r="DBL16" s="451"/>
      <c r="DBM16" s="451"/>
      <c r="DBN16" s="451"/>
      <c r="DBO16" s="451"/>
      <c r="DBP16" s="451"/>
      <c r="DBQ16" s="451"/>
      <c r="DBR16" s="451"/>
      <c r="DBS16" s="451"/>
      <c r="DBT16" s="451"/>
      <c r="DBU16" s="451"/>
      <c r="DBV16" s="451"/>
      <c r="DBW16" s="451"/>
      <c r="DBX16" s="451"/>
      <c r="DBY16" s="451"/>
      <c r="DBZ16" s="451"/>
      <c r="DCA16" s="451"/>
      <c r="DCB16" s="451"/>
      <c r="DCC16" s="451"/>
      <c r="DCD16" s="451"/>
      <c r="DCE16" s="451"/>
      <c r="DCF16" s="451"/>
      <c r="DCG16" s="451"/>
      <c r="DCH16" s="451"/>
      <c r="DCI16" s="451"/>
      <c r="DCJ16" s="451"/>
      <c r="DCK16" s="451"/>
      <c r="DCL16" s="451"/>
      <c r="DCM16" s="451"/>
      <c r="DCN16" s="451"/>
      <c r="DCO16" s="451"/>
      <c r="DCP16" s="451"/>
      <c r="DCQ16" s="451"/>
      <c r="DCR16" s="451"/>
      <c r="DCS16" s="451"/>
      <c r="DCT16" s="451"/>
      <c r="DCU16" s="451"/>
      <c r="DCV16" s="451"/>
      <c r="DCW16" s="451"/>
      <c r="DCX16" s="451"/>
      <c r="DCY16" s="451"/>
      <c r="DCZ16" s="451"/>
      <c r="DDA16" s="451"/>
      <c r="DDB16" s="451"/>
      <c r="DDC16" s="451"/>
      <c r="DDD16" s="451"/>
      <c r="DDE16" s="451"/>
      <c r="DDF16" s="451"/>
      <c r="DDG16" s="451"/>
      <c r="DDH16" s="451"/>
      <c r="DDI16" s="451"/>
      <c r="DDJ16" s="451"/>
      <c r="DDK16" s="451"/>
      <c r="DDL16" s="451"/>
      <c r="DDM16" s="451"/>
      <c r="DDN16" s="451"/>
      <c r="DDO16" s="451"/>
      <c r="DDP16" s="451"/>
      <c r="DDQ16" s="451"/>
      <c r="DDR16" s="451"/>
      <c r="DDS16" s="451"/>
      <c r="DDT16" s="451"/>
      <c r="DDU16" s="451"/>
      <c r="DDV16" s="451"/>
      <c r="DDW16" s="451"/>
      <c r="DDX16" s="451"/>
      <c r="DDY16" s="451"/>
      <c r="DDZ16" s="451"/>
      <c r="DEA16" s="451"/>
      <c r="DEB16" s="451"/>
      <c r="DEC16" s="451"/>
      <c r="DED16" s="451"/>
      <c r="DEE16" s="451"/>
      <c r="DEF16" s="451"/>
      <c r="DEG16" s="451"/>
      <c r="DEH16" s="451"/>
      <c r="DEI16" s="451"/>
      <c r="DEJ16" s="451"/>
      <c r="DEK16" s="451"/>
      <c r="DEL16" s="451"/>
      <c r="DEM16" s="451"/>
      <c r="DEN16" s="451"/>
      <c r="DEO16" s="451"/>
      <c r="DEP16" s="451"/>
      <c r="DEQ16" s="451"/>
      <c r="DER16" s="451"/>
      <c r="DES16" s="451"/>
      <c r="DET16" s="451"/>
      <c r="DEU16" s="451"/>
      <c r="DEV16" s="451"/>
      <c r="DEW16" s="451"/>
      <c r="DEX16" s="451"/>
      <c r="DEY16" s="451"/>
      <c r="DEZ16" s="451"/>
      <c r="DFA16" s="451"/>
      <c r="DFB16" s="451"/>
      <c r="DFC16" s="451"/>
      <c r="DFD16" s="451"/>
      <c r="DFE16" s="451"/>
      <c r="DFF16" s="451"/>
      <c r="DFG16" s="451"/>
      <c r="DFH16" s="451"/>
      <c r="DFI16" s="451"/>
      <c r="DFJ16" s="451"/>
      <c r="DFK16" s="451"/>
      <c r="DFL16" s="451"/>
      <c r="DFM16" s="451"/>
      <c r="DFN16" s="451"/>
      <c r="DFO16" s="451"/>
      <c r="DFP16" s="451"/>
      <c r="DFQ16" s="451"/>
      <c r="DFR16" s="451"/>
      <c r="DFS16" s="451"/>
      <c r="DFT16" s="451"/>
      <c r="DFU16" s="451"/>
      <c r="DFV16" s="451"/>
      <c r="DFW16" s="451"/>
      <c r="DFX16" s="451"/>
      <c r="DFY16" s="451"/>
      <c r="DFZ16" s="451"/>
      <c r="DGA16" s="451"/>
      <c r="DGB16" s="451"/>
      <c r="DGC16" s="451"/>
      <c r="DGD16" s="451"/>
      <c r="DGE16" s="451"/>
      <c r="DGF16" s="451"/>
      <c r="DGG16" s="451"/>
      <c r="DGH16" s="451"/>
      <c r="DGI16" s="451"/>
      <c r="DGJ16" s="451"/>
      <c r="DGK16" s="451"/>
      <c r="DGL16" s="451"/>
      <c r="DGM16" s="451"/>
      <c r="DGN16" s="451"/>
      <c r="DGO16" s="451"/>
      <c r="DGP16" s="451"/>
      <c r="DGQ16" s="451"/>
      <c r="DGR16" s="451"/>
      <c r="DGS16" s="451"/>
      <c r="DGT16" s="451"/>
      <c r="DGU16" s="451"/>
      <c r="DGV16" s="451"/>
      <c r="DGW16" s="451"/>
      <c r="DGX16" s="451"/>
      <c r="DGY16" s="451"/>
      <c r="DGZ16" s="451"/>
      <c r="DHA16" s="451"/>
      <c r="DHB16" s="451"/>
      <c r="DHC16" s="451"/>
      <c r="DHD16" s="451"/>
      <c r="DHE16" s="451"/>
      <c r="DHF16" s="451"/>
      <c r="DHG16" s="451"/>
      <c r="DHH16" s="451"/>
      <c r="DHI16" s="451"/>
      <c r="DHJ16" s="451"/>
      <c r="DHK16" s="451"/>
      <c r="DHL16" s="451"/>
      <c r="DHM16" s="451"/>
      <c r="DHN16" s="451"/>
      <c r="DHO16" s="451"/>
      <c r="DHP16" s="451"/>
      <c r="DHQ16" s="451"/>
      <c r="DHR16" s="451"/>
      <c r="DHS16" s="451"/>
      <c r="DHT16" s="451"/>
      <c r="DHU16" s="451"/>
      <c r="DHV16" s="451"/>
      <c r="DHW16" s="451"/>
      <c r="DHX16" s="451"/>
      <c r="DHY16" s="451"/>
      <c r="DHZ16" s="451"/>
      <c r="DIA16" s="451"/>
      <c r="DIB16" s="451"/>
      <c r="DIC16" s="451"/>
      <c r="DID16" s="451"/>
      <c r="DIE16" s="451"/>
      <c r="DIF16" s="451"/>
      <c r="DIG16" s="451"/>
      <c r="DIH16" s="451"/>
      <c r="DII16" s="451"/>
      <c r="DIJ16" s="451"/>
      <c r="DIK16" s="451"/>
      <c r="DIL16" s="451"/>
      <c r="DIM16" s="451"/>
      <c r="DIN16" s="451"/>
      <c r="DIO16" s="451"/>
      <c r="DIP16" s="451"/>
      <c r="DIQ16" s="451"/>
      <c r="DIR16" s="451"/>
      <c r="DIS16" s="451"/>
      <c r="DIT16" s="451"/>
      <c r="DIU16" s="451"/>
      <c r="DIV16" s="451"/>
      <c r="DIW16" s="451"/>
      <c r="DIX16" s="451"/>
      <c r="DIY16" s="451"/>
      <c r="DIZ16" s="451"/>
      <c r="DJA16" s="451"/>
      <c r="DJB16" s="451"/>
      <c r="DJC16" s="451"/>
      <c r="DJD16" s="451"/>
      <c r="DJE16" s="451"/>
      <c r="DJF16" s="451"/>
      <c r="DJG16" s="451"/>
      <c r="DJH16" s="451"/>
      <c r="DJI16" s="451"/>
      <c r="DJJ16" s="451"/>
      <c r="DJK16" s="451"/>
      <c r="DJL16" s="451"/>
      <c r="DJM16" s="451"/>
      <c r="DJN16" s="451"/>
      <c r="DJO16" s="451"/>
      <c r="DJP16" s="451"/>
      <c r="DJQ16" s="451"/>
      <c r="DJR16" s="451"/>
      <c r="DJS16" s="451"/>
      <c r="DJT16" s="451"/>
      <c r="DJU16" s="451"/>
      <c r="DJV16" s="451"/>
      <c r="DJW16" s="451"/>
      <c r="DJX16" s="451"/>
      <c r="DJY16" s="451"/>
      <c r="DJZ16" s="451"/>
      <c r="DKA16" s="451"/>
      <c r="DKB16" s="451"/>
      <c r="DKC16" s="451"/>
      <c r="DKD16" s="451"/>
      <c r="DKE16" s="451"/>
      <c r="DKF16" s="451"/>
      <c r="DKG16" s="451"/>
      <c r="DKH16" s="451"/>
      <c r="DKI16" s="451"/>
      <c r="DKJ16" s="451"/>
      <c r="DKK16" s="451"/>
      <c r="DKL16" s="451"/>
      <c r="DKM16" s="451"/>
      <c r="DKN16" s="451"/>
      <c r="DKO16" s="451"/>
      <c r="DKP16" s="451"/>
      <c r="DKQ16" s="451"/>
      <c r="DKR16" s="451"/>
      <c r="DKS16" s="451"/>
      <c r="DKT16" s="451"/>
      <c r="DKU16" s="451"/>
      <c r="DKV16" s="451"/>
      <c r="DKW16" s="451"/>
      <c r="DKX16" s="451"/>
      <c r="DKY16" s="451"/>
      <c r="DKZ16" s="451"/>
      <c r="DLA16" s="451"/>
      <c r="DLB16" s="451"/>
      <c r="DLC16" s="451"/>
      <c r="DLD16" s="451"/>
      <c r="DLE16" s="451"/>
      <c r="DLF16" s="451"/>
      <c r="DLG16" s="451"/>
      <c r="DLH16" s="451"/>
      <c r="DLI16" s="451"/>
      <c r="DLJ16" s="451"/>
      <c r="DLK16" s="451"/>
      <c r="DLL16" s="451"/>
      <c r="DLM16" s="451"/>
      <c r="DLN16" s="451"/>
      <c r="DLO16" s="451"/>
      <c r="DLP16" s="451"/>
      <c r="DLQ16" s="451"/>
      <c r="DLR16" s="451"/>
      <c r="DLS16" s="451"/>
      <c r="DLT16" s="451"/>
      <c r="DLU16" s="451"/>
      <c r="DLV16" s="451"/>
      <c r="DLW16" s="451"/>
      <c r="DLX16" s="451"/>
      <c r="DLY16" s="451"/>
      <c r="DLZ16" s="451"/>
      <c r="DMA16" s="451"/>
      <c r="DMB16" s="451"/>
      <c r="DMC16" s="451"/>
      <c r="DMD16" s="451"/>
      <c r="DME16" s="451"/>
      <c r="DMF16" s="451"/>
      <c r="DMG16" s="451"/>
      <c r="DMH16" s="451"/>
      <c r="DMI16" s="451"/>
      <c r="DMJ16" s="451"/>
      <c r="DMK16" s="451"/>
      <c r="DML16" s="451"/>
      <c r="DMM16" s="451"/>
      <c r="DMN16" s="451"/>
      <c r="DMO16" s="451"/>
      <c r="DMP16" s="451"/>
      <c r="DMQ16" s="451"/>
      <c r="DMR16" s="451"/>
      <c r="DMS16" s="451"/>
      <c r="DMT16" s="451"/>
      <c r="DMU16" s="451"/>
      <c r="DMV16" s="451"/>
      <c r="DMW16" s="451"/>
      <c r="DMX16" s="451"/>
      <c r="DMY16" s="451"/>
      <c r="DMZ16" s="451"/>
      <c r="DNA16" s="451"/>
      <c r="DNB16" s="451"/>
      <c r="DNC16" s="451"/>
      <c r="DND16" s="451"/>
      <c r="DNE16" s="451"/>
      <c r="DNF16" s="451"/>
      <c r="DNG16" s="451"/>
      <c r="DNH16" s="451"/>
      <c r="DNI16" s="451"/>
      <c r="DNJ16" s="451"/>
      <c r="DNK16" s="451"/>
      <c r="DNL16" s="451"/>
      <c r="DNM16" s="451"/>
      <c r="DNN16" s="451"/>
      <c r="DNO16" s="451"/>
      <c r="DNP16" s="451"/>
      <c r="DNQ16" s="451"/>
      <c r="DNR16" s="451"/>
      <c r="DNS16" s="451"/>
      <c r="DNT16" s="451"/>
      <c r="DNU16" s="451"/>
      <c r="DNV16" s="451"/>
      <c r="DNW16" s="451"/>
      <c r="DNX16" s="451"/>
      <c r="DNY16" s="451"/>
      <c r="DNZ16" s="451"/>
      <c r="DOA16" s="451"/>
      <c r="DOB16" s="451"/>
      <c r="DOC16" s="451"/>
      <c r="DOD16" s="451"/>
      <c r="DOE16" s="451"/>
      <c r="DOF16" s="451"/>
      <c r="DOG16" s="451"/>
      <c r="DOH16" s="451"/>
      <c r="DOI16" s="451"/>
      <c r="DOJ16" s="451"/>
      <c r="DOK16" s="451"/>
      <c r="DOL16" s="451"/>
      <c r="DOM16" s="451"/>
      <c r="DON16" s="451"/>
      <c r="DOO16" s="451"/>
      <c r="DOP16" s="451"/>
      <c r="DOQ16" s="451"/>
      <c r="DOR16" s="451"/>
      <c r="DOS16" s="451"/>
      <c r="DOT16" s="451"/>
      <c r="DOU16" s="451"/>
      <c r="DOV16" s="451"/>
      <c r="DOW16" s="451"/>
      <c r="DOX16" s="451"/>
      <c r="DOY16" s="451"/>
      <c r="DOZ16" s="451"/>
      <c r="DPA16" s="451"/>
      <c r="DPB16" s="451"/>
      <c r="DPC16" s="451"/>
      <c r="DPD16" s="451"/>
      <c r="DPE16" s="451"/>
      <c r="DPF16" s="451"/>
      <c r="DPG16" s="451"/>
      <c r="DPH16" s="451"/>
      <c r="DPI16" s="451"/>
      <c r="DPJ16" s="451"/>
      <c r="DPK16" s="451"/>
      <c r="DPL16" s="451"/>
      <c r="DPM16" s="451"/>
      <c r="DPN16" s="451"/>
      <c r="DPO16" s="451"/>
      <c r="DPP16" s="451"/>
      <c r="DPQ16" s="451"/>
      <c r="DPR16" s="451"/>
      <c r="DPS16" s="451"/>
      <c r="DPT16" s="451"/>
      <c r="DPU16" s="451"/>
      <c r="DPV16" s="451"/>
      <c r="DPW16" s="451"/>
      <c r="DPX16" s="451"/>
      <c r="DPY16" s="451"/>
      <c r="DPZ16" s="451"/>
      <c r="DQA16" s="451"/>
      <c r="DQB16" s="451"/>
      <c r="DQC16" s="451"/>
      <c r="DQD16" s="451"/>
      <c r="DQE16" s="451"/>
      <c r="DQF16" s="451"/>
      <c r="DQG16" s="451"/>
      <c r="DQH16" s="451"/>
      <c r="DQI16" s="451"/>
      <c r="DQJ16" s="451"/>
      <c r="DQK16" s="451"/>
      <c r="DQL16" s="451"/>
      <c r="DQM16" s="451"/>
      <c r="DQN16" s="451"/>
      <c r="DQO16" s="451"/>
      <c r="DQP16" s="451"/>
      <c r="DQQ16" s="451"/>
      <c r="DQR16" s="451"/>
      <c r="DQS16" s="451"/>
      <c r="DQT16" s="451"/>
      <c r="DQU16" s="451"/>
      <c r="DQV16" s="451"/>
      <c r="DQW16" s="451"/>
      <c r="DQX16" s="451"/>
      <c r="DQY16" s="451"/>
      <c r="DQZ16" s="451"/>
      <c r="DRA16" s="451"/>
      <c r="DRB16" s="451"/>
      <c r="DRC16" s="451"/>
      <c r="DRD16" s="451"/>
      <c r="DRE16" s="451"/>
      <c r="DRF16" s="451"/>
      <c r="DRG16" s="451"/>
      <c r="DRH16" s="451"/>
      <c r="DRI16" s="451"/>
      <c r="DRJ16" s="451"/>
      <c r="DRK16" s="451"/>
      <c r="DRL16" s="451"/>
      <c r="DRM16" s="451"/>
      <c r="DRN16" s="451"/>
      <c r="DRO16" s="451"/>
      <c r="DRP16" s="451"/>
      <c r="DRQ16" s="451"/>
      <c r="DRR16" s="451"/>
      <c r="DRS16" s="451"/>
      <c r="DRT16" s="451"/>
      <c r="DRU16" s="451"/>
      <c r="DRV16" s="451"/>
      <c r="DRW16" s="451"/>
      <c r="DRX16" s="451"/>
      <c r="DRY16" s="451"/>
      <c r="DRZ16" s="451"/>
      <c r="DSA16" s="451"/>
      <c r="DSB16" s="451"/>
      <c r="DSC16" s="451"/>
      <c r="DSD16" s="451"/>
      <c r="DSE16" s="451"/>
      <c r="DSF16" s="451"/>
      <c r="DSG16" s="451"/>
      <c r="DSH16" s="451"/>
      <c r="DSI16" s="451"/>
      <c r="DSJ16" s="451"/>
      <c r="DSK16" s="451"/>
      <c r="DSL16" s="451"/>
      <c r="DSM16" s="451"/>
      <c r="DSN16" s="451"/>
      <c r="DSO16" s="451"/>
      <c r="DSP16" s="451"/>
      <c r="DSQ16" s="451"/>
      <c r="DSR16" s="451"/>
      <c r="DSS16" s="451"/>
      <c r="DST16" s="451"/>
      <c r="DSU16" s="451"/>
      <c r="DSV16" s="451"/>
      <c r="DSW16" s="451"/>
      <c r="DSX16" s="451"/>
      <c r="DSY16" s="451"/>
      <c r="DSZ16" s="451"/>
      <c r="DTA16" s="451"/>
      <c r="DTB16" s="451"/>
      <c r="DTC16" s="451"/>
      <c r="DTD16" s="451"/>
      <c r="DTE16" s="451"/>
      <c r="DTF16" s="451"/>
      <c r="DTG16" s="451"/>
      <c r="DTH16" s="451"/>
      <c r="DTI16" s="451"/>
      <c r="DTJ16" s="451"/>
      <c r="DTK16" s="451"/>
      <c r="DTL16" s="451"/>
      <c r="DTM16" s="451"/>
      <c r="DTN16" s="451"/>
      <c r="DTO16" s="451"/>
      <c r="DTP16" s="451"/>
      <c r="DTQ16" s="451"/>
      <c r="DTR16" s="451"/>
      <c r="DTS16" s="451"/>
      <c r="DTT16" s="451"/>
      <c r="DTU16" s="451"/>
      <c r="DTV16" s="451"/>
      <c r="DTW16" s="451"/>
      <c r="DTX16" s="451"/>
      <c r="DTY16" s="451"/>
      <c r="DTZ16" s="451"/>
      <c r="DUA16" s="451"/>
      <c r="DUB16" s="451"/>
      <c r="DUC16" s="451"/>
      <c r="DUD16" s="451"/>
      <c r="DUE16" s="451"/>
      <c r="DUF16" s="451"/>
      <c r="DUG16" s="451"/>
      <c r="DUH16" s="451"/>
      <c r="DUI16" s="451"/>
      <c r="DUJ16" s="451"/>
      <c r="DUK16" s="451"/>
      <c r="DUL16" s="451"/>
      <c r="DUM16" s="451"/>
      <c r="DUN16" s="451"/>
      <c r="DUO16" s="451"/>
      <c r="DUP16" s="451"/>
      <c r="DUQ16" s="451"/>
      <c r="DUR16" s="451"/>
      <c r="DUS16" s="451"/>
      <c r="DUT16" s="451"/>
      <c r="DUU16" s="451"/>
      <c r="DUV16" s="451"/>
      <c r="DUW16" s="451"/>
      <c r="DUX16" s="451"/>
      <c r="DUY16" s="451"/>
      <c r="DUZ16" s="451"/>
      <c r="DVA16" s="451"/>
      <c r="DVB16" s="451"/>
      <c r="DVC16" s="451"/>
      <c r="DVD16" s="451"/>
      <c r="DVE16" s="451"/>
      <c r="DVF16" s="451"/>
      <c r="DVG16" s="451"/>
      <c r="DVH16" s="451"/>
      <c r="DVI16" s="451"/>
      <c r="DVJ16" s="451"/>
      <c r="DVK16" s="451"/>
      <c r="DVL16" s="451"/>
      <c r="DVM16" s="451"/>
      <c r="DVN16" s="451"/>
      <c r="DVO16" s="451"/>
      <c r="DVP16" s="451"/>
      <c r="DVQ16" s="451"/>
      <c r="DVR16" s="451"/>
      <c r="DVS16" s="451"/>
      <c r="DVT16" s="451"/>
      <c r="DVU16" s="451"/>
      <c r="DVV16" s="451"/>
      <c r="DVW16" s="451"/>
      <c r="DVX16" s="451"/>
      <c r="DVY16" s="451"/>
      <c r="DVZ16" s="451"/>
      <c r="DWA16" s="451"/>
      <c r="DWB16" s="451"/>
      <c r="DWC16" s="451"/>
      <c r="DWD16" s="451"/>
      <c r="DWE16" s="451"/>
      <c r="DWF16" s="451"/>
      <c r="DWG16" s="451"/>
      <c r="DWH16" s="451"/>
      <c r="DWI16" s="451"/>
      <c r="DWJ16" s="451"/>
      <c r="DWK16" s="451"/>
      <c r="DWL16" s="451"/>
      <c r="DWM16" s="451"/>
      <c r="DWN16" s="451"/>
      <c r="DWO16" s="451"/>
      <c r="DWP16" s="451"/>
      <c r="DWQ16" s="451"/>
      <c r="DWR16" s="451"/>
      <c r="DWS16" s="451"/>
      <c r="DWT16" s="451"/>
      <c r="DWU16" s="451"/>
      <c r="DWV16" s="451"/>
      <c r="DWW16" s="451"/>
      <c r="DWX16" s="451"/>
      <c r="DWY16" s="451"/>
      <c r="DWZ16" s="451"/>
      <c r="DXA16" s="451"/>
      <c r="DXB16" s="451"/>
      <c r="DXC16" s="451"/>
      <c r="DXD16" s="451"/>
      <c r="DXE16" s="451"/>
      <c r="DXF16" s="451"/>
      <c r="DXG16" s="451"/>
      <c r="DXH16" s="451"/>
      <c r="DXI16" s="451"/>
      <c r="DXJ16" s="451"/>
      <c r="DXK16" s="451"/>
      <c r="DXL16" s="451"/>
      <c r="DXM16" s="451"/>
      <c r="DXN16" s="451"/>
      <c r="DXO16" s="451"/>
      <c r="DXP16" s="451"/>
      <c r="DXQ16" s="451"/>
      <c r="DXR16" s="451"/>
      <c r="DXS16" s="451"/>
      <c r="DXT16" s="451"/>
      <c r="DXU16" s="451"/>
      <c r="DXV16" s="451"/>
      <c r="DXW16" s="451"/>
      <c r="DXX16" s="451"/>
      <c r="DXY16" s="451"/>
      <c r="DXZ16" s="451"/>
      <c r="DYA16" s="451"/>
      <c r="DYB16" s="451"/>
      <c r="DYC16" s="451"/>
      <c r="DYD16" s="451"/>
      <c r="DYE16" s="451"/>
      <c r="DYF16" s="451"/>
      <c r="DYG16" s="451"/>
      <c r="DYH16" s="451"/>
      <c r="DYI16" s="451"/>
      <c r="DYJ16" s="451"/>
      <c r="DYK16" s="451"/>
      <c r="DYL16" s="451"/>
      <c r="DYM16" s="451"/>
      <c r="DYN16" s="451"/>
      <c r="DYO16" s="451"/>
      <c r="DYP16" s="451"/>
      <c r="DYQ16" s="451"/>
      <c r="DYR16" s="451"/>
      <c r="DYS16" s="451"/>
      <c r="DYT16" s="451"/>
      <c r="DYU16" s="451"/>
      <c r="DYV16" s="451"/>
      <c r="DYW16" s="451"/>
      <c r="DYX16" s="451"/>
      <c r="DYY16" s="451"/>
      <c r="DYZ16" s="451"/>
      <c r="DZA16" s="451"/>
      <c r="DZB16" s="451"/>
      <c r="DZC16" s="451"/>
      <c r="DZD16" s="451"/>
      <c r="DZE16" s="451"/>
      <c r="DZF16" s="451"/>
      <c r="DZG16" s="451"/>
      <c r="DZH16" s="451"/>
      <c r="DZI16" s="451"/>
      <c r="DZJ16" s="451"/>
      <c r="DZK16" s="451"/>
      <c r="DZL16" s="451"/>
      <c r="DZM16" s="451"/>
      <c r="DZN16" s="451"/>
      <c r="DZO16" s="451"/>
      <c r="DZP16" s="451"/>
      <c r="DZQ16" s="451"/>
      <c r="DZR16" s="451"/>
      <c r="DZS16" s="451"/>
      <c r="DZT16" s="451"/>
      <c r="DZU16" s="451"/>
      <c r="DZV16" s="451"/>
      <c r="DZW16" s="451"/>
      <c r="DZX16" s="451"/>
      <c r="DZY16" s="451"/>
      <c r="DZZ16" s="451"/>
      <c r="EAA16" s="451"/>
      <c r="EAB16" s="451"/>
      <c r="EAC16" s="451"/>
      <c r="EAD16" s="451"/>
      <c r="EAE16" s="451"/>
      <c r="EAF16" s="451"/>
      <c r="EAG16" s="451"/>
      <c r="EAH16" s="451"/>
      <c r="EAI16" s="451"/>
      <c r="EAJ16" s="451"/>
      <c r="EAK16" s="451"/>
      <c r="EAL16" s="451"/>
      <c r="EAM16" s="451"/>
      <c r="EAN16" s="451"/>
      <c r="EAO16" s="451"/>
      <c r="EAP16" s="451"/>
      <c r="EAQ16" s="451"/>
      <c r="EAR16" s="451"/>
      <c r="EAS16" s="451"/>
      <c r="EAT16" s="451"/>
      <c r="EAU16" s="451"/>
      <c r="EAV16" s="451"/>
      <c r="EAW16" s="451"/>
      <c r="EAX16" s="451"/>
      <c r="EAY16" s="451"/>
      <c r="EAZ16" s="451"/>
      <c r="EBA16" s="451"/>
      <c r="EBB16" s="451"/>
      <c r="EBC16" s="451"/>
      <c r="EBD16" s="451"/>
      <c r="EBE16" s="451"/>
      <c r="EBF16" s="451"/>
      <c r="EBG16" s="451"/>
      <c r="EBH16" s="451"/>
      <c r="EBI16" s="451"/>
      <c r="EBJ16" s="451"/>
      <c r="EBK16" s="451"/>
      <c r="EBL16" s="451"/>
      <c r="EBM16" s="451"/>
      <c r="EBN16" s="451"/>
      <c r="EBO16" s="451"/>
      <c r="EBP16" s="451"/>
      <c r="EBQ16" s="451"/>
      <c r="EBR16" s="451"/>
      <c r="EBS16" s="451"/>
      <c r="EBT16" s="451"/>
      <c r="EBU16" s="451"/>
      <c r="EBV16" s="451"/>
      <c r="EBW16" s="451"/>
      <c r="EBX16" s="451"/>
      <c r="EBY16" s="451"/>
      <c r="EBZ16" s="451"/>
      <c r="ECA16" s="451"/>
      <c r="ECB16" s="451"/>
      <c r="ECC16" s="451"/>
      <c r="ECD16" s="451"/>
      <c r="ECE16" s="451"/>
      <c r="ECF16" s="451"/>
      <c r="ECG16" s="451"/>
      <c r="ECH16" s="451"/>
      <c r="ECI16" s="451"/>
      <c r="ECJ16" s="451"/>
      <c r="ECK16" s="451"/>
      <c r="ECL16" s="451"/>
      <c r="ECM16" s="451"/>
      <c r="ECN16" s="451"/>
      <c r="ECO16" s="451"/>
      <c r="ECP16" s="451"/>
      <c r="ECQ16" s="451"/>
      <c r="ECR16" s="451"/>
      <c r="ECS16" s="451"/>
      <c r="ECT16" s="451"/>
      <c r="ECU16" s="451"/>
      <c r="ECV16" s="451"/>
      <c r="ECW16" s="451"/>
      <c r="ECX16" s="451"/>
      <c r="ECY16" s="451"/>
      <c r="ECZ16" s="451"/>
      <c r="EDA16" s="451"/>
      <c r="EDB16" s="451"/>
      <c r="EDC16" s="451"/>
      <c r="EDD16" s="451"/>
      <c r="EDE16" s="451"/>
      <c r="EDF16" s="451"/>
      <c r="EDG16" s="451"/>
      <c r="EDH16" s="451"/>
      <c r="EDI16" s="451"/>
      <c r="EDJ16" s="451"/>
      <c r="EDK16" s="451"/>
      <c r="EDL16" s="451"/>
      <c r="EDM16" s="451"/>
      <c r="EDN16" s="451"/>
      <c r="EDO16" s="451"/>
      <c r="EDP16" s="451"/>
      <c r="EDQ16" s="451"/>
      <c r="EDR16" s="451"/>
      <c r="EDS16" s="451"/>
      <c r="EDT16" s="451"/>
      <c r="EDU16" s="451"/>
      <c r="EDV16" s="451"/>
      <c r="EDW16" s="451"/>
      <c r="EDX16" s="451"/>
      <c r="EDY16" s="451"/>
      <c r="EDZ16" s="451"/>
      <c r="EEA16" s="451"/>
      <c r="EEB16" s="451"/>
      <c r="EEC16" s="451"/>
      <c r="EED16" s="451"/>
      <c r="EEE16" s="451"/>
      <c r="EEF16" s="451"/>
      <c r="EEG16" s="451"/>
      <c r="EEH16" s="451"/>
      <c r="EEI16" s="451"/>
      <c r="EEJ16" s="451"/>
      <c r="EEK16" s="451"/>
      <c r="EEL16" s="451"/>
      <c r="EEM16" s="451"/>
      <c r="EEN16" s="451"/>
      <c r="EEO16" s="451"/>
      <c r="EEP16" s="451"/>
      <c r="EEQ16" s="451"/>
      <c r="EER16" s="451"/>
      <c r="EES16" s="451"/>
      <c r="EET16" s="451"/>
      <c r="EEU16" s="451"/>
      <c r="EEV16" s="451"/>
      <c r="EEW16" s="451"/>
      <c r="EEX16" s="451"/>
      <c r="EEY16" s="451"/>
      <c r="EEZ16" s="451"/>
      <c r="EFA16" s="451"/>
      <c r="EFB16" s="451"/>
      <c r="EFC16" s="451"/>
      <c r="EFD16" s="451"/>
      <c r="EFE16" s="451"/>
      <c r="EFF16" s="451"/>
      <c r="EFG16" s="451"/>
      <c r="EFH16" s="451"/>
      <c r="EFI16" s="451"/>
      <c r="EFJ16" s="451"/>
      <c r="EFK16" s="451"/>
      <c r="EFL16" s="451"/>
      <c r="EFM16" s="451"/>
      <c r="EFN16" s="451"/>
      <c r="EFO16" s="451"/>
      <c r="EFP16" s="451"/>
      <c r="EFQ16" s="451"/>
      <c r="EFR16" s="451"/>
      <c r="EFS16" s="451"/>
      <c r="EFT16" s="451"/>
      <c r="EFU16" s="451"/>
      <c r="EFV16" s="451"/>
      <c r="EFW16" s="451"/>
      <c r="EFX16" s="451"/>
      <c r="EFY16" s="451"/>
      <c r="EFZ16" s="451"/>
      <c r="EGA16" s="451"/>
      <c r="EGB16" s="451"/>
      <c r="EGC16" s="451"/>
      <c r="EGD16" s="451"/>
      <c r="EGE16" s="451"/>
      <c r="EGF16" s="451"/>
      <c r="EGG16" s="451"/>
      <c r="EGH16" s="451"/>
      <c r="EGI16" s="451"/>
      <c r="EGJ16" s="451"/>
      <c r="EGK16" s="451"/>
      <c r="EGL16" s="451"/>
      <c r="EGM16" s="451"/>
      <c r="EGN16" s="451"/>
      <c r="EGO16" s="451"/>
      <c r="EGP16" s="451"/>
      <c r="EGQ16" s="451"/>
      <c r="EGR16" s="451"/>
      <c r="EGS16" s="451"/>
      <c r="EGT16" s="451"/>
      <c r="EGU16" s="451"/>
      <c r="EGV16" s="451"/>
      <c r="EGW16" s="451"/>
      <c r="EGX16" s="451"/>
      <c r="EGY16" s="451"/>
      <c r="EGZ16" s="451"/>
      <c r="EHA16" s="451"/>
      <c r="EHB16" s="451"/>
      <c r="EHC16" s="451"/>
      <c r="EHD16" s="451"/>
      <c r="EHE16" s="451"/>
      <c r="EHF16" s="451"/>
      <c r="EHG16" s="451"/>
      <c r="EHH16" s="451"/>
      <c r="EHI16" s="451"/>
      <c r="EHJ16" s="451"/>
      <c r="EHK16" s="451"/>
      <c r="EHL16" s="451"/>
      <c r="EHM16" s="451"/>
      <c r="EHN16" s="451"/>
      <c r="EHO16" s="451"/>
      <c r="EHP16" s="451"/>
      <c r="EHQ16" s="451"/>
      <c r="EHR16" s="451"/>
      <c r="EHS16" s="451"/>
      <c r="EHT16" s="451"/>
      <c r="EHU16" s="451"/>
      <c r="EHV16" s="451"/>
      <c r="EHW16" s="451"/>
      <c r="EHX16" s="451"/>
      <c r="EHY16" s="451"/>
      <c r="EHZ16" s="451"/>
      <c r="EIA16" s="451"/>
      <c r="EIB16" s="451"/>
      <c r="EIC16" s="451"/>
      <c r="EID16" s="451"/>
      <c r="EIE16" s="451"/>
      <c r="EIF16" s="451"/>
      <c r="EIG16" s="451"/>
      <c r="EIH16" s="451"/>
      <c r="EII16" s="451"/>
      <c r="EIJ16" s="451"/>
      <c r="EIK16" s="451"/>
      <c r="EIL16" s="451"/>
      <c r="EIM16" s="451"/>
      <c r="EIN16" s="451"/>
      <c r="EIO16" s="451"/>
      <c r="EIP16" s="451"/>
      <c r="EIQ16" s="451"/>
      <c r="EIR16" s="451"/>
      <c r="EIS16" s="451"/>
      <c r="EIT16" s="451"/>
      <c r="EIU16" s="451"/>
      <c r="EIV16" s="451"/>
      <c r="EIW16" s="451"/>
      <c r="EIX16" s="451"/>
      <c r="EIY16" s="451"/>
      <c r="EIZ16" s="451"/>
      <c r="EJA16" s="451"/>
      <c r="EJB16" s="451"/>
      <c r="EJC16" s="451"/>
      <c r="EJD16" s="451"/>
      <c r="EJE16" s="451"/>
      <c r="EJF16" s="451"/>
      <c r="EJG16" s="451"/>
      <c r="EJH16" s="451"/>
      <c r="EJI16" s="451"/>
      <c r="EJJ16" s="451"/>
      <c r="EJK16" s="451"/>
      <c r="EJL16" s="451"/>
      <c r="EJM16" s="451"/>
      <c r="EJN16" s="451"/>
      <c r="EJO16" s="451"/>
      <c r="EJP16" s="451"/>
      <c r="EJQ16" s="451"/>
      <c r="EJR16" s="451"/>
      <c r="EJS16" s="451"/>
      <c r="EJT16" s="451"/>
      <c r="EJU16" s="451"/>
      <c r="EJV16" s="451"/>
      <c r="EJW16" s="451"/>
      <c r="EJX16" s="451"/>
      <c r="EJY16" s="451"/>
      <c r="EJZ16" s="451"/>
      <c r="EKA16" s="451"/>
      <c r="EKB16" s="451"/>
      <c r="EKC16" s="451"/>
      <c r="EKD16" s="451"/>
      <c r="EKE16" s="451"/>
      <c r="EKF16" s="451"/>
      <c r="EKG16" s="451"/>
      <c r="EKH16" s="451"/>
      <c r="EKI16" s="451"/>
      <c r="EKJ16" s="451"/>
      <c r="EKK16" s="451"/>
      <c r="EKL16" s="451"/>
      <c r="EKM16" s="451"/>
      <c r="EKN16" s="451"/>
      <c r="EKO16" s="451"/>
      <c r="EKP16" s="451"/>
      <c r="EKQ16" s="451"/>
      <c r="EKR16" s="451"/>
      <c r="EKS16" s="451"/>
      <c r="EKT16" s="451"/>
      <c r="EKU16" s="451"/>
      <c r="EKV16" s="451"/>
      <c r="EKW16" s="451"/>
      <c r="EKX16" s="451"/>
      <c r="EKY16" s="451"/>
      <c r="EKZ16" s="451"/>
      <c r="ELA16" s="451"/>
      <c r="ELB16" s="451"/>
      <c r="ELC16" s="451"/>
      <c r="ELD16" s="451"/>
      <c r="ELE16" s="451"/>
      <c r="ELF16" s="451"/>
      <c r="ELG16" s="451"/>
      <c r="ELH16" s="451"/>
      <c r="ELI16" s="451"/>
      <c r="ELJ16" s="451"/>
      <c r="ELK16" s="451"/>
      <c r="ELL16" s="451"/>
      <c r="ELM16" s="451"/>
      <c r="ELN16" s="451"/>
      <c r="ELO16" s="451"/>
      <c r="ELP16" s="451"/>
      <c r="ELQ16" s="451"/>
      <c r="ELR16" s="451"/>
      <c r="ELS16" s="451"/>
      <c r="ELT16" s="451"/>
      <c r="ELU16" s="451"/>
      <c r="ELV16" s="451"/>
      <c r="ELW16" s="451"/>
      <c r="ELX16" s="451"/>
      <c r="ELY16" s="451"/>
      <c r="ELZ16" s="451"/>
      <c r="EMA16" s="451"/>
      <c r="EMB16" s="451"/>
      <c r="EMC16" s="451"/>
      <c r="EMD16" s="451"/>
      <c r="EME16" s="451"/>
      <c r="EMF16" s="451"/>
      <c r="EMG16" s="451"/>
      <c r="EMH16" s="451"/>
      <c r="EMI16" s="451"/>
      <c r="EMJ16" s="451"/>
      <c r="EMK16" s="451"/>
      <c r="EML16" s="451"/>
      <c r="EMM16" s="451"/>
      <c r="EMN16" s="451"/>
      <c r="EMO16" s="451"/>
      <c r="EMP16" s="451"/>
      <c r="EMQ16" s="451"/>
      <c r="EMR16" s="451"/>
      <c r="EMS16" s="451"/>
      <c r="EMT16" s="451"/>
      <c r="EMU16" s="451"/>
      <c r="EMV16" s="451"/>
      <c r="EMW16" s="451"/>
      <c r="EMX16" s="451"/>
      <c r="EMY16" s="451"/>
      <c r="EMZ16" s="451"/>
      <c r="ENA16" s="451"/>
      <c r="ENB16" s="451"/>
      <c r="ENC16" s="451"/>
      <c r="END16" s="451"/>
      <c r="ENE16" s="451"/>
      <c r="ENF16" s="451"/>
      <c r="ENG16" s="451"/>
      <c r="ENH16" s="451"/>
      <c r="ENI16" s="451"/>
      <c r="ENJ16" s="451"/>
      <c r="ENK16" s="451"/>
      <c r="ENL16" s="451"/>
      <c r="ENM16" s="451"/>
      <c r="ENN16" s="451"/>
      <c r="ENO16" s="451"/>
      <c r="ENP16" s="451"/>
      <c r="ENQ16" s="451"/>
      <c r="ENR16" s="451"/>
      <c r="ENS16" s="451"/>
      <c r="ENT16" s="451"/>
      <c r="ENU16" s="451"/>
      <c r="ENV16" s="451"/>
      <c r="ENW16" s="451"/>
      <c r="ENX16" s="451"/>
      <c r="ENY16" s="451"/>
      <c r="ENZ16" s="451"/>
      <c r="EOA16" s="451"/>
      <c r="EOB16" s="451"/>
      <c r="EOC16" s="451"/>
      <c r="EOD16" s="451"/>
      <c r="EOE16" s="451"/>
      <c r="EOF16" s="451"/>
      <c r="EOG16" s="451"/>
      <c r="EOH16" s="451"/>
      <c r="EOI16" s="451"/>
      <c r="EOJ16" s="451"/>
      <c r="EOK16" s="451"/>
      <c r="EOL16" s="451"/>
      <c r="EOM16" s="451"/>
      <c r="EON16" s="451"/>
      <c r="EOO16" s="451"/>
      <c r="EOP16" s="451"/>
      <c r="EOQ16" s="451"/>
      <c r="EOR16" s="451"/>
      <c r="EOS16" s="451"/>
      <c r="EOT16" s="451"/>
      <c r="EOU16" s="451"/>
      <c r="EOV16" s="451"/>
      <c r="EOW16" s="451"/>
      <c r="EOX16" s="451"/>
      <c r="EOY16" s="451"/>
      <c r="EOZ16" s="451"/>
      <c r="EPA16" s="451"/>
      <c r="EPB16" s="451"/>
      <c r="EPC16" s="451"/>
      <c r="EPD16" s="451"/>
      <c r="EPE16" s="451"/>
      <c r="EPF16" s="451"/>
      <c r="EPG16" s="451"/>
      <c r="EPH16" s="451"/>
      <c r="EPI16" s="451"/>
      <c r="EPJ16" s="451"/>
      <c r="EPK16" s="451"/>
      <c r="EPL16" s="451"/>
      <c r="EPM16" s="451"/>
      <c r="EPN16" s="451"/>
      <c r="EPO16" s="451"/>
      <c r="EPP16" s="451"/>
      <c r="EPQ16" s="451"/>
      <c r="EPR16" s="451"/>
      <c r="EPS16" s="451"/>
      <c r="EPT16" s="451"/>
      <c r="EPU16" s="451"/>
      <c r="EPV16" s="451"/>
      <c r="EPW16" s="451"/>
      <c r="EPX16" s="451"/>
      <c r="EPY16" s="451"/>
      <c r="EPZ16" s="451"/>
      <c r="EQA16" s="451"/>
      <c r="EQB16" s="451"/>
      <c r="EQC16" s="451"/>
      <c r="EQD16" s="451"/>
      <c r="EQE16" s="451"/>
      <c r="EQF16" s="451"/>
      <c r="EQG16" s="451"/>
      <c r="EQH16" s="451"/>
      <c r="EQI16" s="451"/>
      <c r="EQJ16" s="451"/>
      <c r="EQK16" s="451"/>
      <c r="EQL16" s="451"/>
      <c r="EQM16" s="451"/>
      <c r="EQN16" s="451"/>
      <c r="EQO16" s="451"/>
      <c r="EQP16" s="451"/>
      <c r="EQQ16" s="451"/>
      <c r="EQR16" s="451"/>
      <c r="EQS16" s="451"/>
      <c r="EQT16" s="451"/>
      <c r="EQU16" s="451"/>
      <c r="EQV16" s="451"/>
      <c r="EQW16" s="451"/>
      <c r="EQX16" s="451"/>
      <c r="EQY16" s="451"/>
      <c r="EQZ16" s="451"/>
      <c r="ERA16" s="451"/>
      <c r="ERB16" s="451"/>
      <c r="ERC16" s="451"/>
      <c r="ERD16" s="451"/>
      <c r="ERE16" s="451"/>
      <c r="ERF16" s="451"/>
      <c r="ERG16" s="451"/>
      <c r="ERH16" s="451"/>
      <c r="ERI16" s="451"/>
      <c r="ERJ16" s="451"/>
      <c r="ERK16" s="451"/>
      <c r="ERL16" s="451"/>
      <c r="ERM16" s="451"/>
      <c r="ERN16" s="451"/>
      <c r="ERO16" s="451"/>
      <c r="ERP16" s="451"/>
      <c r="ERQ16" s="451"/>
      <c r="ERR16" s="451"/>
      <c r="ERS16" s="451"/>
      <c r="ERT16" s="451"/>
      <c r="ERU16" s="451"/>
      <c r="ERV16" s="451"/>
      <c r="ERW16" s="451"/>
      <c r="ERX16" s="451"/>
      <c r="ERY16" s="451"/>
      <c r="ERZ16" s="451"/>
      <c r="ESA16" s="451"/>
      <c r="ESB16" s="451"/>
      <c r="ESC16" s="451"/>
      <c r="ESD16" s="451"/>
      <c r="ESE16" s="451"/>
      <c r="ESF16" s="451"/>
      <c r="ESG16" s="451"/>
      <c r="ESH16" s="451"/>
      <c r="ESI16" s="451"/>
      <c r="ESJ16" s="451"/>
      <c r="ESK16" s="451"/>
      <c r="ESL16" s="451"/>
      <c r="ESM16" s="451"/>
      <c r="ESN16" s="451"/>
      <c r="ESO16" s="451"/>
      <c r="ESP16" s="451"/>
      <c r="ESQ16" s="451"/>
      <c r="ESR16" s="451"/>
      <c r="ESS16" s="451"/>
      <c r="EST16" s="451"/>
      <c r="ESU16" s="451"/>
      <c r="ESV16" s="451"/>
      <c r="ESW16" s="451"/>
      <c r="ESX16" s="451"/>
      <c r="ESY16" s="451"/>
      <c r="ESZ16" s="451"/>
      <c r="ETA16" s="451"/>
      <c r="ETB16" s="451"/>
      <c r="ETC16" s="451"/>
      <c r="ETD16" s="451"/>
      <c r="ETE16" s="451"/>
      <c r="ETF16" s="451"/>
      <c r="ETG16" s="451"/>
      <c r="ETH16" s="451"/>
      <c r="ETI16" s="451"/>
      <c r="ETJ16" s="451"/>
      <c r="ETK16" s="451"/>
      <c r="ETL16" s="451"/>
      <c r="ETM16" s="451"/>
      <c r="ETN16" s="451"/>
      <c r="ETO16" s="451"/>
      <c r="ETP16" s="451"/>
      <c r="ETQ16" s="451"/>
      <c r="ETR16" s="451"/>
      <c r="ETS16" s="451"/>
      <c r="ETT16" s="451"/>
      <c r="ETU16" s="451"/>
      <c r="ETV16" s="451"/>
      <c r="ETW16" s="451"/>
      <c r="ETX16" s="451"/>
      <c r="ETY16" s="451"/>
      <c r="ETZ16" s="451"/>
      <c r="EUA16" s="451"/>
      <c r="EUB16" s="451"/>
      <c r="EUC16" s="451"/>
      <c r="EUD16" s="451"/>
      <c r="EUE16" s="451"/>
      <c r="EUF16" s="451"/>
      <c r="EUG16" s="451"/>
      <c r="EUH16" s="451"/>
      <c r="EUI16" s="451"/>
      <c r="EUJ16" s="451"/>
      <c r="EUK16" s="451"/>
      <c r="EUL16" s="451"/>
      <c r="EUM16" s="451"/>
      <c r="EUN16" s="451"/>
      <c r="EUO16" s="451"/>
      <c r="EUP16" s="451"/>
      <c r="EUQ16" s="451"/>
      <c r="EUR16" s="451"/>
      <c r="EUS16" s="451"/>
      <c r="EUT16" s="451"/>
      <c r="EUU16" s="451"/>
      <c r="EUV16" s="451"/>
      <c r="EUW16" s="451"/>
      <c r="EUX16" s="451"/>
      <c r="EUY16" s="451"/>
      <c r="EUZ16" s="451"/>
      <c r="EVA16" s="451"/>
      <c r="EVB16" s="451"/>
      <c r="EVC16" s="451"/>
      <c r="EVD16" s="451"/>
      <c r="EVE16" s="451"/>
      <c r="EVF16" s="451"/>
      <c r="EVG16" s="451"/>
      <c r="EVH16" s="451"/>
      <c r="EVI16" s="451"/>
      <c r="EVJ16" s="451"/>
      <c r="EVK16" s="451"/>
      <c r="EVL16" s="451"/>
      <c r="EVM16" s="451"/>
      <c r="EVN16" s="451"/>
      <c r="EVO16" s="451"/>
      <c r="EVP16" s="451"/>
      <c r="EVQ16" s="451"/>
      <c r="EVR16" s="451"/>
      <c r="EVS16" s="451"/>
      <c r="EVT16" s="451"/>
      <c r="EVU16" s="451"/>
      <c r="EVV16" s="451"/>
      <c r="EVW16" s="451"/>
      <c r="EVX16" s="451"/>
      <c r="EVY16" s="451"/>
      <c r="EVZ16" s="451"/>
      <c r="EWA16" s="451"/>
      <c r="EWB16" s="451"/>
      <c r="EWC16" s="451"/>
      <c r="EWD16" s="451"/>
      <c r="EWE16" s="451"/>
      <c r="EWF16" s="451"/>
      <c r="EWG16" s="451"/>
      <c r="EWH16" s="451"/>
      <c r="EWI16" s="451"/>
      <c r="EWJ16" s="451"/>
      <c r="EWK16" s="451"/>
      <c r="EWL16" s="451"/>
      <c r="EWM16" s="451"/>
      <c r="EWN16" s="451"/>
      <c r="EWO16" s="451"/>
      <c r="EWP16" s="451"/>
      <c r="EWQ16" s="451"/>
      <c r="EWR16" s="451"/>
      <c r="EWS16" s="451"/>
      <c r="EWT16" s="451"/>
      <c r="EWU16" s="451"/>
      <c r="EWV16" s="451"/>
      <c r="EWW16" s="451"/>
      <c r="EWX16" s="451"/>
      <c r="EWY16" s="451"/>
      <c r="EWZ16" s="451"/>
      <c r="EXA16" s="451"/>
      <c r="EXB16" s="451"/>
      <c r="EXC16" s="451"/>
      <c r="EXD16" s="451"/>
      <c r="EXE16" s="451"/>
      <c r="EXF16" s="451"/>
      <c r="EXG16" s="451"/>
      <c r="EXH16" s="451"/>
      <c r="EXI16" s="451"/>
      <c r="EXJ16" s="451"/>
      <c r="EXK16" s="451"/>
      <c r="EXL16" s="451"/>
      <c r="EXM16" s="451"/>
      <c r="EXN16" s="451"/>
      <c r="EXO16" s="451"/>
      <c r="EXP16" s="451"/>
      <c r="EXQ16" s="451"/>
      <c r="EXR16" s="451"/>
      <c r="EXS16" s="451"/>
      <c r="EXT16" s="451"/>
      <c r="EXU16" s="451"/>
      <c r="EXV16" s="451"/>
      <c r="EXW16" s="451"/>
      <c r="EXX16" s="451"/>
      <c r="EXY16" s="451"/>
      <c r="EXZ16" s="451"/>
      <c r="EYA16" s="451"/>
      <c r="EYB16" s="451"/>
      <c r="EYC16" s="451"/>
      <c r="EYD16" s="451"/>
      <c r="EYE16" s="451"/>
      <c r="EYF16" s="451"/>
      <c r="EYG16" s="451"/>
      <c r="EYH16" s="451"/>
      <c r="EYI16" s="451"/>
      <c r="EYJ16" s="451"/>
      <c r="EYK16" s="451"/>
      <c r="EYL16" s="451"/>
      <c r="EYM16" s="451"/>
      <c r="EYN16" s="451"/>
      <c r="EYO16" s="451"/>
      <c r="EYP16" s="451"/>
      <c r="EYQ16" s="451"/>
      <c r="EYR16" s="451"/>
      <c r="EYS16" s="451"/>
      <c r="EYT16" s="451"/>
      <c r="EYU16" s="451"/>
      <c r="EYV16" s="451"/>
      <c r="EYW16" s="451"/>
      <c r="EYX16" s="451"/>
      <c r="EYY16" s="451"/>
      <c r="EYZ16" s="451"/>
      <c r="EZA16" s="451"/>
      <c r="EZB16" s="451"/>
      <c r="EZC16" s="451"/>
      <c r="EZD16" s="451"/>
      <c r="EZE16" s="451"/>
      <c r="EZF16" s="451"/>
      <c r="EZG16" s="451"/>
      <c r="EZH16" s="451"/>
      <c r="EZI16" s="451"/>
      <c r="EZJ16" s="451"/>
      <c r="EZK16" s="451"/>
      <c r="EZL16" s="451"/>
      <c r="EZM16" s="451"/>
      <c r="EZN16" s="451"/>
      <c r="EZO16" s="451"/>
      <c r="EZP16" s="451"/>
      <c r="EZQ16" s="451"/>
      <c r="EZR16" s="451"/>
      <c r="EZS16" s="451"/>
      <c r="EZT16" s="451"/>
      <c r="EZU16" s="451"/>
      <c r="EZV16" s="451"/>
      <c r="EZW16" s="451"/>
      <c r="EZX16" s="451"/>
      <c r="EZY16" s="451"/>
      <c r="EZZ16" s="451"/>
      <c r="FAA16" s="451"/>
      <c r="FAB16" s="451"/>
      <c r="FAC16" s="451"/>
      <c r="FAD16" s="451"/>
      <c r="FAE16" s="451"/>
      <c r="FAF16" s="451"/>
      <c r="FAG16" s="451"/>
      <c r="FAH16" s="451"/>
      <c r="FAI16" s="451"/>
      <c r="FAJ16" s="451"/>
      <c r="FAK16" s="451"/>
      <c r="FAL16" s="451"/>
      <c r="FAM16" s="451"/>
      <c r="FAN16" s="451"/>
      <c r="FAO16" s="451"/>
      <c r="FAP16" s="451"/>
      <c r="FAQ16" s="451"/>
      <c r="FAR16" s="451"/>
      <c r="FAS16" s="451"/>
      <c r="FAT16" s="451"/>
      <c r="FAU16" s="451"/>
      <c r="FAV16" s="451"/>
      <c r="FAW16" s="451"/>
      <c r="FAX16" s="451"/>
      <c r="FAY16" s="451"/>
      <c r="FAZ16" s="451"/>
      <c r="FBA16" s="451"/>
      <c r="FBB16" s="451"/>
      <c r="FBC16" s="451"/>
      <c r="FBD16" s="451"/>
      <c r="FBE16" s="451"/>
      <c r="FBF16" s="451"/>
      <c r="FBG16" s="451"/>
      <c r="FBH16" s="451"/>
      <c r="FBI16" s="451"/>
      <c r="FBJ16" s="451"/>
      <c r="FBK16" s="451"/>
      <c r="FBL16" s="451"/>
      <c r="FBM16" s="451"/>
      <c r="FBN16" s="451"/>
      <c r="FBO16" s="451"/>
      <c r="FBP16" s="451"/>
      <c r="FBQ16" s="451"/>
      <c r="FBR16" s="451"/>
      <c r="FBS16" s="451"/>
      <c r="FBT16" s="451"/>
      <c r="FBU16" s="451"/>
      <c r="FBV16" s="451"/>
      <c r="FBW16" s="451"/>
      <c r="FBX16" s="451"/>
      <c r="FBY16" s="451"/>
      <c r="FBZ16" s="451"/>
      <c r="FCA16" s="451"/>
      <c r="FCB16" s="451"/>
      <c r="FCC16" s="451"/>
      <c r="FCD16" s="451"/>
      <c r="FCE16" s="451"/>
      <c r="FCF16" s="451"/>
      <c r="FCG16" s="451"/>
      <c r="FCH16" s="451"/>
      <c r="FCI16" s="451"/>
      <c r="FCJ16" s="451"/>
      <c r="FCK16" s="451"/>
      <c r="FCL16" s="451"/>
      <c r="FCM16" s="451"/>
      <c r="FCN16" s="451"/>
      <c r="FCO16" s="451"/>
      <c r="FCP16" s="451"/>
      <c r="FCQ16" s="451"/>
      <c r="FCR16" s="451"/>
      <c r="FCS16" s="451"/>
      <c r="FCT16" s="451"/>
      <c r="FCU16" s="451"/>
      <c r="FCV16" s="451"/>
      <c r="FCW16" s="451"/>
      <c r="FCX16" s="451"/>
      <c r="FCY16" s="451"/>
      <c r="FCZ16" s="451"/>
      <c r="FDA16" s="451"/>
      <c r="FDB16" s="451"/>
      <c r="FDC16" s="451"/>
      <c r="FDD16" s="451"/>
      <c r="FDE16" s="451"/>
      <c r="FDF16" s="451"/>
      <c r="FDG16" s="451"/>
      <c r="FDH16" s="451"/>
      <c r="FDI16" s="451"/>
      <c r="FDJ16" s="451"/>
      <c r="FDK16" s="451"/>
      <c r="FDL16" s="451"/>
      <c r="FDM16" s="451"/>
      <c r="FDN16" s="451"/>
      <c r="FDO16" s="451"/>
      <c r="FDP16" s="451"/>
      <c r="FDQ16" s="451"/>
      <c r="FDR16" s="451"/>
      <c r="FDS16" s="451"/>
      <c r="FDT16" s="451"/>
      <c r="FDU16" s="451"/>
      <c r="FDV16" s="451"/>
      <c r="FDW16" s="451"/>
      <c r="FDX16" s="451"/>
      <c r="FDY16" s="451"/>
      <c r="FDZ16" s="451"/>
      <c r="FEA16" s="451"/>
      <c r="FEB16" s="451"/>
      <c r="FEC16" s="451"/>
      <c r="FED16" s="451"/>
      <c r="FEE16" s="451"/>
      <c r="FEF16" s="451"/>
      <c r="FEG16" s="451"/>
      <c r="FEH16" s="451"/>
      <c r="FEI16" s="451"/>
      <c r="FEJ16" s="451"/>
      <c r="FEK16" s="451"/>
      <c r="FEL16" s="451"/>
      <c r="FEM16" s="451"/>
      <c r="FEN16" s="451"/>
      <c r="FEO16" s="451"/>
      <c r="FEP16" s="451"/>
      <c r="FEQ16" s="451"/>
      <c r="FER16" s="451"/>
      <c r="FES16" s="451"/>
      <c r="FET16" s="451"/>
      <c r="FEU16" s="451"/>
      <c r="FEV16" s="451"/>
      <c r="FEW16" s="451"/>
      <c r="FEX16" s="451"/>
      <c r="FEY16" s="451"/>
      <c r="FEZ16" s="451"/>
      <c r="FFA16" s="451"/>
      <c r="FFB16" s="451"/>
      <c r="FFC16" s="451"/>
      <c r="FFD16" s="451"/>
      <c r="FFE16" s="451"/>
      <c r="FFF16" s="451"/>
      <c r="FFG16" s="451"/>
      <c r="FFH16" s="451"/>
      <c r="FFI16" s="451"/>
      <c r="FFJ16" s="451"/>
      <c r="FFK16" s="451"/>
      <c r="FFL16" s="451"/>
      <c r="FFM16" s="451"/>
      <c r="FFN16" s="451"/>
      <c r="FFO16" s="451"/>
      <c r="FFP16" s="451"/>
      <c r="FFQ16" s="451"/>
      <c r="FFR16" s="451"/>
      <c r="FFS16" s="451"/>
      <c r="FFT16" s="451"/>
      <c r="FFU16" s="451"/>
      <c r="FFV16" s="451"/>
      <c r="FFW16" s="451"/>
      <c r="FFX16" s="451"/>
      <c r="FFY16" s="451"/>
      <c r="FFZ16" s="451"/>
      <c r="FGA16" s="451"/>
      <c r="FGB16" s="451"/>
      <c r="FGC16" s="451"/>
      <c r="FGD16" s="451"/>
      <c r="FGE16" s="451"/>
      <c r="FGF16" s="451"/>
      <c r="FGG16" s="451"/>
      <c r="FGH16" s="451"/>
      <c r="FGI16" s="451"/>
      <c r="FGJ16" s="451"/>
      <c r="FGK16" s="451"/>
      <c r="FGL16" s="451"/>
      <c r="FGM16" s="451"/>
      <c r="FGN16" s="451"/>
      <c r="FGO16" s="451"/>
      <c r="FGP16" s="451"/>
      <c r="FGQ16" s="451"/>
      <c r="FGR16" s="451"/>
      <c r="FGS16" s="451"/>
      <c r="FGT16" s="451"/>
      <c r="FGU16" s="451"/>
      <c r="FGV16" s="451"/>
      <c r="FGW16" s="451"/>
      <c r="FGX16" s="451"/>
      <c r="FGY16" s="451"/>
      <c r="FGZ16" s="451"/>
      <c r="FHA16" s="451"/>
      <c r="FHB16" s="451"/>
      <c r="FHC16" s="451"/>
      <c r="FHD16" s="451"/>
      <c r="FHE16" s="451"/>
      <c r="FHF16" s="451"/>
      <c r="FHG16" s="451"/>
      <c r="FHH16" s="451"/>
      <c r="FHI16" s="451"/>
      <c r="FHJ16" s="451"/>
      <c r="FHK16" s="451"/>
      <c r="FHL16" s="451"/>
      <c r="FHM16" s="451"/>
      <c r="FHN16" s="451"/>
      <c r="FHO16" s="451"/>
      <c r="FHP16" s="451"/>
      <c r="FHQ16" s="451"/>
      <c r="FHR16" s="451"/>
      <c r="FHS16" s="451"/>
      <c r="FHT16" s="451"/>
      <c r="FHU16" s="451"/>
      <c r="FHV16" s="451"/>
      <c r="FHW16" s="451"/>
      <c r="FHX16" s="451"/>
      <c r="FHY16" s="451"/>
      <c r="FHZ16" s="451"/>
      <c r="FIA16" s="451"/>
      <c r="FIB16" s="451"/>
      <c r="FIC16" s="451"/>
      <c r="FID16" s="451"/>
      <c r="FIE16" s="451"/>
      <c r="FIF16" s="451"/>
      <c r="FIG16" s="451"/>
      <c r="FIH16" s="451"/>
      <c r="FII16" s="451"/>
      <c r="FIJ16" s="451"/>
      <c r="FIK16" s="451"/>
      <c r="FIL16" s="451"/>
      <c r="FIM16" s="451"/>
      <c r="FIN16" s="451"/>
      <c r="FIO16" s="451"/>
      <c r="FIP16" s="451"/>
      <c r="FIQ16" s="451"/>
      <c r="FIR16" s="451"/>
      <c r="FIS16" s="451"/>
      <c r="FIT16" s="451"/>
      <c r="FIU16" s="451"/>
      <c r="FIV16" s="451"/>
      <c r="FIW16" s="451"/>
      <c r="FIX16" s="451"/>
      <c r="FIY16" s="451"/>
      <c r="FIZ16" s="451"/>
      <c r="FJA16" s="451"/>
      <c r="FJB16" s="451"/>
      <c r="FJC16" s="451"/>
      <c r="FJD16" s="451"/>
      <c r="FJE16" s="451"/>
      <c r="FJF16" s="451"/>
      <c r="FJG16" s="451"/>
      <c r="FJH16" s="451"/>
      <c r="FJI16" s="451"/>
      <c r="FJJ16" s="451"/>
      <c r="FJK16" s="451"/>
      <c r="FJL16" s="451"/>
      <c r="FJM16" s="451"/>
      <c r="FJN16" s="451"/>
      <c r="FJO16" s="451"/>
      <c r="FJP16" s="451"/>
      <c r="FJQ16" s="451"/>
      <c r="FJR16" s="451"/>
      <c r="FJS16" s="451"/>
      <c r="FJT16" s="451"/>
      <c r="FJU16" s="451"/>
      <c r="FJV16" s="451"/>
      <c r="FJW16" s="451"/>
      <c r="FJX16" s="451"/>
      <c r="FJY16" s="451"/>
      <c r="FJZ16" s="451"/>
      <c r="FKA16" s="451"/>
      <c r="FKB16" s="451"/>
      <c r="FKC16" s="451"/>
      <c r="FKD16" s="451"/>
      <c r="FKE16" s="451"/>
      <c r="FKF16" s="451"/>
      <c r="FKG16" s="451"/>
      <c r="FKH16" s="451"/>
      <c r="FKI16" s="451"/>
      <c r="FKJ16" s="451"/>
      <c r="FKK16" s="451"/>
      <c r="FKL16" s="451"/>
      <c r="FKM16" s="451"/>
      <c r="FKN16" s="451"/>
      <c r="FKO16" s="451"/>
      <c r="FKP16" s="451"/>
      <c r="FKQ16" s="451"/>
      <c r="FKR16" s="451"/>
      <c r="FKS16" s="451"/>
      <c r="FKT16" s="451"/>
      <c r="FKU16" s="451"/>
      <c r="FKV16" s="451"/>
      <c r="FKW16" s="451"/>
      <c r="FKX16" s="451"/>
      <c r="FKY16" s="451"/>
      <c r="FKZ16" s="451"/>
      <c r="FLA16" s="451"/>
      <c r="FLB16" s="451"/>
      <c r="FLC16" s="451"/>
      <c r="FLD16" s="451"/>
      <c r="FLE16" s="451"/>
      <c r="FLF16" s="451"/>
      <c r="FLG16" s="451"/>
      <c r="FLH16" s="451"/>
      <c r="FLI16" s="451"/>
      <c r="FLJ16" s="451"/>
      <c r="FLK16" s="451"/>
      <c r="FLL16" s="451"/>
      <c r="FLM16" s="451"/>
      <c r="FLN16" s="451"/>
      <c r="FLO16" s="451"/>
      <c r="FLP16" s="451"/>
      <c r="FLQ16" s="451"/>
      <c r="FLR16" s="451"/>
      <c r="FLS16" s="451"/>
      <c r="FLT16" s="451"/>
      <c r="FLU16" s="451"/>
      <c r="FLV16" s="451"/>
      <c r="FLW16" s="451"/>
      <c r="FLX16" s="451"/>
      <c r="FLY16" s="451"/>
      <c r="FLZ16" s="451"/>
      <c r="FMA16" s="451"/>
      <c r="FMB16" s="451"/>
      <c r="FMC16" s="451"/>
      <c r="FMD16" s="451"/>
      <c r="FME16" s="451"/>
      <c r="FMF16" s="451"/>
      <c r="FMG16" s="451"/>
      <c r="FMH16" s="451"/>
      <c r="FMI16" s="451"/>
      <c r="FMJ16" s="451"/>
      <c r="FMK16" s="451"/>
      <c r="FML16" s="451"/>
      <c r="FMM16" s="451"/>
      <c r="FMN16" s="451"/>
      <c r="FMO16" s="451"/>
      <c r="FMP16" s="451"/>
      <c r="FMQ16" s="451"/>
      <c r="FMR16" s="451"/>
      <c r="FMS16" s="451"/>
      <c r="FMT16" s="451"/>
      <c r="FMU16" s="451"/>
      <c r="FMV16" s="451"/>
      <c r="FMW16" s="451"/>
      <c r="FMX16" s="451"/>
      <c r="FMY16" s="451"/>
      <c r="FMZ16" s="451"/>
      <c r="FNA16" s="451"/>
      <c r="FNB16" s="451"/>
      <c r="FNC16" s="451"/>
      <c r="FND16" s="451"/>
      <c r="FNE16" s="451"/>
      <c r="FNF16" s="451"/>
      <c r="FNG16" s="451"/>
      <c r="FNH16" s="451"/>
      <c r="FNI16" s="451"/>
      <c r="FNJ16" s="451"/>
      <c r="FNK16" s="451"/>
      <c r="FNL16" s="451"/>
      <c r="FNM16" s="451"/>
      <c r="FNN16" s="451"/>
      <c r="FNO16" s="451"/>
      <c r="FNP16" s="451"/>
      <c r="FNQ16" s="451"/>
      <c r="FNR16" s="451"/>
      <c r="FNS16" s="451"/>
      <c r="FNT16" s="451"/>
      <c r="FNU16" s="451"/>
      <c r="FNV16" s="451"/>
      <c r="FNW16" s="451"/>
      <c r="FNX16" s="451"/>
      <c r="FNY16" s="451"/>
      <c r="FNZ16" s="451"/>
      <c r="FOA16" s="451"/>
      <c r="FOB16" s="451"/>
      <c r="FOC16" s="451"/>
      <c r="FOD16" s="451"/>
      <c r="FOE16" s="451"/>
      <c r="FOF16" s="451"/>
      <c r="FOG16" s="451"/>
      <c r="FOH16" s="451"/>
      <c r="FOI16" s="451"/>
      <c r="FOJ16" s="451"/>
      <c r="FOK16" s="451"/>
      <c r="FOL16" s="451"/>
      <c r="FOM16" s="451"/>
      <c r="FON16" s="451"/>
      <c r="FOO16" s="451"/>
      <c r="FOP16" s="451"/>
      <c r="FOQ16" s="451"/>
      <c r="FOR16" s="451"/>
      <c r="FOS16" s="451"/>
      <c r="FOT16" s="451"/>
      <c r="FOU16" s="451"/>
      <c r="FOV16" s="451"/>
      <c r="FOW16" s="451"/>
      <c r="FOX16" s="451"/>
      <c r="FOY16" s="451"/>
      <c r="FOZ16" s="451"/>
      <c r="FPA16" s="451"/>
      <c r="FPB16" s="451"/>
      <c r="FPC16" s="451"/>
      <c r="FPD16" s="451"/>
      <c r="FPE16" s="451"/>
      <c r="FPF16" s="451"/>
      <c r="FPG16" s="451"/>
      <c r="FPH16" s="451"/>
      <c r="FPI16" s="451"/>
      <c r="FPJ16" s="451"/>
      <c r="FPK16" s="451"/>
      <c r="FPL16" s="451"/>
      <c r="FPM16" s="451"/>
      <c r="FPN16" s="451"/>
      <c r="FPO16" s="451"/>
      <c r="FPP16" s="451"/>
      <c r="FPQ16" s="451"/>
      <c r="FPR16" s="451"/>
      <c r="FPS16" s="451"/>
      <c r="FPT16" s="451"/>
      <c r="FPU16" s="451"/>
      <c r="FPV16" s="451"/>
      <c r="FPW16" s="451"/>
      <c r="FPX16" s="451"/>
      <c r="FPY16" s="451"/>
      <c r="FPZ16" s="451"/>
      <c r="FQA16" s="451"/>
      <c r="FQB16" s="451"/>
      <c r="FQC16" s="451"/>
      <c r="FQD16" s="451"/>
      <c r="FQE16" s="451"/>
      <c r="FQF16" s="451"/>
      <c r="FQG16" s="451"/>
      <c r="FQH16" s="451"/>
      <c r="FQI16" s="451"/>
      <c r="FQJ16" s="451"/>
      <c r="FQK16" s="451"/>
      <c r="FQL16" s="451"/>
      <c r="FQM16" s="451"/>
      <c r="FQN16" s="451"/>
      <c r="FQO16" s="451"/>
      <c r="FQP16" s="451"/>
      <c r="FQQ16" s="451"/>
      <c r="FQR16" s="451"/>
      <c r="FQS16" s="451"/>
      <c r="FQT16" s="451"/>
      <c r="FQU16" s="451"/>
      <c r="FQV16" s="451"/>
      <c r="FQW16" s="451"/>
      <c r="FQX16" s="451"/>
      <c r="FQY16" s="451"/>
      <c r="FQZ16" s="451"/>
      <c r="FRA16" s="451"/>
      <c r="FRB16" s="451"/>
      <c r="FRC16" s="451"/>
      <c r="FRD16" s="451"/>
      <c r="FRE16" s="451"/>
      <c r="FRF16" s="451"/>
      <c r="FRG16" s="451"/>
      <c r="FRH16" s="451"/>
      <c r="FRI16" s="451"/>
      <c r="FRJ16" s="451"/>
      <c r="FRK16" s="451"/>
      <c r="FRL16" s="451"/>
      <c r="FRM16" s="451"/>
      <c r="FRN16" s="451"/>
      <c r="FRO16" s="451"/>
      <c r="FRP16" s="451"/>
      <c r="FRQ16" s="451"/>
      <c r="FRR16" s="451"/>
      <c r="FRS16" s="451"/>
      <c r="FRT16" s="451"/>
      <c r="FRU16" s="451"/>
      <c r="FRV16" s="451"/>
      <c r="FRW16" s="451"/>
      <c r="FRX16" s="451"/>
      <c r="FRY16" s="451"/>
      <c r="FRZ16" s="451"/>
      <c r="FSA16" s="451"/>
      <c r="FSB16" s="451"/>
      <c r="FSC16" s="451"/>
      <c r="FSD16" s="451"/>
      <c r="FSE16" s="451"/>
      <c r="FSF16" s="451"/>
      <c r="FSG16" s="451"/>
      <c r="FSH16" s="451"/>
      <c r="FSI16" s="451"/>
      <c r="FSJ16" s="451"/>
      <c r="FSK16" s="451"/>
      <c r="FSL16" s="451"/>
      <c r="FSM16" s="451"/>
      <c r="FSN16" s="451"/>
      <c r="FSO16" s="451"/>
      <c r="FSP16" s="451"/>
      <c r="FSQ16" s="451"/>
      <c r="FSR16" s="451"/>
      <c r="FSS16" s="451"/>
      <c r="FST16" s="451"/>
      <c r="FSU16" s="451"/>
      <c r="FSV16" s="451"/>
      <c r="FSW16" s="451"/>
      <c r="FSX16" s="451"/>
      <c r="FSY16" s="451"/>
      <c r="FSZ16" s="451"/>
      <c r="FTA16" s="451"/>
      <c r="FTB16" s="451"/>
      <c r="FTC16" s="451"/>
      <c r="FTD16" s="451"/>
      <c r="FTE16" s="451"/>
      <c r="FTF16" s="451"/>
      <c r="FTG16" s="451"/>
      <c r="FTH16" s="451"/>
      <c r="FTI16" s="451"/>
      <c r="FTJ16" s="451"/>
      <c r="FTK16" s="451"/>
      <c r="FTL16" s="451"/>
      <c r="FTM16" s="451"/>
      <c r="FTN16" s="451"/>
      <c r="FTO16" s="451"/>
      <c r="FTP16" s="451"/>
      <c r="FTQ16" s="451"/>
      <c r="FTR16" s="451"/>
      <c r="FTS16" s="451"/>
      <c r="FTT16" s="451"/>
      <c r="FTU16" s="451"/>
      <c r="FTV16" s="451"/>
      <c r="FTW16" s="451"/>
      <c r="FTX16" s="451"/>
      <c r="FTY16" s="451"/>
      <c r="FTZ16" s="451"/>
      <c r="FUA16" s="451"/>
      <c r="FUB16" s="451"/>
      <c r="FUC16" s="451"/>
      <c r="FUD16" s="451"/>
      <c r="FUE16" s="451"/>
      <c r="FUF16" s="451"/>
      <c r="FUG16" s="451"/>
      <c r="FUH16" s="451"/>
      <c r="FUI16" s="451"/>
      <c r="FUJ16" s="451"/>
      <c r="FUK16" s="451"/>
      <c r="FUL16" s="451"/>
      <c r="FUM16" s="451"/>
      <c r="FUN16" s="451"/>
      <c r="FUO16" s="451"/>
      <c r="FUP16" s="451"/>
      <c r="FUQ16" s="451"/>
      <c r="FUR16" s="451"/>
      <c r="FUS16" s="451"/>
      <c r="FUT16" s="451"/>
      <c r="FUU16" s="451"/>
      <c r="FUV16" s="451"/>
      <c r="FUW16" s="451"/>
      <c r="FUX16" s="451"/>
      <c r="FUY16" s="451"/>
      <c r="FUZ16" s="451"/>
      <c r="FVA16" s="451"/>
      <c r="FVB16" s="451"/>
      <c r="FVC16" s="451"/>
      <c r="FVD16" s="451"/>
      <c r="FVE16" s="451"/>
      <c r="FVF16" s="451"/>
      <c r="FVG16" s="451"/>
      <c r="FVH16" s="451"/>
      <c r="FVI16" s="451"/>
      <c r="FVJ16" s="451"/>
      <c r="FVK16" s="451"/>
      <c r="FVL16" s="451"/>
      <c r="FVM16" s="451"/>
      <c r="FVN16" s="451"/>
      <c r="FVO16" s="451"/>
      <c r="FVP16" s="451"/>
      <c r="FVQ16" s="451"/>
      <c r="FVR16" s="451"/>
      <c r="FVS16" s="451"/>
      <c r="FVT16" s="451"/>
      <c r="FVU16" s="451"/>
      <c r="FVV16" s="451"/>
      <c r="FVW16" s="451"/>
      <c r="FVX16" s="451"/>
      <c r="FVY16" s="451"/>
      <c r="FVZ16" s="451"/>
      <c r="FWA16" s="451"/>
      <c r="FWB16" s="451"/>
      <c r="FWC16" s="451"/>
      <c r="FWD16" s="451"/>
      <c r="FWE16" s="451"/>
      <c r="FWF16" s="451"/>
      <c r="FWG16" s="451"/>
      <c r="FWH16" s="451"/>
      <c r="FWI16" s="451"/>
      <c r="FWJ16" s="451"/>
      <c r="FWK16" s="451"/>
      <c r="FWL16" s="451"/>
      <c r="FWM16" s="451"/>
      <c r="FWN16" s="451"/>
      <c r="FWO16" s="451"/>
      <c r="FWP16" s="451"/>
      <c r="FWQ16" s="451"/>
      <c r="FWR16" s="451"/>
      <c r="FWS16" s="451"/>
      <c r="FWT16" s="451"/>
      <c r="FWU16" s="451"/>
      <c r="FWV16" s="451"/>
      <c r="FWW16" s="451"/>
      <c r="FWX16" s="451"/>
      <c r="FWY16" s="451"/>
      <c r="FWZ16" s="451"/>
      <c r="FXA16" s="451"/>
      <c r="FXB16" s="451"/>
      <c r="FXC16" s="451"/>
      <c r="FXD16" s="451"/>
      <c r="FXE16" s="451"/>
      <c r="FXF16" s="451"/>
      <c r="FXG16" s="451"/>
      <c r="FXH16" s="451"/>
      <c r="FXI16" s="451"/>
      <c r="FXJ16" s="451"/>
      <c r="FXK16" s="451"/>
      <c r="FXL16" s="451"/>
      <c r="FXM16" s="451"/>
      <c r="FXN16" s="451"/>
      <c r="FXO16" s="451"/>
      <c r="FXP16" s="451"/>
      <c r="FXQ16" s="451"/>
      <c r="FXR16" s="451"/>
      <c r="FXS16" s="451"/>
      <c r="FXT16" s="451"/>
      <c r="FXU16" s="451"/>
      <c r="FXV16" s="451"/>
      <c r="FXW16" s="451"/>
      <c r="FXX16" s="451"/>
      <c r="FXY16" s="451"/>
      <c r="FXZ16" s="451"/>
      <c r="FYA16" s="451"/>
      <c r="FYB16" s="451"/>
      <c r="FYC16" s="451"/>
      <c r="FYD16" s="451"/>
      <c r="FYE16" s="451"/>
      <c r="FYF16" s="451"/>
      <c r="FYG16" s="451"/>
      <c r="FYH16" s="451"/>
      <c r="FYI16" s="451"/>
      <c r="FYJ16" s="451"/>
      <c r="FYK16" s="451"/>
      <c r="FYL16" s="451"/>
      <c r="FYM16" s="451"/>
      <c r="FYN16" s="451"/>
      <c r="FYO16" s="451"/>
      <c r="FYP16" s="451"/>
      <c r="FYQ16" s="451"/>
      <c r="FYR16" s="451"/>
      <c r="FYS16" s="451"/>
      <c r="FYT16" s="451"/>
      <c r="FYU16" s="451"/>
      <c r="FYV16" s="451"/>
      <c r="FYW16" s="451"/>
      <c r="FYX16" s="451"/>
      <c r="FYY16" s="451"/>
      <c r="FYZ16" s="451"/>
      <c r="FZA16" s="451"/>
      <c r="FZB16" s="451"/>
      <c r="FZC16" s="451"/>
      <c r="FZD16" s="451"/>
      <c r="FZE16" s="451"/>
      <c r="FZF16" s="451"/>
      <c r="FZG16" s="451"/>
      <c r="FZH16" s="451"/>
      <c r="FZI16" s="451"/>
      <c r="FZJ16" s="451"/>
      <c r="FZK16" s="451"/>
      <c r="FZL16" s="451"/>
      <c r="FZM16" s="451"/>
      <c r="FZN16" s="451"/>
      <c r="FZO16" s="451"/>
      <c r="FZP16" s="451"/>
      <c r="FZQ16" s="451"/>
      <c r="FZR16" s="451"/>
      <c r="FZS16" s="451"/>
      <c r="FZT16" s="451"/>
      <c r="FZU16" s="451"/>
      <c r="FZV16" s="451"/>
      <c r="FZW16" s="451"/>
      <c r="FZX16" s="451"/>
      <c r="FZY16" s="451"/>
      <c r="FZZ16" s="451"/>
      <c r="GAA16" s="451"/>
      <c r="GAB16" s="451"/>
      <c r="GAC16" s="451"/>
      <c r="GAD16" s="451"/>
      <c r="GAE16" s="451"/>
      <c r="GAF16" s="451"/>
      <c r="GAG16" s="451"/>
      <c r="GAH16" s="451"/>
      <c r="GAI16" s="451"/>
      <c r="GAJ16" s="451"/>
      <c r="GAK16" s="451"/>
      <c r="GAL16" s="451"/>
      <c r="GAM16" s="451"/>
      <c r="GAN16" s="451"/>
      <c r="GAO16" s="451"/>
      <c r="GAP16" s="451"/>
      <c r="GAQ16" s="451"/>
      <c r="GAR16" s="451"/>
      <c r="GAS16" s="451"/>
      <c r="GAT16" s="451"/>
      <c r="GAU16" s="451"/>
      <c r="GAV16" s="451"/>
      <c r="GAW16" s="451"/>
      <c r="GAX16" s="451"/>
      <c r="GAY16" s="451"/>
      <c r="GAZ16" s="451"/>
      <c r="GBA16" s="451"/>
      <c r="GBB16" s="451"/>
      <c r="GBC16" s="451"/>
      <c r="GBD16" s="451"/>
      <c r="GBE16" s="451"/>
      <c r="GBF16" s="451"/>
      <c r="GBG16" s="451"/>
      <c r="GBH16" s="451"/>
      <c r="GBI16" s="451"/>
      <c r="GBJ16" s="451"/>
      <c r="GBK16" s="451"/>
      <c r="GBL16" s="451"/>
      <c r="GBM16" s="451"/>
      <c r="GBN16" s="451"/>
      <c r="GBO16" s="451"/>
      <c r="GBP16" s="451"/>
      <c r="GBQ16" s="451"/>
      <c r="GBR16" s="451"/>
      <c r="GBS16" s="451"/>
      <c r="GBT16" s="451"/>
      <c r="GBU16" s="451"/>
      <c r="GBV16" s="451"/>
      <c r="GBW16" s="451"/>
      <c r="GBX16" s="451"/>
      <c r="GBY16" s="451"/>
      <c r="GBZ16" s="451"/>
      <c r="GCA16" s="451"/>
      <c r="GCB16" s="451"/>
      <c r="GCC16" s="451"/>
      <c r="GCD16" s="451"/>
      <c r="GCE16" s="451"/>
      <c r="GCF16" s="451"/>
      <c r="GCG16" s="451"/>
      <c r="GCH16" s="451"/>
      <c r="GCI16" s="451"/>
      <c r="GCJ16" s="451"/>
      <c r="GCK16" s="451"/>
      <c r="GCL16" s="451"/>
      <c r="GCM16" s="451"/>
      <c r="GCN16" s="451"/>
      <c r="GCO16" s="451"/>
      <c r="GCP16" s="451"/>
      <c r="GCQ16" s="451"/>
      <c r="GCR16" s="451"/>
      <c r="GCS16" s="451"/>
      <c r="GCT16" s="451"/>
      <c r="GCU16" s="451"/>
      <c r="GCV16" s="451"/>
      <c r="GCW16" s="451"/>
      <c r="GCX16" s="451"/>
      <c r="GCY16" s="451"/>
      <c r="GCZ16" s="451"/>
      <c r="GDA16" s="451"/>
      <c r="GDB16" s="451"/>
      <c r="GDC16" s="451"/>
      <c r="GDD16" s="451"/>
      <c r="GDE16" s="451"/>
      <c r="GDF16" s="451"/>
      <c r="GDG16" s="451"/>
      <c r="GDH16" s="451"/>
      <c r="GDI16" s="451"/>
      <c r="GDJ16" s="451"/>
      <c r="GDK16" s="451"/>
      <c r="GDL16" s="451"/>
      <c r="GDM16" s="451"/>
      <c r="GDN16" s="451"/>
      <c r="GDO16" s="451"/>
      <c r="GDP16" s="451"/>
      <c r="GDQ16" s="451"/>
      <c r="GDR16" s="451"/>
      <c r="GDS16" s="451"/>
      <c r="GDT16" s="451"/>
      <c r="GDU16" s="451"/>
      <c r="GDV16" s="451"/>
      <c r="GDW16" s="451"/>
      <c r="GDX16" s="451"/>
      <c r="GDY16" s="451"/>
      <c r="GDZ16" s="451"/>
      <c r="GEA16" s="451"/>
      <c r="GEB16" s="451"/>
      <c r="GEC16" s="451"/>
      <c r="GED16" s="451"/>
      <c r="GEE16" s="451"/>
      <c r="GEF16" s="451"/>
      <c r="GEG16" s="451"/>
      <c r="GEH16" s="451"/>
      <c r="GEI16" s="451"/>
      <c r="GEJ16" s="451"/>
      <c r="GEK16" s="451"/>
      <c r="GEL16" s="451"/>
      <c r="GEM16" s="451"/>
      <c r="GEN16" s="451"/>
      <c r="GEO16" s="451"/>
      <c r="GEP16" s="451"/>
      <c r="GEQ16" s="451"/>
      <c r="GER16" s="451"/>
      <c r="GES16" s="451"/>
      <c r="GET16" s="451"/>
      <c r="GEU16" s="451"/>
      <c r="GEV16" s="451"/>
      <c r="GEW16" s="451"/>
      <c r="GEX16" s="451"/>
      <c r="GEY16" s="451"/>
      <c r="GEZ16" s="451"/>
      <c r="GFA16" s="451"/>
      <c r="GFB16" s="451"/>
      <c r="GFC16" s="451"/>
      <c r="GFD16" s="451"/>
      <c r="GFE16" s="451"/>
      <c r="GFF16" s="451"/>
      <c r="GFG16" s="451"/>
      <c r="GFH16" s="451"/>
      <c r="GFI16" s="451"/>
      <c r="GFJ16" s="451"/>
      <c r="GFK16" s="451"/>
      <c r="GFL16" s="451"/>
      <c r="GFM16" s="451"/>
      <c r="GFN16" s="451"/>
      <c r="GFO16" s="451"/>
      <c r="GFP16" s="451"/>
      <c r="GFQ16" s="451"/>
      <c r="GFR16" s="451"/>
      <c r="GFS16" s="451"/>
      <c r="GFT16" s="451"/>
      <c r="GFU16" s="451"/>
      <c r="GFV16" s="451"/>
      <c r="GFW16" s="451"/>
      <c r="GFX16" s="451"/>
      <c r="GFY16" s="451"/>
      <c r="GFZ16" s="451"/>
      <c r="GGA16" s="451"/>
      <c r="GGB16" s="451"/>
      <c r="GGC16" s="451"/>
      <c r="GGD16" s="451"/>
      <c r="GGE16" s="451"/>
      <c r="GGF16" s="451"/>
      <c r="GGG16" s="451"/>
      <c r="GGH16" s="451"/>
      <c r="GGI16" s="451"/>
      <c r="GGJ16" s="451"/>
      <c r="GGK16" s="451"/>
      <c r="GGL16" s="451"/>
      <c r="GGM16" s="451"/>
      <c r="GGN16" s="451"/>
      <c r="GGO16" s="451"/>
      <c r="GGP16" s="451"/>
      <c r="GGQ16" s="451"/>
      <c r="GGR16" s="451"/>
      <c r="GGS16" s="451"/>
      <c r="GGT16" s="451"/>
      <c r="GGU16" s="451"/>
      <c r="GGV16" s="451"/>
      <c r="GGW16" s="451"/>
      <c r="GGX16" s="451"/>
      <c r="GGY16" s="451"/>
      <c r="GGZ16" s="451"/>
      <c r="GHA16" s="451"/>
      <c r="GHB16" s="451"/>
      <c r="GHC16" s="451"/>
      <c r="GHD16" s="451"/>
      <c r="GHE16" s="451"/>
      <c r="GHF16" s="451"/>
      <c r="GHG16" s="451"/>
      <c r="GHH16" s="451"/>
      <c r="GHI16" s="451"/>
      <c r="GHJ16" s="451"/>
      <c r="GHK16" s="451"/>
      <c r="GHL16" s="451"/>
      <c r="GHM16" s="451"/>
      <c r="GHN16" s="451"/>
      <c r="GHO16" s="451"/>
      <c r="GHP16" s="451"/>
      <c r="GHQ16" s="451"/>
      <c r="GHR16" s="451"/>
      <c r="GHS16" s="451"/>
      <c r="GHT16" s="451"/>
      <c r="GHU16" s="451"/>
      <c r="GHV16" s="451"/>
      <c r="GHW16" s="451"/>
      <c r="GHX16" s="451"/>
      <c r="GHY16" s="451"/>
      <c r="GHZ16" s="451"/>
      <c r="GIA16" s="451"/>
      <c r="GIB16" s="451"/>
      <c r="GIC16" s="451"/>
      <c r="GID16" s="451"/>
      <c r="GIE16" s="451"/>
      <c r="GIF16" s="451"/>
      <c r="GIG16" s="451"/>
      <c r="GIH16" s="451"/>
      <c r="GII16" s="451"/>
      <c r="GIJ16" s="451"/>
      <c r="GIK16" s="451"/>
      <c r="GIL16" s="451"/>
      <c r="GIM16" s="451"/>
      <c r="GIN16" s="451"/>
      <c r="GIO16" s="451"/>
      <c r="GIP16" s="451"/>
      <c r="GIQ16" s="451"/>
      <c r="GIR16" s="451"/>
      <c r="GIS16" s="451"/>
      <c r="GIT16" s="451"/>
      <c r="GIU16" s="451"/>
      <c r="GIV16" s="451"/>
      <c r="GIW16" s="451"/>
      <c r="GIX16" s="451"/>
      <c r="GIY16" s="451"/>
      <c r="GIZ16" s="451"/>
      <c r="GJA16" s="451"/>
      <c r="GJB16" s="451"/>
      <c r="GJC16" s="451"/>
      <c r="GJD16" s="451"/>
      <c r="GJE16" s="451"/>
      <c r="GJF16" s="451"/>
      <c r="GJG16" s="451"/>
      <c r="GJH16" s="451"/>
      <c r="GJI16" s="451"/>
      <c r="GJJ16" s="451"/>
      <c r="GJK16" s="451"/>
      <c r="GJL16" s="451"/>
      <c r="GJM16" s="451"/>
      <c r="GJN16" s="451"/>
      <c r="GJO16" s="451"/>
      <c r="GJP16" s="451"/>
      <c r="GJQ16" s="451"/>
      <c r="GJR16" s="451"/>
      <c r="GJS16" s="451"/>
      <c r="GJT16" s="451"/>
      <c r="GJU16" s="451"/>
      <c r="GJV16" s="451"/>
      <c r="GJW16" s="451"/>
      <c r="GJX16" s="451"/>
      <c r="GJY16" s="451"/>
      <c r="GJZ16" s="451"/>
      <c r="GKA16" s="451"/>
      <c r="GKB16" s="451"/>
      <c r="GKC16" s="451"/>
      <c r="GKD16" s="451"/>
      <c r="GKE16" s="451"/>
      <c r="GKF16" s="451"/>
      <c r="GKG16" s="451"/>
      <c r="GKH16" s="451"/>
      <c r="GKI16" s="451"/>
      <c r="GKJ16" s="451"/>
      <c r="GKK16" s="451"/>
      <c r="GKL16" s="451"/>
      <c r="GKM16" s="451"/>
      <c r="GKN16" s="451"/>
      <c r="GKO16" s="451"/>
      <c r="GKP16" s="451"/>
      <c r="GKQ16" s="451"/>
      <c r="GKR16" s="451"/>
      <c r="GKS16" s="451"/>
      <c r="GKT16" s="451"/>
      <c r="GKU16" s="451"/>
      <c r="GKV16" s="451"/>
      <c r="GKW16" s="451"/>
      <c r="GKX16" s="451"/>
      <c r="GKY16" s="451"/>
      <c r="GKZ16" s="451"/>
      <c r="GLA16" s="451"/>
      <c r="GLB16" s="451"/>
      <c r="GLC16" s="451"/>
      <c r="GLD16" s="451"/>
      <c r="GLE16" s="451"/>
      <c r="GLF16" s="451"/>
      <c r="GLG16" s="451"/>
      <c r="GLH16" s="451"/>
      <c r="GLI16" s="451"/>
      <c r="GLJ16" s="451"/>
      <c r="GLK16" s="451"/>
      <c r="GLL16" s="451"/>
      <c r="GLM16" s="451"/>
      <c r="GLN16" s="451"/>
      <c r="GLO16" s="451"/>
      <c r="GLP16" s="451"/>
      <c r="GLQ16" s="451"/>
      <c r="GLR16" s="451"/>
      <c r="GLS16" s="451"/>
      <c r="GLT16" s="451"/>
      <c r="GLU16" s="451"/>
      <c r="GLV16" s="451"/>
      <c r="GLW16" s="451"/>
      <c r="GLX16" s="451"/>
      <c r="GLY16" s="451"/>
      <c r="GLZ16" s="451"/>
      <c r="GMA16" s="451"/>
      <c r="GMB16" s="451"/>
      <c r="GMC16" s="451"/>
      <c r="GMD16" s="451"/>
      <c r="GME16" s="451"/>
      <c r="GMF16" s="451"/>
      <c r="GMG16" s="451"/>
      <c r="GMH16" s="451"/>
      <c r="GMI16" s="451"/>
      <c r="GMJ16" s="451"/>
      <c r="GMK16" s="451"/>
      <c r="GML16" s="451"/>
      <c r="GMM16" s="451"/>
      <c r="GMN16" s="451"/>
      <c r="GMO16" s="451"/>
      <c r="GMP16" s="451"/>
      <c r="GMQ16" s="451"/>
      <c r="GMR16" s="451"/>
      <c r="GMS16" s="451"/>
      <c r="GMT16" s="451"/>
      <c r="GMU16" s="451"/>
      <c r="GMV16" s="451"/>
      <c r="GMW16" s="451"/>
      <c r="GMX16" s="451"/>
      <c r="GMY16" s="451"/>
      <c r="GMZ16" s="451"/>
      <c r="GNA16" s="451"/>
      <c r="GNB16" s="451"/>
      <c r="GNC16" s="451"/>
      <c r="GND16" s="451"/>
      <c r="GNE16" s="451"/>
      <c r="GNF16" s="451"/>
      <c r="GNG16" s="451"/>
      <c r="GNH16" s="451"/>
      <c r="GNI16" s="451"/>
      <c r="GNJ16" s="451"/>
      <c r="GNK16" s="451"/>
      <c r="GNL16" s="451"/>
      <c r="GNM16" s="451"/>
      <c r="GNN16" s="451"/>
      <c r="GNO16" s="451"/>
      <c r="GNP16" s="451"/>
      <c r="GNQ16" s="451"/>
      <c r="GNR16" s="451"/>
      <c r="GNS16" s="451"/>
      <c r="GNT16" s="451"/>
      <c r="GNU16" s="451"/>
      <c r="GNV16" s="451"/>
      <c r="GNW16" s="451"/>
      <c r="GNX16" s="451"/>
      <c r="GNY16" s="451"/>
      <c r="GNZ16" s="451"/>
      <c r="GOA16" s="451"/>
      <c r="GOB16" s="451"/>
      <c r="GOC16" s="451"/>
      <c r="GOD16" s="451"/>
      <c r="GOE16" s="451"/>
      <c r="GOF16" s="451"/>
      <c r="GOG16" s="451"/>
      <c r="GOH16" s="451"/>
      <c r="GOI16" s="451"/>
      <c r="GOJ16" s="451"/>
      <c r="GOK16" s="451"/>
      <c r="GOL16" s="451"/>
      <c r="GOM16" s="451"/>
      <c r="GON16" s="451"/>
      <c r="GOO16" s="451"/>
      <c r="GOP16" s="451"/>
      <c r="GOQ16" s="451"/>
      <c r="GOR16" s="451"/>
      <c r="GOS16" s="451"/>
      <c r="GOT16" s="451"/>
      <c r="GOU16" s="451"/>
      <c r="GOV16" s="451"/>
      <c r="GOW16" s="451"/>
      <c r="GOX16" s="451"/>
      <c r="GOY16" s="451"/>
      <c r="GOZ16" s="451"/>
      <c r="GPA16" s="451"/>
      <c r="GPB16" s="451"/>
      <c r="GPC16" s="451"/>
      <c r="GPD16" s="451"/>
      <c r="GPE16" s="451"/>
      <c r="GPF16" s="451"/>
      <c r="GPG16" s="451"/>
      <c r="GPH16" s="451"/>
      <c r="GPI16" s="451"/>
      <c r="GPJ16" s="451"/>
      <c r="GPK16" s="451"/>
      <c r="GPL16" s="451"/>
      <c r="GPM16" s="451"/>
      <c r="GPN16" s="451"/>
      <c r="GPO16" s="451"/>
      <c r="GPP16" s="451"/>
      <c r="GPQ16" s="451"/>
      <c r="GPR16" s="451"/>
      <c r="GPS16" s="451"/>
      <c r="GPT16" s="451"/>
      <c r="GPU16" s="451"/>
      <c r="GPV16" s="451"/>
      <c r="GPW16" s="451"/>
      <c r="GPX16" s="451"/>
      <c r="GPY16" s="451"/>
      <c r="GPZ16" s="451"/>
      <c r="GQA16" s="451"/>
      <c r="GQB16" s="451"/>
      <c r="GQC16" s="451"/>
      <c r="GQD16" s="451"/>
      <c r="GQE16" s="451"/>
      <c r="GQF16" s="451"/>
      <c r="GQG16" s="451"/>
      <c r="GQH16" s="451"/>
      <c r="GQI16" s="451"/>
      <c r="GQJ16" s="451"/>
      <c r="GQK16" s="451"/>
      <c r="GQL16" s="451"/>
      <c r="GQM16" s="451"/>
      <c r="GQN16" s="451"/>
      <c r="GQO16" s="451"/>
      <c r="GQP16" s="451"/>
      <c r="GQQ16" s="451"/>
      <c r="GQR16" s="451"/>
      <c r="GQS16" s="451"/>
      <c r="GQT16" s="451"/>
      <c r="GQU16" s="451"/>
      <c r="GQV16" s="451"/>
      <c r="GQW16" s="451"/>
      <c r="GQX16" s="451"/>
      <c r="GQY16" s="451"/>
      <c r="GQZ16" s="451"/>
      <c r="GRA16" s="451"/>
      <c r="GRB16" s="451"/>
      <c r="GRC16" s="451"/>
      <c r="GRD16" s="451"/>
      <c r="GRE16" s="451"/>
      <c r="GRF16" s="451"/>
      <c r="GRG16" s="451"/>
      <c r="GRH16" s="451"/>
      <c r="GRI16" s="451"/>
      <c r="GRJ16" s="451"/>
      <c r="GRK16" s="451"/>
      <c r="GRL16" s="451"/>
      <c r="GRM16" s="451"/>
      <c r="GRN16" s="451"/>
      <c r="GRO16" s="451"/>
      <c r="GRP16" s="451"/>
      <c r="GRQ16" s="451"/>
      <c r="GRR16" s="451"/>
      <c r="GRS16" s="451"/>
      <c r="GRT16" s="451"/>
      <c r="GRU16" s="451"/>
      <c r="GRV16" s="451"/>
      <c r="GRW16" s="451"/>
      <c r="GRX16" s="451"/>
      <c r="GRY16" s="451"/>
      <c r="GRZ16" s="451"/>
      <c r="GSA16" s="451"/>
      <c r="GSB16" s="451"/>
      <c r="GSC16" s="451"/>
      <c r="GSD16" s="451"/>
      <c r="GSE16" s="451"/>
      <c r="GSF16" s="451"/>
      <c r="GSG16" s="451"/>
      <c r="GSH16" s="451"/>
      <c r="GSI16" s="451"/>
      <c r="GSJ16" s="451"/>
      <c r="GSK16" s="451"/>
      <c r="GSL16" s="451"/>
      <c r="GSM16" s="451"/>
      <c r="GSN16" s="451"/>
      <c r="GSO16" s="451"/>
      <c r="GSP16" s="451"/>
      <c r="GSQ16" s="451"/>
      <c r="GSR16" s="451"/>
      <c r="GSS16" s="451"/>
      <c r="GST16" s="451"/>
      <c r="GSU16" s="451"/>
      <c r="GSV16" s="451"/>
      <c r="GSW16" s="451"/>
      <c r="GSX16" s="451"/>
      <c r="GSY16" s="451"/>
      <c r="GSZ16" s="451"/>
      <c r="GTA16" s="451"/>
      <c r="GTB16" s="451"/>
      <c r="GTC16" s="451"/>
      <c r="GTD16" s="451"/>
      <c r="GTE16" s="451"/>
      <c r="GTF16" s="451"/>
      <c r="GTG16" s="451"/>
      <c r="GTH16" s="451"/>
      <c r="GTI16" s="451"/>
      <c r="GTJ16" s="451"/>
      <c r="GTK16" s="451"/>
      <c r="GTL16" s="451"/>
      <c r="GTM16" s="451"/>
      <c r="GTN16" s="451"/>
      <c r="GTO16" s="451"/>
      <c r="GTP16" s="451"/>
      <c r="GTQ16" s="451"/>
      <c r="GTR16" s="451"/>
      <c r="GTS16" s="451"/>
      <c r="GTT16" s="451"/>
      <c r="GTU16" s="451"/>
      <c r="GTV16" s="451"/>
      <c r="GTW16" s="451"/>
      <c r="GTX16" s="451"/>
      <c r="GTY16" s="451"/>
      <c r="GTZ16" s="451"/>
      <c r="GUA16" s="451"/>
      <c r="GUB16" s="451"/>
      <c r="GUC16" s="451"/>
      <c r="GUD16" s="451"/>
      <c r="GUE16" s="451"/>
      <c r="GUF16" s="451"/>
      <c r="GUG16" s="451"/>
      <c r="GUH16" s="451"/>
      <c r="GUI16" s="451"/>
      <c r="GUJ16" s="451"/>
      <c r="GUK16" s="451"/>
      <c r="GUL16" s="451"/>
      <c r="GUM16" s="451"/>
      <c r="GUN16" s="451"/>
      <c r="GUO16" s="451"/>
      <c r="GUP16" s="451"/>
      <c r="GUQ16" s="451"/>
      <c r="GUR16" s="451"/>
      <c r="GUS16" s="451"/>
      <c r="GUT16" s="451"/>
      <c r="GUU16" s="451"/>
      <c r="GUV16" s="451"/>
      <c r="GUW16" s="451"/>
      <c r="GUX16" s="451"/>
      <c r="GUY16" s="451"/>
      <c r="GUZ16" s="451"/>
      <c r="GVA16" s="451"/>
      <c r="GVB16" s="451"/>
      <c r="GVC16" s="451"/>
      <c r="GVD16" s="451"/>
      <c r="GVE16" s="451"/>
      <c r="GVF16" s="451"/>
      <c r="GVG16" s="451"/>
      <c r="GVH16" s="451"/>
      <c r="GVI16" s="451"/>
      <c r="GVJ16" s="451"/>
      <c r="GVK16" s="451"/>
      <c r="GVL16" s="451"/>
      <c r="GVM16" s="451"/>
      <c r="GVN16" s="451"/>
      <c r="GVO16" s="451"/>
      <c r="GVP16" s="451"/>
      <c r="GVQ16" s="451"/>
      <c r="GVR16" s="451"/>
      <c r="GVS16" s="451"/>
      <c r="GVT16" s="451"/>
      <c r="GVU16" s="451"/>
      <c r="GVV16" s="451"/>
      <c r="GVW16" s="451"/>
      <c r="GVX16" s="451"/>
      <c r="GVY16" s="451"/>
      <c r="GVZ16" s="451"/>
      <c r="GWA16" s="451"/>
      <c r="GWB16" s="451"/>
      <c r="GWC16" s="451"/>
      <c r="GWD16" s="451"/>
      <c r="GWE16" s="451"/>
      <c r="GWF16" s="451"/>
      <c r="GWG16" s="451"/>
      <c r="GWH16" s="451"/>
      <c r="GWI16" s="451"/>
      <c r="GWJ16" s="451"/>
      <c r="GWK16" s="451"/>
      <c r="GWL16" s="451"/>
      <c r="GWM16" s="451"/>
      <c r="GWN16" s="451"/>
      <c r="GWO16" s="451"/>
      <c r="GWP16" s="451"/>
      <c r="GWQ16" s="451"/>
      <c r="GWR16" s="451"/>
      <c r="GWS16" s="451"/>
      <c r="GWT16" s="451"/>
      <c r="GWU16" s="451"/>
      <c r="GWV16" s="451"/>
      <c r="GWW16" s="451"/>
      <c r="GWX16" s="451"/>
      <c r="GWY16" s="451"/>
      <c r="GWZ16" s="451"/>
      <c r="GXA16" s="451"/>
      <c r="GXB16" s="451"/>
      <c r="GXC16" s="451"/>
      <c r="GXD16" s="451"/>
      <c r="GXE16" s="451"/>
      <c r="GXF16" s="451"/>
      <c r="GXG16" s="451"/>
      <c r="GXH16" s="451"/>
      <c r="GXI16" s="451"/>
      <c r="GXJ16" s="451"/>
      <c r="GXK16" s="451"/>
      <c r="GXL16" s="451"/>
      <c r="GXM16" s="451"/>
      <c r="GXN16" s="451"/>
      <c r="GXO16" s="451"/>
      <c r="GXP16" s="451"/>
      <c r="GXQ16" s="451"/>
      <c r="GXR16" s="451"/>
      <c r="GXS16" s="451"/>
      <c r="GXT16" s="451"/>
      <c r="GXU16" s="451"/>
      <c r="GXV16" s="451"/>
      <c r="GXW16" s="451"/>
      <c r="GXX16" s="451"/>
      <c r="GXY16" s="451"/>
      <c r="GXZ16" s="451"/>
      <c r="GYA16" s="451"/>
      <c r="GYB16" s="451"/>
      <c r="GYC16" s="451"/>
      <c r="GYD16" s="451"/>
      <c r="GYE16" s="451"/>
      <c r="GYF16" s="451"/>
      <c r="GYG16" s="451"/>
      <c r="GYH16" s="451"/>
      <c r="GYI16" s="451"/>
      <c r="GYJ16" s="451"/>
      <c r="GYK16" s="451"/>
      <c r="GYL16" s="451"/>
      <c r="GYM16" s="451"/>
      <c r="GYN16" s="451"/>
      <c r="GYO16" s="451"/>
      <c r="GYP16" s="451"/>
      <c r="GYQ16" s="451"/>
      <c r="GYR16" s="451"/>
      <c r="GYS16" s="451"/>
      <c r="GYT16" s="451"/>
      <c r="GYU16" s="451"/>
      <c r="GYV16" s="451"/>
      <c r="GYW16" s="451"/>
      <c r="GYX16" s="451"/>
      <c r="GYY16" s="451"/>
      <c r="GYZ16" s="451"/>
      <c r="GZA16" s="451"/>
      <c r="GZB16" s="451"/>
      <c r="GZC16" s="451"/>
      <c r="GZD16" s="451"/>
      <c r="GZE16" s="451"/>
      <c r="GZF16" s="451"/>
      <c r="GZG16" s="451"/>
      <c r="GZH16" s="451"/>
      <c r="GZI16" s="451"/>
      <c r="GZJ16" s="451"/>
      <c r="GZK16" s="451"/>
      <c r="GZL16" s="451"/>
      <c r="GZM16" s="451"/>
      <c r="GZN16" s="451"/>
      <c r="GZO16" s="451"/>
      <c r="GZP16" s="451"/>
      <c r="GZQ16" s="451"/>
      <c r="GZR16" s="451"/>
      <c r="GZS16" s="451"/>
      <c r="GZT16" s="451"/>
      <c r="GZU16" s="451"/>
      <c r="GZV16" s="451"/>
      <c r="GZW16" s="451"/>
      <c r="GZX16" s="451"/>
      <c r="GZY16" s="451"/>
      <c r="GZZ16" s="451"/>
      <c r="HAA16" s="451"/>
      <c r="HAB16" s="451"/>
      <c r="HAC16" s="451"/>
      <c r="HAD16" s="451"/>
      <c r="HAE16" s="451"/>
      <c r="HAF16" s="451"/>
      <c r="HAG16" s="451"/>
      <c r="HAH16" s="451"/>
      <c r="HAI16" s="451"/>
      <c r="HAJ16" s="451"/>
      <c r="HAK16" s="451"/>
      <c r="HAL16" s="451"/>
      <c r="HAM16" s="451"/>
      <c r="HAN16" s="451"/>
      <c r="HAO16" s="451"/>
      <c r="HAP16" s="451"/>
      <c r="HAQ16" s="451"/>
      <c r="HAR16" s="451"/>
      <c r="HAS16" s="451"/>
      <c r="HAT16" s="451"/>
      <c r="HAU16" s="451"/>
      <c r="HAV16" s="451"/>
      <c r="HAW16" s="451"/>
      <c r="HAX16" s="451"/>
      <c r="HAY16" s="451"/>
      <c r="HAZ16" s="451"/>
      <c r="HBA16" s="451"/>
      <c r="HBB16" s="451"/>
      <c r="HBC16" s="451"/>
      <c r="HBD16" s="451"/>
      <c r="HBE16" s="451"/>
      <c r="HBF16" s="451"/>
      <c r="HBG16" s="451"/>
      <c r="HBH16" s="451"/>
      <c r="HBI16" s="451"/>
      <c r="HBJ16" s="451"/>
      <c r="HBK16" s="451"/>
      <c r="HBL16" s="451"/>
      <c r="HBM16" s="451"/>
      <c r="HBN16" s="451"/>
      <c r="HBO16" s="451"/>
      <c r="HBP16" s="451"/>
      <c r="HBQ16" s="451"/>
      <c r="HBR16" s="451"/>
      <c r="HBS16" s="451"/>
      <c r="HBT16" s="451"/>
      <c r="HBU16" s="451"/>
      <c r="HBV16" s="451"/>
      <c r="HBW16" s="451"/>
      <c r="HBX16" s="451"/>
      <c r="HBY16" s="451"/>
      <c r="HBZ16" s="451"/>
      <c r="HCA16" s="451"/>
      <c r="HCB16" s="451"/>
      <c r="HCC16" s="451"/>
      <c r="HCD16" s="451"/>
      <c r="HCE16" s="451"/>
      <c r="HCF16" s="451"/>
      <c r="HCG16" s="451"/>
      <c r="HCH16" s="451"/>
      <c r="HCI16" s="451"/>
      <c r="HCJ16" s="451"/>
      <c r="HCK16" s="451"/>
      <c r="HCL16" s="451"/>
      <c r="HCM16" s="451"/>
      <c r="HCN16" s="451"/>
      <c r="HCO16" s="451"/>
      <c r="HCP16" s="451"/>
      <c r="HCQ16" s="451"/>
      <c r="HCR16" s="451"/>
      <c r="HCS16" s="451"/>
      <c r="HCT16" s="451"/>
      <c r="HCU16" s="451"/>
      <c r="HCV16" s="451"/>
      <c r="HCW16" s="451"/>
      <c r="HCX16" s="451"/>
      <c r="HCY16" s="451"/>
      <c r="HCZ16" s="451"/>
      <c r="HDA16" s="451"/>
      <c r="HDB16" s="451"/>
      <c r="HDC16" s="451"/>
      <c r="HDD16" s="451"/>
      <c r="HDE16" s="451"/>
      <c r="HDF16" s="451"/>
      <c r="HDG16" s="451"/>
      <c r="HDH16" s="451"/>
      <c r="HDI16" s="451"/>
      <c r="HDJ16" s="451"/>
      <c r="HDK16" s="451"/>
      <c r="HDL16" s="451"/>
      <c r="HDM16" s="451"/>
      <c r="HDN16" s="451"/>
      <c r="HDO16" s="451"/>
      <c r="HDP16" s="451"/>
      <c r="HDQ16" s="451"/>
      <c r="HDR16" s="451"/>
      <c r="HDS16" s="451"/>
      <c r="HDT16" s="451"/>
      <c r="HDU16" s="451"/>
      <c r="HDV16" s="451"/>
      <c r="HDW16" s="451"/>
      <c r="HDX16" s="451"/>
      <c r="HDY16" s="451"/>
      <c r="HDZ16" s="451"/>
      <c r="HEA16" s="451"/>
      <c r="HEB16" s="451"/>
      <c r="HEC16" s="451"/>
      <c r="HED16" s="451"/>
      <c r="HEE16" s="451"/>
      <c r="HEF16" s="451"/>
      <c r="HEG16" s="451"/>
      <c r="HEH16" s="451"/>
      <c r="HEI16" s="451"/>
      <c r="HEJ16" s="451"/>
      <c r="HEK16" s="451"/>
      <c r="HEL16" s="451"/>
      <c r="HEM16" s="451"/>
      <c r="HEN16" s="451"/>
      <c r="HEO16" s="451"/>
      <c r="HEP16" s="451"/>
      <c r="HEQ16" s="451"/>
      <c r="HER16" s="451"/>
      <c r="HES16" s="451"/>
      <c r="HET16" s="451"/>
      <c r="HEU16" s="451"/>
      <c r="HEV16" s="451"/>
      <c r="HEW16" s="451"/>
      <c r="HEX16" s="451"/>
      <c r="HEY16" s="451"/>
      <c r="HEZ16" s="451"/>
      <c r="HFA16" s="451"/>
      <c r="HFB16" s="451"/>
      <c r="HFC16" s="451"/>
      <c r="HFD16" s="451"/>
      <c r="HFE16" s="451"/>
      <c r="HFF16" s="451"/>
      <c r="HFG16" s="451"/>
      <c r="HFH16" s="451"/>
      <c r="HFI16" s="451"/>
      <c r="HFJ16" s="451"/>
      <c r="HFK16" s="451"/>
      <c r="HFL16" s="451"/>
      <c r="HFM16" s="451"/>
      <c r="HFN16" s="451"/>
      <c r="HFO16" s="451"/>
      <c r="HFP16" s="451"/>
      <c r="HFQ16" s="451"/>
      <c r="HFR16" s="451"/>
      <c r="HFS16" s="451"/>
      <c r="HFT16" s="451"/>
      <c r="HFU16" s="451"/>
      <c r="HFV16" s="451"/>
      <c r="HFW16" s="451"/>
      <c r="HFX16" s="451"/>
      <c r="HFY16" s="451"/>
      <c r="HFZ16" s="451"/>
      <c r="HGA16" s="451"/>
      <c r="HGB16" s="451"/>
      <c r="HGC16" s="451"/>
      <c r="HGD16" s="451"/>
      <c r="HGE16" s="451"/>
      <c r="HGF16" s="451"/>
      <c r="HGG16" s="451"/>
      <c r="HGH16" s="451"/>
      <c r="HGI16" s="451"/>
      <c r="HGJ16" s="451"/>
      <c r="HGK16" s="451"/>
      <c r="HGL16" s="451"/>
      <c r="HGM16" s="451"/>
      <c r="HGN16" s="451"/>
      <c r="HGO16" s="451"/>
      <c r="HGP16" s="451"/>
      <c r="HGQ16" s="451"/>
      <c r="HGR16" s="451"/>
      <c r="HGS16" s="451"/>
      <c r="HGT16" s="451"/>
      <c r="HGU16" s="451"/>
      <c r="HGV16" s="451"/>
      <c r="HGW16" s="451"/>
      <c r="HGX16" s="451"/>
      <c r="HGY16" s="451"/>
      <c r="HGZ16" s="451"/>
      <c r="HHA16" s="451"/>
      <c r="HHB16" s="451"/>
      <c r="HHC16" s="451"/>
      <c r="HHD16" s="451"/>
      <c r="HHE16" s="451"/>
      <c r="HHF16" s="451"/>
      <c r="HHG16" s="451"/>
      <c r="HHH16" s="451"/>
      <c r="HHI16" s="451"/>
      <c r="HHJ16" s="451"/>
      <c r="HHK16" s="451"/>
      <c r="HHL16" s="451"/>
      <c r="HHM16" s="451"/>
      <c r="HHN16" s="451"/>
      <c r="HHO16" s="451"/>
      <c r="HHP16" s="451"/>
      <c r="HHQ16" s="451"/>
      <c r="HHR16" s="451"/>
      <c r="HHS16" s="451"/>
      <c r="HHT16" s="451"/>
      <c r="HHU16" s="451"/>
      <c r="HHV16" s="451"/>
      <c r="HHW16" s="451"/>
      <c r="HHX16" s="451"/>
      <c r="HHY16" s="451"/>
      <c r="HHZ16" s="451"/>
      <c r="HIA16" s="451"/>
      <c r="HIB16" s="451"/>
      <c r="HIC16" s="451"/>
      <c r="HID16" s="451"/>
      <c r="HIE16" s="451"/>
      <c r="HIF16" s="451"/>
      <c r="HIG16" s="451"/>
      <c r="HIH16" s="451"/>
      <c r="HII16" s="451"/>
      <c r="HIJ16" s="451"/>
      <c r="HIK16" s="451"/>
      <c r="HIL16" s="451"/>
      <c r="HIM16" s="451"/>
      <c r="HIN16" s="451"/>
      <c r="HIO16" s="451"/>
      <c r="HIP16" s="451"/>
      <c r="HIQ16" s="451"/>
      <c r="HIR16" s="451"/>
      <c r="HIS16" s="451"/>
      <c r="HIT16" s="451"/>
      <c r="HIU16" s="451"/>
      <c r="HIV16" s="451"/>
      <c r="HIW16" s="451"/>
      <c r="HIX16" s="451"/>
      <c r="HIY16" s="451"/>
      <c r="HIZ16" s="451"/>
      <c r="HJA16" s="451"/>
      <c r="HJB16" s="451"/>
      <c r="HJC16" s="451"/>
      <c r="HJD16" s="451"/>
      <c r="HJE16" s="451"/>
      <c r="HJF16" s="451"/>
      <c r="HJG16" s="451"/>
      <c r="HJH16" s="451"/>
      <c r="HJI16" s="451"/>
      <c r="HJJ16" s="451"/>
      <c r="HJK16" s="451"/>
      <c r="HJL16" s="451"/>
      <c r="HJM16" s="451"/>
      <c r="HJN16" s="451"/>
      <c r="HJO16" s="451"/>
      <c r="HJP16" s="451"/>
      <c r="HJQ16" s="451"/>
      <c r="HJR16" s="451"/>
      <c r="HJS16" s="451"/>
      <c r="HJT16" s="451"/>
      <c r="HJU16" s="451"/>
      <c r="HJV16" s="451"/>
      <c r="HJW16" s="451"/>
      <c r="HJX16" s="451"/>
      <c r="HJY16" s="451"/>
      <c r="HJZ16" s="451"/>
      <c r="HKA16" s="451"/>
      <c r="HKB16" s="451"/>
      <c r="HKC16" s="451"/>
      <c r="HKD16" s="451"/>
      <c r="HKE16" s="451"/>
      <c r="HKF16" s="451"/>
      <c r="HKG16" s="451"/>
      <c r="HKH16" s="451"/>
      <c r="HKI16" s="451"/>
      <c r="HKJ16" s="451"/>
      <c r="HKK16" s="451"/>
      <c r="HKL16" s="451"/>
      <c r="HKM16" s="451"/>
      <c r="HKN16" s="451"/>
      <c r="HKO16" s="451"/>
      <c r="HKP16" s="451"/>
      <c r="HKQ16" s="451"/>
      <c r="HKR16" s="451"/>
      <c r="HKS16" s="451"/>
      <c r="HKT16" s="451"/>
      <c r="HKU16" s="451"/>
      <c r="HKV16" s="451"/>
      <c r="HKW16" s="451"/>
      <c r="HKX16" s="451"/>
      <c r="HKY16" s="451"/>
      <c r="HKZ16" s="451"/>
      <c r="HLA16" s="451"/>
      <c r="HLB16" s="451"/>
      <c r="HLC16" s="451"/>
      <c r="HLD16" s="451"/>
      <c r="HLE16" s="451"/>
      <c r="HLF16" s="451"/>
      <c r="HLG16" s="451"/>
      <c r="HLH16" s="451"/>
      <c r="HLI16" s="451"/>
      <c r="HLJ16" s="451"/>
      <c r="HLK16" s="451"/>
      <c r="HLL16" s="451"/>
      <c r="HLM16" s="451"/>
      <c r="HLN16" s="451"/>
      <c r="HLO16" s="451"/>
      <c r="HLP16" s="451"/>
      <c r="HLQ16" s="451"/>
      <c r="HLR16" s="451"/>
      <c r="HLS16" s="451"/>
      <c r="HLT16" s="451"/>
      <c r="HLU16" s="451"/>
      <c r="HLV16" s="451"/>
      <c r="HLW16" s="451"/>
      <c r="HLX16" s="451"/>
      <c r="HLY16" s="451"/>
      <c r="HLZ16" s="451"/>
      <c r="HMA16" s="451"/>
      <c r="HMB16" s="451"/>
      <c r="HMC16" s="451"/>
      <c r="HMD16" s="451"/>
      <c r="HME16" s="451"/>
      <c r="HMF16" s="451"/>
      <c r="HMG16" s="451"/>
      <c r="HMH16" s="451"/>
      <c r="HMI16" s="451"/>
      <c r="HMJ16" s="451"/>
      <c r="HMK16" s="451"/>
      <c r="HML16" s="451"/>
      <c r="HMM16" s="451"/>
      <c r="HMN16" s="451"/>
      <c r="HMO16" s="451"/>
      <c r="HMP16" s="451"/>
      <c r="HMQ16" s="451"/>
      <c r="HMR16" s="451"/>
      <c r="HMS16" s="451"/>
      <c r="HMT16" s="451"/>
      <c r="HMU16" s="451"/>
      <c r="HMV16" s="451"/>
      <c r="HMW16" s="451"/>
      <c r="HMX16" s="451"/>
      <c r="HMY16" s="451"/>
      <c r="HMZ16" s="451"/>
      <c r="HNA16" s="451"/>
      <c r="HNB16" s="451"/>
      <c r="HNC16" s="451"/>
      <c r="HND16" s="451"/>
      <c r="HNE16" s="451"/>
      <c r="HNF16" s="451"/>
      <c r="HNG16" s="451"/>
      <c r="HNH16" s="451"/>
      <c r="HNI16" s="451"/>
      <c r="HNJ16" s="451"/>
      <c r="HNK16" s="451"/>
      <c r="HNL16" s="451"/>
      <c r="HNM16" s="451"/>
      <c r="HNN16" s="451"/>
      <c r="HNO16" s="451"/>
      <c r="HNP16" s="451"/>
      <c r="HNQ16" s="451"/>
      <c r="HNR16" s="451"/>
      <c r="HNS16" s="451"/>
      <c r="HNT16" s="451"/>
      <c r="HNU16" s="451"/>
      <c r="HNV16" s="451"/>
      <c r="HNW16" s="451"/>
      <c r="HNX16" s="451"/>
      <c r="HNY16" s="451"/>
      <c r="HNZ16" s="451"/>
      <c r="HOA16" s="451"/>
      <c r="HOB16" s="451"/>
      <c r="HOC16" s="451"/>
      <c r="HOD16" s="451"/>
      <c r="HOE16" s="451"/>
      <c r="HOF16" s="451"/>
      <c r="HOG16" s="451"/>
      <c r="HOH16" s="451"/>
      <c r="HOI16" s="451"/>
      <c r="HOJ16" s="451"/>
      <c r="HOK16" s="451"/>
      <c r="HOL16" s="451"/>
      <c r="HOM16" s="451"/>
      <c r="HON16" s="451"/>
      <c r="HOO16" s="451"/>
      <c r="HOP16" s="451"/>
      <c r="HOQ16" s="451"/>
      <c r="HOR16" s="451"/>
      <c r="HOS16" s="451"/>
      <c r="HOT16" s="451"/>
      <c r="HOU16" s="451"/>
      <c r="HOV16" s="451"/>
      <c r="HOW16" s="451"/>
      <c r="HOX16" s="451"/>
      <c r="HOY16" s="451"/>
      <c r="HOZ16" s="451"/>
      <c r="HPA16" s="451"/>
      <c r="HPB16" s="451"/>
      <c r="HPC16" s="451"/>
      <c r="HPD16" s="451"/>
      <c r="HPE16" s="451"/>
      <c r="HPF16" s="451"/>
      <c r="HPG16" s="451"/>
      <c r="HPH16" s="451"/>
      <c r="HPI16" s="451"/>
      <c r="HPJ16" s="451"/>
      <c r="HPK16" s="451"/>
      <c r="HPL16" s="451"/>
      <c r="HPM16" s="451"/>
      <c r="HPN16" s="451"/>
      <c r="HPO16" s="451"/>
      <c r="HPP16" s="451"/>
      <c r="HPQ16" s="451"/>
      <c r="HPR16" s="451"/>
      <c r="HPS16" s="451"/>
      <c r="HPT16" s="451"/>
      <c r="HPU16" s="451"/>
      <c r="HPV16" s="451"/>
      <c r="HPW16" s="451"/>
      <c r="HPX16" s="451"/>
      <c r="HPY16" s="451"/>
      <c r="HPZ16" s="451"/>
      <c r="HQA16" s="451"/>
      <c r="HQB16" s="451"/>
      <c r="HQC16" s="451"/>
      <c r="HQD16" s="451"/>
      <c r="HQE16" s="451"/>
      <c r="HQF16" s="451"/>
      <c r="HQG16" s="451"/>
      <c r="HQH16" s="451"/>
      <c r="HQI16" s="451"/>
      <c r="HQJ16" s="451"/>
      <c r="HQK16" s="451"/>
      <c r="HQL16" s="451"/>
      <c r="HQM16" s="451"/>
      <c r="HQN16" s="451"/>
      <c r="HQO16" s="451"/>
      <c r="HQP16" s="451"/>
      <c r="HQQ16" s="451"/>
      <c r="HQR16" s="451"/>
      <c r="HQS16" s="451"/>
      <c r="HQT16" s="451"/>
      <c r="HQU16" s="451"/>
      <c r="HQV16" s="451"/>
      <c r="HQW16" s="451"/>
      <c r="HQX16" s="451"/>
      <c r="HQY16" s="451"/>
      <c r="HQZ16" s="451"/>
      <c r="HRA16" s="451"/>
      <c r="HRB16" s="451"/>
      <c r="HRC16" s="451"/>
      <c r="HRD16" s="451"/>
      <c r="HRE16" s="451"/>
      <c r="HRF16" s="451"/>
      <c r="HRG16" s="451"/>
      <c r="HRH16" s="451"/>
      <c r="HRI16" s="451"/>
      <c r="HRJ16" s="451"/>
      <c r="HRK16" s="451"/>
      <c r="HRL16" s="451"/>
      <c r="HRM16" s="451"/>
      <c r="HRN16" s="451"/>
      <c r="HRO16" s="451"/>
      <c r="HRP16" s="451"/>
      <c r="HRQ16" s="451"/>
      <c r="HRR16" s="451"/>
      <c r="HRS16" s="451"/>
      <c r="HRT16" s="451"/>
      <c r="HRU16" s="451"/>
      <c r="HRV16" s="451"/>
      <c r="HRW16" s="451"/>
      <c r="HRX16" s="451"/>
      <c r="HRY16" s="451"/>
      <c r="HRZ16" s="451"/>
      <c r="HSA16" s="451"/>
      <c r="HSB16" s="451"/>
      <c r="HSC16" s="451"/>
      <c r="HSD16" s="451"/>
      <c r="HSE16" s="451"/>
      <c r="HSF16" s="451"/>
      <c r="HSG16" s="451"/>
      <c r="HSH16" s="451"/>
      <c r="HSI16" s="451"/>
      <c r="HSJ16" s="451"/>
      <c r="HSK16" s="451"/>
      <c r="HSL16" s="451"/>
      <c r="HSM16" s="451"/>
      <c r="HSN16" s="451"/>
      <c r="HSO16" s="451"/>
      <c r="HSP16" s="451"/>
      <c r="HSQ16" s="451"/>
      <c r="HSR16" s="451"/>
      <c r="HSS16" s="451"/>
      <c r="HST16" s="451"/>
      <c r="HSU16" s="451"/>
      <c r="HSV16" s="451"/>
      <c r="HSW16" s="451"/>
      <c r="HSX16" s="451"/>
      <c r="HSY16" s="451"/>
      <c r="HSZ16" s="451"/>
      <c r="HTA16" s="451"/>
      <c r="HTB16" s="451"/>
      <c r="HTC16" s="451"/>
      <c r="HTD16" s="451"/>
      <c r="HTE16" s="451"/>
      <c r="HTF16" s="451"/>
      <c r="HTG16" s="451"/>
      <c r="HTH16" s="451"/>
      <c r="HTI16" s="451"/>
      <c r="HTJ16" s="451"/>
      <c r="HTK16" s="451"/>
      <c r="HTL16" s="451"/>
      <c r="HTM16" s="451"/>
      <c r="HTN16" s="451"/>
      <c r="HTO16" s="451"/>
      <c r="HTP16" s="451"/>
      <c r="HTQ16" s="451"/>
      <c r="HTR16" s="451"/>
      <c r="HTS16" s="451"/>
      <c r="HTT16" s="451"/>
      <c r="HTU16" s="451"/>
      <c r="HTV16" s="451"/>
      <c r="HTW16" s="451"/>
      <c r="HTX16" s="451"/>
      <c r="HTY16" s="451"/>
      <c r="HTZ16" s="451"/>
      <c r="HUA16" s="451"/>
      <c r="HUB16" s="451"/>
      <c r="HUC16" s="451"/>
      <c r="HUD16" s="451"/>
      <c r="HUE16" s="451"/>
      <c r="HUF16" s="451"/>
      <c r="HUG16" s="451"/>
      <c r="HUH16" s="451"/>
      <c r="HUI16" s="451"/>
      <c r="HUJ16" s="451"/>
      <c r="HUK16" s="451"/>
      <c r="HUL16" s="451"/>
      <c r="HUM16" s="451"/>
      <c r="HUN16" s="451"/>
      <c r="HUO16" s="451"/>
      <c r="HUP16" s="451"/>
      <c r="HUQ16" s="451"/>
      <c r="HUR16" s="451"/>
      <c r="HUS16" s="451"/>
      <c r="HUT16" s="451"/>
      <c r="HUU16" s="451"/>
      <c r="HUV16" s="451"/>
      <c r="HUW16" s="451"/>
      <c r="HUX16" s="451"/>
      <c r="HUY16" s="451"/>
      <c r="HUZ16" s="451"/>
      <c r="HVA16" s="451"/>
      <c r="HVB16" s="451"/>
      <c r="HVC16" s="451"/>
      <c r="HVD16" s="451"/>
      <c r="HVE16" s="451"/>
      <c r="HVF16" s="451"/>
      <c r="HVG16" s="451"/>
      <c r="HVH16" s="451"/>
      <c r="HVI16" s="451"/>
      <c r="HVJ16" s="451"/>
      <c r="HVK16" s="451"/>
      <c r="HVL16" s="451"/>
      <c r="HVM16" s="451"/>
      <c r="HVN16" s="451"/>
      <c r="HVO16" s="451"/>
      <c r="HVP16" s="451"/>
      <c r="HVQ16" s="451"/>
      <c r="HVR16" s="451"/>
      <c r="HVS16" s="451"/>
      <c r="HVT16" s="451"/>
      <c r="HVU16" s="451"/>
      <c r="HVV16" s="451"/>
      <c r="HVW16" s="451"/>
      <c r="HVX16" s="451"/>
      <c r="HVY16" s="451"/>
      <c r="HVZ16" s="451"/>
      <c r="HWA16" s="451"/>
      <c r="HWB16" s="451"/>
      <c r="HWC16" s="451"/>
      <c r="HWD16" s="451"/>
      <c r="HWE16" s="451"/>
      <c r="HWF16" s="451"/>
      <c r="HWG16" s="451"/>
      <c r="HWH16" s="451"/>
      <c r="HWI16" s="451"/>
      <c r="HWJ16" s="451"/>
      <c r="HWK16" s="451"/>
      <c r="HWL16" s="451"/>
      <c r="HWM16" s="451"/>
      <c r="HWN16" s="451"/>
      <c r="HWO16" s="451"/>
      <c r="HWP16" s="451"/>
      <c r="HWQ16" s="451"/>
      <c r="HWR16" s="451"/>
      <c r="HWS16" s="451"/>
      <c r="HWT16" s="451"/>
      <c r="HWU16" s="451"/>
      <c r="HWV16" s="451"/>
      <c r="HWW16" s="451"/>
      <c r="HWX16" s="451"/>
      <c r="HWY16" s="451"/>
      <c r="HWZ16" s="451"/>
      <c r="HXA16" s="451"/>
      <c r="HXB16" s="451"/>
      <c r="HXC16" s="451"/>
      <c r="HXD16" s="451"/>
      <c r="HXE16" s="451"/>
      <c r="HXF16" s="451"/>
      <c r="HXG16" s="451"/>
      <c r="HXH16" s="451"/>
      <c r="HXI16" s="451"/>
      <c r="HXJ16" s="451"/>
      <c r="HXK16" s="451"/>
      <c r="HXL16" s="451"/>
      <c r="HXM16" s="451"/>
      <c r="HXN16" s="451"/>
      <c r="HXO16" s="451"/>
      <c r="HXP16" s="451"/>
      <c r="HXQ16" s="451"/>
      <c r="HXR16" s="451"/>
      <c r="HXS16" s="451"/>
      <c r="HXT16" s="451"/>
      <c r="HXU16" s="451"/>
      <c r="HXV16" s="451"/>
      <c r="HXW16" s="451"/>
      <c r="HXX16" s="451"/>
      <c r="HXY16" s="451"/>
      <c r="HXZ16" s="451"/>
      <c r="HYA16" s="451"/>
      <c r="HYB16" s="451"/>
      <c r="HYC16" s="451"/>
      <c r="HYD16" s="451"/>
      <c r="HYE16" s="451"/>
      <c r="HYF16" s="451"/>
      <c r="HYG16" s="451"/>
      <c r="HYH16" s="451"/>
      <c r="HYI16" s="451"/>
      <c r="HYJ16" s="451"/>
      <c r="HYK16" s="451"/>
      <c r="HYL16" s="451"/>
      <c r="HYM16" s="451"/>
      <c r="HYN16" s="451"/>
      <c r="HYO16" s="451"/>
      <c r="HYP16" s="451"/>
      <c r="HYQ16" s="451"/>
      <c r="HYR16" s="451"/>
      <c r="HYS16" s="451"/>
      <c r="HYT16" s="451"/>
      <c r="HYU16" s="451"/>
      <c r="HYV16" s="451"/>
      <c r="HYW16" s="451"/>
      <c r="HYX16" s="451"/>
      <c r="HYY16" s="451"/>
      <c r="HYZ16" s="451"/>
      <c r="HZA16" s="451"/>
      <c r="HZB16" s="451"/>
      <c r="HZC16" s="451"/>
      <c r="HZD16" s="451"/>
      <c r="HZE16" s="451"/>
      <c r="HZF16" s="451"/>
      <c r="HZG16" s="451"/>
      <c r="HZH16" s="451"/>
      <c r="HZI16" s="451"/>
      <c r="HZJ16" s="451"/>
      <c r="HZK16" s="451"/>
      <c r="HZL16" s="451"/>
      <c r="HZM16" s="451"/>
      <c r="HZN16" s="451"/>
      <c r="HZO16" s="451"/>
      <c r="HZP16" s="451"/>
      <c r="HZQ16" s="451"/>
      <c r="HZR16" s="451"/>
      <c r="HZS16" s="451"/>
      <c r="HZT16" s="451"/>
      <c r="HZU16" s="451"/>
      <c r="HZV16" s="451"/>
      <c r="HZW16" s="451"/>
      <c r="HZX16" s="451"/>
      <c r="HZY16" s="451"/>
      <c r="HZZ16" s="451"/>
      <c r="IAA16" s="451"/>
      <c r="IAB16" s="451"/>
      <c r="IAC16" s="451"/>
      <c r="IAD16" s="451"/>
      <c r="IAE16" s="451"/>
      <c r="IAF16" s="451"/>
      <c r="IAG16" s="451"/>
      <c r="IAH16" s="451"/>
      <c r="IAI16" s="451"/>
      <c r="IAJ16" s="451"/>
      <c r="IAK16" s="451"/>
      <c r="IAL16" s="451"/>
      <c r="IAM16" s="451"/>
      <c r="IAN16" s="451"/>
      <c r="IAO16" s="451"/>
      <c r="IAP16" s="451"/>
      <c r="IAQ16" s="451"/>
      <c r="IAR16" s="451"/>
      <c r="IAS16" s="451"/>
      <c r="IAT16" s="451"/>
      <c r="IAU16" s="451"/>
      <c r="IAV16" s="451"/>
      <c r="IAW16" s="451"/>
      <c r="IAX16" s="451"/>
      <c r="IAY16" s="451"/>
      <c r="IAZ16" s="451"/>
      <c r="IBA16" s="451"/>
      <c r="IBB16" s="451"/>
      <c r="IBC16" s="451"/>
      <c r="IBD16" s="451"/>
      <c r="IBE16" s="451"/>
      <c r="IBF16" s="451"/>
      <c r="IBG16" s="451"/>
      <c r="IBH16" s="451"/>
      <c r="IBI16" s="451"/>
      <c r="IBJ16" s="451"/>
      <c r="IBK16" s="451"/>
      <c r="IBL16" s="451"/>
      <c r="IBM16" s="451"/>
      <c r="IBN16" s="451"/>
      <c r="IBO16" s="451"/>
      <c r="IBP16" s="451"/>
      <c r="IBQ16" s="451"/>
      <c r="IBR16" s="451"/>
      <c r="IBS16" s="451"/>
      <c r="IBT16" s="451"/>
      <c r="IBU16" s="451"/>
      <c r="IBV16" s="451"/>
      <c r="IBW16" s="451"/>
      <c r="IBX16" s="451"/>
      <c r="IBY16" s="451"/>
      <c r="IBZ16" s="451"/>
      <c r="ICA16" s="451"/>
      <c r="ICB16" s="451"/>
      <c r="ICC16" s="451"/>
      <c r="ICD16" s="451"/>
      <c r="ICE16" s="451"/>
      <c r="ICF16" s="451"/>
      <c r="ICG16" s="451"/>
      <c r="ICH16" s="451"/>
      <c r="ICI16" s="451"/>
      <c r="ICJ16" s="451"/>
      <c r="ICK16" s="451"/>
      <c r="ICL16" s="451"/>
      <c r="ICM16" s="451"/>
      <c r="ICN16" s="451"/>
      <c r="ICO16" s="451"/>
      <c r="ICP16" s="451"/>
      <c r="ICQ16" s="451"/>
      <c r="ICR16" s="451"/>
      <c r="ICS16" s="451"/>
      <c r="ICT16" s="451"/>
      <c r="ICU16" s="451"/>
      <c r="ICV16" s="451"/>
      <c r="ICW16" s="451"/>
      <c r="ICX16" s="451"/>
      <c r="ICY16" s="451"/>
      <c r="ICZ16" s="451"/>
      <c r="IDA16" s="451"/>
      <c r="IDB16" s="451"/>
      <c r="IDC16" s="451"/>
      <c r="IDD16" s="451"/>
      <c r="IDE16" s="451"/>
      <c r="IDF16" s="451"/>
      <c r="IDG16" s="451"/>
      <c r="IDH16" s="451"/>
      <c r="IDI16" s="451"/>
      <c r="IDJ16" s="451"/>
      <c r="IDK16" s="451"/>
      <c r="IDL16" s="451"/>
      <c r="IDM16" s="451"/>
      <c r="IDN16" s="451"/>
      <c r="IDO16" s="451"/>
      <c r="IDP16" s="451"/>
      <c r="IDQ16" s="451"/>
      <c r="IDR16" s="451"/>
      <c r="IDS16" s="451"/>
      <c r="IDT16" s="451"/>
      <c r="IDU16" s="451"/>
      <c r="IDV16" s="451"/>
      <c r="IDW16" s="451"/>
      <c r="IDX16" s="451"/>
      <c r="IDY16" s="451"/>
      <c r="IDZ16" s="451"/>
      <c r="IEA16" s="451"/>
      <c r="IEB16" s="451"/>
      <c r="IEC16" s="451"/>
      <c r="IED16" s="451"/>
      <c r="IEE16" s="451"/>
      <c r="IEF16" s="451"/>
      <c r="IEG16" s="451"/>
      <c r="IEH16" s="451"/>
      <c r="IEI16" s="451"/>
      <c r="IEJ16" s="451"/>
      <c r="IEK16" s="451"/>
      <c r="IEL16" s="451"/>
      <c r="IEM16" s="451"/>
      <c r="IEN16" s="451"/>
      <c r="IEO16" s="451"/>
      <c r="IEP16" s="451"/>
      <c r="IEQ16" s="451"/>
      <c r="IER16" s="451"/>
      <c r="IES16" s="451"/>
      <c r="IET16" s="451"/>
      <c r="IEU16" s="451"/>
      <c r="IEV16" s="451"/>
      <c r="IEW16" s="451"/>
      <c r="IEX16" s="451"/>
      <c r="IEY16" s="451"/>
      <c r="IEZ16" s="451"/>
      <c r="IFA16" s="451"/>
      <c r="IFB16" s="451"/>
      <c r="IFC16" s="451"/>
      <c r="IFD16" s="451"/>
      <c r="IFE16" s="451"/>
      <c r="IFF16" s="451"/>
      <c r="IFG16" s="451"/>
      <c r="IFH16" s="451"/>
      <c r="IFI16" s="451"/>
      <c r="IFJ16" s="451"/>
      <c r="IFK16" s="451"/>
      <c r="IFL16" s="451"/>
      <c r="IFM16" s="451"/>
      <c r="IFN16" s="451"/>
      <c r="IFO16" s="451"/>
      <c r="IFP16" s="451"/>
      <c r="IFQ16" s="451"/>
      <c r="IFR16" s="451"/>
      <c r="IFS16" s="451"/>
      <c r="IFT16" s="451"/>
      <c r="IFU16" s="451"/>
      <c r="IFV16" s="451"/>
      <c r="IFW16" s="451"/>
      <c r="IFX16" s="451"/>
      <c r="IFY16" s="451"/>
      <c r="IFZ16" s="451"/>
      <c r="IGA16" s="451"/>
      <c r="IGB16" s="451"/>
      <c r="IGC16" s="451"/>
      <c r="IGD16" s="451"/>
      <c r="IGE16" s="451"/>
      <c r="IGF16" s="451"/>
      <c r="IGG16" s="451"/>
      <c r="IGH16" s="451"/>
      <c r="IGI16" s="451"/>
      <c r="IGJ16" s="451"/>
      <c r="IGK16" s="451"/>
      <c r="IGL16" s="451"/>
      <c r="IGM16" s="451"/>
      <c r="IGN16" s="451"/>
      <c r="IGO16" s="451"/>
      <c r="IGP16" s="451"/>
      <c r="IGQ16" s="451"/>
      <c r="IGR16" s="451"/>
      <c r="IGS16" s="451"/>
      <c r="IGT16" s="451"/>
      <c r="IGU16" s="451"/>
      <c r="IGV16" s="451"/>
      <c r="IGW16" s="451"/>
      <c r="IGX16" s="451"/>
      <c r="IGY16" s="451"/>
      <c r="IGZ16" s="451"/>
      <c r="IHA16" s="451"/>
      <c r="IHB16" s="451"/>
      <c r="IHC16" s="451"/>
      <c r="IHD16" s="451"/>
      <c r="IHE16" s="451"/>
      <c r="IHF16" s="451"/>
      <c r="IHG16" s="451"/>
      <c r="IHH16" s="451"/>
      <c r="IHI16" s="451"/>
      <c r="IHJ16" s="451"/>
      <c r="IHK16" s="451"/>
      <c r="IHL16" s="451"/>
      <c r="IHM16" s="451"/>
      <c r="IHN16" s="451"/>
      <c r="IHO16" s="451"/>
      <c r="IHP16" s="451"/>
      <c r="IHQ16" s="451"/>
      <c r="IHR16" s="451"/>
      <c r="IHS16" s="451"/>
      <c r="IHT16" s="451"/>
      <c r="IHU16" s="451"/>
      <c r="IHV16" s="451"/>
      <c r="IHW16" s="451"/>
      <c r="IHX16" s="451"/>
      <c r="IHY16" s="451"/>
      <c r="IHZ16" s="451"/>
      <c r="IIA16" s="451"/>
      <c r="IIB16" s="451"/>
      <c r="IIC16" s="451"/>
      <c r="IID16" s="451"/>
      <c r="IIE16" s="451"/>
      <c r="IIF16" s="451"/>
      <c r="IIG16" s="451"/>
      <c r="IIH16" s="451"/>
      <c r="III16" s="451"/>
      <c r="IIJ16" s="451"/>
      <c r="IIK16" s="451"/>
      <c r="IIL16" s="451"/>
      <c r="IIM16" s="451"/>
      <c r="IIN16" s="451"/>
      <c r="IIO16" s="451"/>
      <c r="IIP16" s="451"/>
      <c r="IIQ16" s="451"/>
      <c r="IIR16" s="451"/>
      <c r="IIS16" s="451"/>
      <c r="IIT16" s="451"/>
      <c r="IIU16" s="451"/>
      <c r="IIV16" s="451"/>
      <c r="IIW16" s="451"/>
      <c r="IIX16" s="451"/>
      <c r="IIY16" s="451"/>
      <c r="IIZ16" s="451"/>
      <c r="IJA16" s="451"/>
      <c r="IJB16" s="451"/>
      <c r="IJC16" s="451"/>
      <c r="IJD16" s="451"/>
      <c r="IJE16" s="451"/>
      <c r="IJF16" s="451"/>
      <c r="IJG16" s="451"/>
      <c r="IJH16" s="451"/>
      <c r="IJI16" s="451"/>
      <c r="IJJ16" s="451"/>
      <c r="IJK16" s="451"/>
      <c r="IJL16" s="451"/>
      <c r="IJM16" s="451"/>
      <c r="IJN16" s="451"/>
      <c r="IJO16" s="451"/>
      <c r="IJP16" s="451"/>
      <c r="IJQ16" s="451"/>
      <c r="IJR16" s="451"/>
      <c r="IJS16" s="451"/>
      <c r="IJT16" s="451"/>
      <c r="IJU16" s="451"/>
      <c r="IJV16" s="451"/>
      <c r="IJW16" s="451"/>
      <c r="IJX16" s="451"/>
      <c r="IJY16" s="451"/>
      <c r="IJZ16" s="451"/>
      <c r="IKA16" s="451"/>
      <c r="IKB16" s="451"/>
      <c r="IKC16" s="451"/>
      <c r="IKD16" s="451"/>
      <c r="IKE16" s="451"/>
      <c r="IKF16" s="451"/>
      <c r="IKG16" s="451"/>
      <c r="IKH16" s="451"/>
      <c r="IKI16" s="451"/>
      <c r="IKJ16" s="451"/>
      <c r="IKK16" s="451"/>
      <c r="IKL16" s="451"/>
      <c r="IKM16" s="451"/>
      <c r="IKN16" s="451"/>
      <c r="IKO16" s="451"/>
      <c r="IKP16" s="451"/>
      <c r="IKQ16" s="451"/>
      <c r="IKR16" s="451"/>
      <c r="IKS16" s="451"/>
      <c r="IKT16" s="451"/>
      <c r="IKU16" s="451"/>
      <c r="IKV16" s="451"/>
      <c r="IKW16" s="451"/>
      <c r="IKX16" s="451"/>
      <c r="IKY16" s="451"/>
      <c r="IKZ16" s="451"/>
      <c r="ILA16" s="451"/>
      <c r="ILB16" s="451"/>
      <c r="ILC16" s="451"/>
      <c r="ILD16" s="451"/>
      <c r="ILE16" s="451"/>
      <c r="ILF16" s="451"/>
      <c r="ILG16" s="451"/>
      <c r="ILH16" s="451"/>
      <c r="ILI16" s="451"/>
      <c r="ILJ16" s="451"/>
      <c r="ILK16" s="451"/>
      <c r="ILL16" s="451"/>
      <c r="ILM16" s="451"/>
      <c r="ILN16" s="451"/>
      <c r="ILO16" s="451"/>
      <c r="ILP16" s="451"/>
      <c r="ILQ16" s="451"/>
      <c r="ILR16" s="451"/>
      <c r="ILS16" s="451"/>
      <c r="ILT16" s="451"/>
      <c r="ILU16" s="451"/>
      <c r="ILV16" s="451"/>
      <c r="ILW16" s="451"/>
      <c r="ILX16" s="451"/>
      <c r="ILY16" s="451"/>
      <c r="ILZ16" s="451"/>
      <c r="IMA16" s="451"/>
      <c r="IMB16" s="451"/>
      <c r="IMC16" s="451"/>
      <c r="IMD16" s="451"/>
      <c r="IME16" s="451"/>
      <c r="IMF16" s="451"/>
      <c r="IMG16" s="451"/>
      <c r="IMH16" s="451"/>
      <c r="IMI16" s="451"/>
      <c r="IMJ16" s="451"/>
      <c r="IMK16" s="451"/>
      <c r="IML16" s="451"/>
      <c r="IMM16" s="451"/>
      <c r="IMN16" s="451"/>
      <c r="IMO16" s="451"/>
      <c r="IMP16" s="451"/>
      <c r="IMQ16" s="451"/>
      <c r="IMR16" s="451"/>
      <c r="IMS16" s="451"/>
      <c r="IMT16" s="451"/>
      <c r="IMU16" s="451"/>
      <c r="IMV16" s="451"/>
      <c r="IMW16" s="451"/>
      <c r="IMX16" s="451"/>
      <c r="IMY16" s="451"/>
      <c r="IMZ16" s="451"/>
      <c r="INA16" s="451"/>
      <c r="INB16" s="451"/>
      <c r="INC16" s="451"/>
      <c r="IND16" s="451"/>
      <c r="INE16" s="451"/>
      <c r="INF16" s="451"/>
      <c r="ING16" s="451"/>
      <c r="INH16" s="451"/>
      <c r="INI16" s="451"/>
      <c r="INJ16" s="451"/>
      <c r="INK16" s="451"/>
      <c r="INL16" s="451"/>
      <c r="INM16" s="451"/>
      <c r="INN16" s="451"/>
      <c r="INO16" s="451"/>
      <c r="INP16" s="451"/>
      <c r="INQ16" s="451"/>
      <c r="INR16" s="451"/>
      <c r="INS16" s="451"/>
      <c r="INT16" s="451"/>
      <c r="INU16" s="451"/>
      <c r="INV16" s="451"/>
      <c r="INW16" s="451"/>
      <c r="INX16" s="451"/>
      <c r="INY16" s="451"/>
      <c r="INZ16" s="451"/>
      <c r="IOA16" s="451"/>
      <c r="IOB16" s="451"/>
      <c r="IOC16" s="451"/>
      <c r="IOD16" s="451"/>
      <c r="IOE16" s="451"/>
      <c r="IOF16" s="451"/>
      <c r="IOG16" s="451"/>
      <c r="IOH16" s="451"/>
      <c r="IOI16" s="451"/>
      <c r="IOJ16" s="451"/>
      <c r="IOK16" s="451"/>
      <c r="IOL16" s="451"/>
      <c r="IOM16" s="451"/>
      <c r="ION16" s="451"/>
      <c r="IOO16" s="451"/>
      <c r="IOP16" s="451"/>
      <c r="IOQ16" s="451"/>
      <c r="IOR16" s="451"/>
      <c r="IOS16" s="451"/>
      <c r="IOT16" s="451"/>
      <c r="IOU16" s="451"/>
      <c r="IOV16" s="451"/>
      <c r="IOW16" s="451"/>
      <c r="IOX16" s="451"/>
      <c r="IOY16" s="451"/>
      <c r="IOZ16" s="451"/>
      <c r="IPA16" s="451"/>
      <c r="IPB16" s="451"/>
      <c r="IPC16" s="451"/>
      <c r="IPD16" s="451"/>
      <c r="IPE16" s="451"/>
      <c r="IPF16" s="451"/>
      <c r="IPG16" s="451"/>
      <c r="IPH16" s="451"/>
      <c r="IPI16" s="451"/>
      <c r="IPJ16" s="451"/>
      <c r="IPK16" s="451"/>
      <c r="IPL16" s="451"/>
      <c r="IPM16" s="451"/>
      <c r="IPN16" s="451"/>
      <c r="IPO16" s="451"/>
      <c r="IPP16" s="451"/>
      <c r="IPQ16" s="451"/>
      <c r="IPR16" s="451"/>
      <c r="IPS16" s="451"/>
      <c r="IPT16" s="451"/>
      <c r="IPU16" s="451"/>
      <c r="IPV16" s="451"/>
      <c r="IPW16" s="451"/>
      <c r="IPX16" s="451"/>
      <c r="IPY16" s="451"/>
      <c r="IPZ16" s="451"/>
      <c r="IQA16" s="451"/>
      <c r="IQB16" s="451"/>
      <c r="IQC16" s="451"/>
      <c r="IQD16" s="451"/>
      <c r="IQE16" s="451"/>
      <c r="IQF16" s="451"/>
      <c r="IQG16" s="451"/>
      <c r="IQH16" s="451"/>
      <c r="IQI16" s="451"/>
      <c r="IQJ16" s="451"/>
      <c r="IQK16" s="451"/>
      <c r="IQL16" s="451"/>
      <c r="IQM16" s="451"/>
      <c r="IQN16" s="451"/>
      <c r="IQO16" s="451"/>
      <c r="IQP16" s="451"/>
      <c r="IQQ16" s="451"/>
      <c r="IQR16" s="451"/>
      <c r="IQS16" s="451"/>
      <c r="IQT16" s="451"/>
      <c r="IQU16" s="451"/>
      <c r="IQV16" s="451"/>
      <c r="IQW16" s="451"/>
      <c r="IQX16" s="451"/>
      <c r="IQY16" s="451"/>
      <c r="IQZ16" s="451"/>
      <c r="IRA16" s="451"/>
      <c r="IRB16" s="451"/>
      <c r="IRC16" s="451"/>
      <c r="IRD16" s="451"/>
      <c r="IRE16" s="451"/>
      <c r="IRF16" s="451"/>
      <c r="IRG16" s="451"/>
      <c r="IRH16" s="451"/>
      <c r="IRI16" s="451"/>
      <c r="IRJ16" s="451"/>
      <c r="IRK16" s="451"/>
      <c r="IRL16" s="451"/>
      <c r="IRM16" s="451"/>
      <c r="IRN16" s="451"/>
      <c r="IRO16" s="451"/>
      <c r="IRP16" s="451"/>
      <c r="IRQ16" s="451"/>
      <c r="IRR16" s="451"/>
      <c r="IRS16" s="451"/>
      <c r="IRT16" s="451"/>
      <c r="IRU16" s="451"/>
      <c r="IRV16" s="451"/>
      <c r="IRW16" s="451"/>
      <c r="IRX16" s="451"/>
      <c r="IRY16" s="451"/>
      <c r="IRZ16" s="451"/>
      <c r="ISA16" s="451"/>
      <c r="ISB16" s="451"/>
      <c r="ISC16" s="451"/>
      <c r="ISD16" s="451"/>
      <c r="ISE16" s="451"/>
      <c r="ISF16" s="451"/>
      <c r="ISG16" s="451"/>
      <c r="ISH16" s="451"/>
      <c r="ISI16" s="451"/>
      <c r="ISJ16" s="451"/>
      <c r="ISK16" s="451"/>
      <c r="ISL16" s="451"/>
      <c r="ISM16" s="451"/>
      <c r="ISN16" s="451"/>
      <c r="ISO16" s="451"/>
      <c r="ISP16" s="451"/>
      <c r="ISQ16" s="451"/>
      <c r="ISR16" s="451"/>
      <c r="ISS16" s="451"/>
      <c r="IST16" s="451"/>
      <c r="ISU16" s="451"/>
      <c r="ISV16" s="451"/>
      <c r="ISW16" s="451"/>
      <c r="ISX16" s="451"/>
      <c r="ISY16" s="451"/>
      <c r="ISZ16" s="451"/>
      <c r="ITA16" s="451"/>
      <c r="ITB16" s="451"/>
      <c r="ITC16" s="451"/>
      <c r="ITD16" s="451"/>
      <c r="ITE16" s="451"/>
      <c r="ITF16" s="451"/>
      <c r="ITG16" s="451"/>
      <c r="ITH16" s="451"/>
      <c r="ITI16" s="451"/>
      <c r="ITJ16" s="451"/>
      <c r="ITK16" s="451"/>
      <c r="ITL16" s="451"/>
      <c r="ITM16" s="451"/>
      <c r="ITN16" s="451"/>
      <c r="ITO16" s="451"/>
      <c r="ITP16" s="451"/>
      <c r="ITQ16" s="451"/>
      <c r="ITR16" s="451"/>
      <c r="ITS16" s="451"/>
      <c r="ITT16" s="451"/>
      <c r="ITU16" s="451"/>
      <c r="ITV16" s="451"/>
      <c r="ITW16" s="451"/>
      <c r="ITX16" s="451"/>
      <c r="ITY16" s="451"/>
      <c r="ITZ16" s="451"/>
      <c r="IUA16" s="451"/>
      <c r="IUB16" s="451"/>
      <c r="IUC16" s="451"/>
      <c r="IUD16" s="451"/>
      <c r="IUE16" s="451"/>
      <c r="IUF16" s="451"/>
      <c r="IUG16" s="451"/>
      <c r="IUH16" s="451"/>
      <c r="IUI16" s="451"/>
      <c r="IUJ16" s="451"/>
      <c r="IUK16" s="451"/>
      <c r="IUL16" s="451"/>
      <c r="IUM16" s="451"/>
      <c r="IUN16" s="451"/>
      <c r="IUO16" s="451"/>
      <c r="IUP16" s="451"/>
      <c r="IUQ16" s="451"/>
      <c r="IUR16" s="451"/>
      <c r="IUS16" s="451"/>
      <c r="IUT16" s="451"/>
      <c r="IUU16" s="451"/>
      <c r="IUV16" s="451"/>
      <c r="IUW16" s="451"/>
      <c r="IUX16" s="451"/>
      <c r="IUY16" s="451"/>
      <c r="IUZ16" s="451"/>
      <c r="IVA16" s="451"/>
      <c r="IVB16" s="451"/>
      <c r="IVC16" s="451"/>
      <c r="IVD16" s="451"/>
      <c r="IVE16" s="451"/>
      <c r="IVF16" s="451"/>
      <c r="IVG16" s="451"/>
      <c r="IVH16" s="451"/>
      <c r="IVI16" s="451"/>
      <c r="IVJ16" s="451"/>
      <c r="IVK16" s="451"/>
      <c r="IVL16" s="451"/>
      <c r="IVM16" s="451"/>
      <c r="IVN16" s="451"/>
      <c r="IVO16" s="451"/>
      <c r="IVP16" s="451"/>
      <c r="IVQ16" s="451"/>
      <c r="IVR16" s="451"/>
      <c r="IVS16" s="451"/>
      <c r="IVT16" s="451"/>
      <c r="IVU16" s="451"/>
      <c r="IVV16" s="451"/>
      <c r="IVW16" s="451"/>
      <c r="IVX16" s="451"/>
      <c r="IVY16" s="451"/>
      <c r="IVZ16" s="451"/>
      <c r="IWA16" s="451"/>
      <c r="IWB16" s="451"/>
      <c r="IWC16" s="451"/>
      <c r="IWD16" s="451"/>
      <c r="IWE16" s="451"/>
      <c r="IWF16" s="451"/>
      <c r="IWG16" s="451"/>
      <c r="IWH16" s="451"/>
      <c r="IWI16" s="451"/>
      <c r="IWJ16" s="451"/>
      <c r="IWK16" s="451"/>
      <c r="IWL16" s="451"/>
      <c r="IWM16" s="451"/>
      <c r="IWN16" s="451"/>
      <c r="IWO16" s="451"/>
      <c r="IWP16" s="451"/>
      <c r="IWQ16" s="451"/>
      <c r="IWR16" s="451"/>
      <c r="IWS16" s="451"/>
      <c r="IWT16" s="451"/>
      <c r="IWU16" s="451"/>
      <c r="IWV16" s="451"/>
      <c r="IWW16" s="451"/>
      <c r="IWX16" s="451"/>
      <c r="IWY16" s="451"/>
      <c r="IWZ16" s="451"/>
      <c r="IXA16" s="451"/>
      <c r="IXB16" s="451"/>
      <c r="IXC16" s="451"/>
      <c r="IXD16" s="451"/>
      <c r="IXE16" s="451"/>
      <c r="IXF16" s="451"/>
      <c r="IXG16" s="451"/>
      <c r="IXH16" s="451"/>
      <c r="IXI16" s="451"/>
      <c r="IXJ16" s="451"/>
      <c r="IXK16" s="451"/>
      <c r="IXL16" s="451"/>
      <c r="IXM16" s="451"/>
      <c r="IXN16" s="451"/>
      <c r="IXO16" s="451"/>
      <c r="IXP16" s="451"/>
      <c r="IXQ16" s="451"/>
      <c r="IXR16" s="451"/>
      <c r="IXS16" s="451"/>
      <c r="IXT16" s="451"/>
      <c r="IXU16" s="451"/>
      <c r="IXV16" s="451"/>
      <c r="IXW16" s="451"/>
      <c r="IXX16" s="451"/>
      <c r="IXY16" s="451"/>
      <c r="IXZ16" s="451"/>
      <c r="IYA16" s="451"/>
      <c r="IYB16" s="451"/>
      <c r="IYC16" s="451"/>
      <c r="IYD16" s="451"/>
      <c r="IYE16" s="451"/>
      <c r="IYF16" s="451"/>
      <c r="IYG16" s="451"/>
      <c r="IYH16" s="451"/>
      <c r="IYI16" s="451"/>
      <c r="IYJ16" s="451"/>
      <c r="IYK16" s="451"/>
      <c r="IYL16" s="451"/>
      <c r="IYM16" s="451"/>
      <c r="IYN16" s="451"/>
      <c r="IYO16" s="451"/>
      <c r="IYP16" s="451"/>
      <c r="IYQ16" s="451"/>
      <c r="IYR16" s="451"/>
      <c r="IYS16" s="451"/>
      <c r="IYT16" s="451"/>
      <c r="IYU16" s="451"/>
      <c r="IYV16" s="451"/>
      <c r="IYW16" s="451"/>
      <c r="IYX16" s="451"/>
      <c r="IYY16" s="451"/>
      <c r="IYZ16" s="451"/>
      <c r="IZA16" s="451"/>
      <c r="IZB16" s="451"/>
      <c r="IZC16" s="451"/>
      <c r="IZD16" s="451"/>
      <c r="IZE16" s="451"/>
      <c r="IZF16" s="451"/>
      <c r="IZG16" s="451"/>
      <c r="IZH16" s="451"/>
      <c r="IZI16" s="451"/>
      <c r="IZJ16" s="451"/>
      <c r="IZK16" s="451"/>
      <c r="IZL16" s="451"/>
      <c r="IZM16" s="451"/>
      <c r="IZN16" s="451"/>
      <c r="IZO16" s="451"/>
      <c r="IZP16" s="451"/>
      <c r="IZQ16" s="451"/>
      <c r="IZR16" s="451"/>
      <c r="IZS16" s="451"/>
      <c r="IZT16" s="451"/>
      <c r="IZU16" s="451"/>
      <c r="IZV16" s="451"/>
      <c r="IZW16" s="451"/>
      <c r="IZX16" s="451"/>
      <c r="IZY16" s="451"/>
      <c r="IZZ16" s="451"/>
      <c r="JAA16" s="451"/>
      <c r="JAB16" s="451"/>
      <c r="JAC16" s="451"/>
      <c r="JAD16" s="451"/>
      <c r="JAE16" s="451"/>
      <c r="JAF16" s="451"/>
      <c r="JAG16" s="451"/>
      <c r="JAH16" s="451"/>
      <c r="JAI16" s="451"/>
      <c r="JAJ16" s="451"/>
      <c r="JAK16" s="451"/>
      <c r="JAL16" s="451"/>
      <c r="JAM16" s="451"/>
      <c r="JAN16" s="451"/>
      <c r="JAO16" s="451"/>
      <c r="JAP16" s="451"/>
      <c r="JAQ16" s="451"/>
      <c r="JAR16" s="451"/>
      <c r="JAS16" s="451"/>
      <c r="JAT16" s="451"/>
      <c r="JAU16" s="451"/>
      <c r="JAV16" s="451"/>
      <c r="JAW16" s="451"/>
      <c r="JAX16" s="451"/>
      <c r="JAY16" s="451"/>
      <c r="JAZ16" s="451"/>
      <c r="JBA16" s="451"/>
      <c r="JBB16" s="451"/>
      <c r="JBC16" s="451"/>
      <c r="JBD16" s="451"/>
      <c r="JBE16" s="451"/>
      <c r="JBF16" s="451"/>
      <c r="JBG16" s="451"/>
      <c r="JBH16" s="451"/>
      <c r="JBI16" s="451"/>
      <c r="JBJ16" s="451"/>
      <c r="JBK16" s="451"/>
      <c r="JBL16" s="451"/>
      <c r="JBM16" s="451"/>
      <c r="JBN16" s="451"/>
      <c r="JBO16" s="451"/>
      <c r="JBP16" s="451"/>
      <c r="JBQ16" s="451"/>
      <c r="JBR16" s="451"/>
      <c r="JBS16" s="451"/>
      <c r="JBT16" s="451"/>
      <c r="JBU16" s="451"/>
      <c r="JBV16" s="451"/>
      <c r="JBW16" s="451"/>
      <c r="JBX16" s="451"/>
      <c r="JBY16" s="451"/>
      <c r="JBZ16" s="451"/>
      <c r="JCA16" s="451"/>
      <c r="JCB16" s="451"/>
      <c r="JCC16" s="451"/>
      <c r="JCD16" s="451"/>
      <c r="JCE16" s="451"/>
      <c r="JCF16" s="451"/>
      <c r="JCG16" s="451"/>
      <c r="JCH16" s="451"/>
      <c r="JCI16" s="451"/>
      <c r="JCJ16" s="451"/>
      <c r="JCK16" s="451"/>
      <c r="JCL16" s="451"/>
      <c r="JCM16" s="451"/>
      <c r="JCN16" s="451"/>
      <c r="JCO16" s="451"/>
      <c r="JCP16" s="451"/>
      <c r="JCQ16" s="451"/>
      <c r="JCR16" s="451"/>
      <c r="JCS16" s="451"/>
      <c r="JCT16" s="451"/>
      <c r="JCU16" s="451"/>
      <c r="JCV16" s="451"/>
      <c r="JCW16" s="451"/>
      <c r="JCX16" s="451"/>
      <c r="JCY16" s="451"/>
      <c r="JCZ16" s="451"/>
      <c r="JDA16" s="451"/>
      <c r="JDB16" s="451"/>
      <c r="JDC16" s="451"/>
      <c r="JDD16" s="451"/>
      <c r="JDE16" s="451"/>
      <c r="JDF16" s="451"/>
      <c r="JDG16" s="451"/>
      <c r="JDH16" s="451"/>
      <c r="JDI16" s="451"/>
      <c r="JDJ16" s="451"/>
      <c r="JDK16" s="451"/>
      <c r="JDL16" s="451"/>
      <c r="JDM16" s="451"/>
      <c r="JDN16" s="451"/>
      <c r="JDO16" s="451"/>
      <c r="JDP16" s="451"/>
      <c r="JDQ16" s="451"/>
      <c r="JDR16" s="451"/>
      <c r="JDS16" s="451"/>
      <c r="JDT16" s="451"/>
      <c r="JDU16" s="451"/>
      <c r="JDV16" s="451"/>
      <c r="JDW16" s="451"/>
      <c r="JDX16" s="451"/>
      <c r="JDY16" s="451"/>
      <c r="JDZ16" s="451"/>
      <c r="JEA16" s="451"/>
      <c r="JEB16" s="451"/>
      <c r="JEC16" s="451"/>
      <c r="JED16" s="451"/>
      <c r="JEE16" s="451"/>
      <c r="JEF16" s="451"/>
      <c r="JEG16" s="451"/>
      <c r="JEH16" s="451"/>
      <c r="JEI16" s="451"/>
      <c r="JEJ16" s="451"/>
      <c r="JEK16" s="451"/>
      <c r="JEL16" s="451"/>
      <c r="JEM16" s="451"/>
      <c r="JEN16" s="451"/>
      <c r="JEO16" s="451"/>
      <c r="JEP16" s="451"/>
      <c r="JEQ16" s="451"/>
      <c r="JER16" s="451"/>
      <c r="JES16" s="451"/>
      <c r="JET16" s="451"/>
      <c r="JEU16" s="451"/>
      <c r="JEV16" s="451"/>
      <c r="JEW16" s="451"/>
      <c r="JEX16" s="451"/>
      <c r="JEY16" s="451"/>
      <c r="JEZ16" s="451"/>
      <c r="JFA16" s="451"/>
      <c r="JFB16" s="451"/>
      <c r="JFC16" s="451"/>
      <c r="JFD16" s="451"/>
      <c r="JFE16" s="451"/>
      <c r="JFF16" s="451"/>
      <c r="JFG16" s="451"/>
      <c r="JFH16" s="451"/>
      <c r="JFI16" s="451"/>
      <c r="JFJ16" s="451"/>
      <c r="JFK16" s="451"/>
      <c r="JFL16" s="451"/>
      <c r="JFM16" s="451"/>
      <c r="JFN16" s="451"/>
      <c r="JFO16" s="451"/>
      <c r="JFP16" s="451"/>
      <c r="JFQ16" s="451"/>
      <c r="JFR16" s="451"/>
      <c r="JFS16" s="451"/>
      <c r="JFT16" s="451"/>
      <c r="JFU16" s="451"/>
      <c r="JFV16" s="451"/>
      <c r="JFW16" s="451"/>
      <c r="JFX16" s="451"/>
      <c r="JFY16" s="451"/>
      <c r="JFZ16" s="451"/>
      <c r="JGA16" s="451"/>
      <c r="JGB16" s="451"/>
      <c r="JGC16" s="451"/>
      <c r="JGD16" s="451"/>
      <c r="JGE16" s="451"/>
      <c r="JGF16" s="451"/>
      <c r="JGG16" s="451"/>
      <c r="JGH16" s="451"/>
      <c r="JGI16" s="451"/>
      <c r="JGJ16" s="451"/>
      <c r="JGK16" s="451"/>
      <c r="JGL16" s="451"/>
      <c r="JGM16" s="451"/>
      <c r="JGN16" s="451"/>
      <c r="JGO16" s="451"/>
      <c r="JGP16" s="451"/>
      <c r="JGQ16" s="451"/>
      <c r="JGR16" s="451"/>
      <c r="JGS16" s="451"/>
      <c r="JGT16" s="451"/>
      <c r="JGU16" s="451"/>
      <c r="JGV16" s="451"/>
      <c r="JGW16" s="451"/>
      <c r="JGX16" s="451"/>
      <c r="JGY16" s="451"/>
      <c r="JGZ16" s="451"/>
      <c r="JHA16" s="451"/>
      <c r="JHB16" s="451"/>
      <c r="JHC16" s="451"/>
      <c r="JHD16" s="451"/>
      <c r="JHE16" s="451"/>
      <c r="JHF16" s="451"/>
      <c r="JHG16" s="451"/>
      <c r="JHH16" s="451"/>
      <c r="JHI16" s="451"/>
      <c r="JHJ16" s="451"/>
      <c r="JHK16" s="451"/>
      <c r="JHL16" s="451"/>
      <c r="JHM16" s="451"/>
      <c r="JHN16" s="451"/>
      <c r="JHO16" s="451"/>
      <c r="JHP16" s="451"/>
      <c r="JHQ16" s="451"/>
      <c r="JHR16" s="451"/>
      <c r="JHS16" s="451"/>
      <c r="JHT16" s="451"/>
      <c r="JHU16" s="451"/>
      <c r="JHV16" s="451"/>
      <c r="JHW16" s="451"/>
      <c r="JHX16" s="451"/>
      <c r="JHY16" s="451"/>
      <c r="JHZ16" s="451"/>
      <c r="JIA16" s="451"/>
      <c r="JIB16" s="451"/>
      <c r="JIC16" s="451"/>
      <c r="JID16" s="451"/>
      <c r="JIE16" s="451"/>
      <c r="JIF16" s="451"/>
      <c r="JIG16" s="451"/>
      <c r="JIH16" s="451"/>
      <c r="JII16" s="451"/>
      <c r="JIJ16" s="451"/>
      <c r="JIK16" s="451"/>
      <c r="JIL16" s="451"/>
      <c r="JIM16" s="451"/>
      <c r="JIN16" s="451"/>
      <c r="JIO16" s="451"/>
      <c r="JIP16" s="451"/>
      <c r="JIQ16" s="451"/>
      <c r="JIR16" s="451"/>
      <c r="JIS16" s="451"/>
      <c r="JIT16" s="451"/>
      <c r="JIU16" s="451"/>
      <c r="JIV16" s="451"/>
      <c r="JIW16" s="451"/>
      <c r="JIX16" s="451"/>
      <c r="JIY16" s="451"/>
      <c r="JIZ16" s="451"/>
      <c r="JJA16" s="451"/>
      <c r="JJB16" s="451"/>
      <c r="JJC16" s="451"/>
      <c r="JJD16" s="451"/>
      <c r="JJE16" s="451"/>
      <c r="JJF16" s="451"/>
      <c r="JJG16" s="451"/>
      <c r="JJH16" s="451"/>
      <c r="JJI16" s="451"/>
      <c r="JJJ16" s="451"/>
      <c r="JJK16" s="451"/>
      <c r="JJL16" s="451"/>
      <c r="JJM16" s="451"/>
      <c r="JJN16" s="451"/>
      <c r="JJO16" s="451"/>
      <c r="JJP16" s="451"/>
      <c r="JJQ16" s="451"/>
      <c r="JJR16" s="451"/>
      <c r="JJS16" s="451"/>
      <c r="JJT16" s="451"/>
      <c r="JJU16" s="451"/>
      <c r="JJV16" s="451"/>
      <c r="JJW16" s="451"/>
      <c r="JJX16" s="451"/>
      <c r="JJY16" s="451"/>
      <c r="JJZ16" s="451"/>
      <c r="JKA16" s="451"/>
      <c r="JKB16" s="451"/>
      <c r="JKC16" s="451"/>
      <c r="JKD16" s="451"/>
      <c r="JKE16" s="451"/>
      <c r="JKF16" s="451"/>
      <c r="JKG16" s="451"/>
      <c r="JKH16" s="451"/>
      <c r="JKI16" s="451"/>
      <c r="JKJ16" s="451"/>
      <c r="JKK16" s="451"/>
      <c r="JKL16" s="451"/>
      <c r="JKM16" s="451"/>
      <c r="JKN16" s="451"/>
      <c r="JKO16" s="451"/>
      <c r="JKP16" s="451"/>
      <c r="JKQ16" s="451"/>
      <c r="JKR16" s="451"/>
      <c r="JKS16" s="451"/>
      <c r="JKT16" s="451"/>
      <c r="JKU16" s="451"/>
      <c r="JKV16" s="451"/>
      <c r="JKW16" s="451"/>
      <c r="JKX16" s="451"/>
      <c r="JKY16" s="451"/>
      <c r="JKZ16" s="451"/>
      <c r="JLA16" s="451"/>
      <c r="JLB16" s="451"/>
      <c r="JLC16" s="451"/>
      <c r="JLD16" s="451"/>
      <c r="JLE16" s="451"/>
      <c r="JLF16" s="451"/>
      <c r="JLG16" s="451"/>
      <c r="JLH16" s="451"/>
      <c r="JLI16" s="451"/>
      <c r="JLJ16" s="451"/>
      <c r="JLK16" s="451"/>
      <c r="JLL16" s="451"/>
      <c r="JLM16" s="451"/>
      <c r="JLN16" s="451"/>
      <c r="JLO16" s="451"/>
      <c r="JLP16" s="451"/>
      <c r="JLQ16" s="451"/>
      <c r="JLR16" s="451"/>
      <c r="JLS16" s="451"/>
      <c r="JLT16" s="451"/>
      <c r="JLU16" s="451"/>
      <c r="JLV16" s="451"/>
      <c r="JLW16" s="451"/>
      <c r="JLX16" s="451"/>
      <c r="JLY16" s="451"/>
      <c r="JLZ16" s="451"/>
      <c r="JMA16" s="451"/>
      <c r="JMB16" s="451"/>
      <c r="JMC16" s="451"/>
      <c r="JMD16" s="451"/>
      <c r="JME16" s="451"/>
      <c r="JMF16" s="451"/>
      <c r="JMG16" s="451"/>
      <c r="JMH16" s="451"/>
      <c r="JMI16" s="451"/>
      <c r="JMJ16" s="451"/>
      <c r="JMK16" s="451"/>
      <c r="JML16" s="451"/>
      <c r="JMM16" s="451"/>
      <c r="JMN16" s="451"/>
      <c r="JMO16" s="451"/>
      <c r="JMP16" s="451"/>
      <c r="JMQ16" s="451"/>
      <c r="JMR16" s="451"/>
      <c r="JMS16" s="451"/>
      <c r="JMT16" s="451"/>
      <c r="JMU16" s="451"/>
      <c r="JMV16" s="451"/>
      <c r="JMW16" s="451"/>
      <c r="JMX16" s="451"/>
      <c r="JMY16" s="451"/>
      <c r="JMZ16" s="451"/>
      <c r="JNA16" s="451"/>
      <c r="JNB16" s="451"/>
      <c r="JNC16" s="451"/>
      <c r="JND16" s="451"/>
      <c r="JNE16" s="451"/>
      <c r="JNF16" s="451"/>
      <c r="JNG16" s="451"/>
      <c r="JNH16" s="451"/>
      <c r="JNI16" s="451"/>
      <c r="JNJ16" s="451"/>
      <c r="JNK16" s="451"/>
      <c r="JNL16" s="451"/>
      <c r="JNM16" s="451"/>
      <c r="JNN16" s="451"/>
      <c r="JNO16" s="451"/>
      <c r="JNP16" s="451"/>
      <c r="JNQ16" s="451"/>
      <c r="JNR16" s="451"/>
      <c r="JNS16" s="451"/>
      <c r="JNT16" s="451"/>
      <c r="JNU16" s="451"/>
      <c r="JNV16" s="451"/>
      <c r="JNW16" s="451"/>
      <c r="JNX16" s="451"/>
      <c r="JNY16" s="451"/>
      <c r="JNZ16" s="451"/>
      <c r="JOA16" s="451"/>
      <c r="JOB16" s="451"/>
      <c r="JOC16" s="451"/>
      <c r="JOD16" s="451"/>
      <c r="JOE16" s="451"/>
      <c r="JOF16" s="451"/>
      <c r="JOG16" s="451"/>
      <c r="JOH16" s="451"/>
      <c r="JOI16" s="451"/>
      <c r="JOJ16" s="451"/>
      <c r="JOK16" s="451"/>
      <c r="JOL16" s="451"/>
      <c r="JOM16" s="451"/>
      <c r="JON16" s="451"/>
      <c r="JOO16" s="451"/>
      <c r="JOP16" s="451"/>
      <c r="JOQ16" s="451"/>
      <c r="JOR16" s="451"/>
      <c r="JOS16" s="451"/>
      <c r="JOT16" s="451"/>
      <c r="JOU16" s="451"/>
      <c r="JOV16" s="451"/>
      <c r="JOW16" s="451"/>
      <c r="JOX16" s="451"/>
      <c r="JOY16" s="451"/>
      <c r="JOZ16" s="451"/>
      <c r="JPA16" s="451"/>
      <c r="JPB16" s="451"/>
      <c r="JPC16" s="451"/>
      <c r="JPD16" s="451"/>
      <c r="JPE16" s="451"/>
      <c r="JPF16" s="451"/>
      <c r="JPG16" s="451"/>
      <c r="JPH16" s="451"/>
      <c r="JPI16" s="451"/>
      <c r="JPJ16" s="451"/>
      <c r="JPK16" s="451"/>
      <c r="JPL16" s="451"/>
      <c r="JPM16" s="451"/>
      <c r="JPN16" s="451"/>
      <c r="JPO16" s="451"/>
      <c r="JPP16" s="451"/>
      <c r="JPQ16" s="451"/>
      <c r="JPR16" s="451"/>
      <c r="JPS16" s="451"/>
      <c r="JPT16" s="451"/>
      <c r="JPU16" s="451"/>
      <c r="JPV16" s="451"/>
      <c r="JPW16" s="451"/>
      <c r="JPX16" s="451"/>
      <c r="JPY16" s="451"/>
      <c r="JPZ16" s="451"/>
      <c r="JQA16" s="451"/>
      <c r="JQB16" s="451"/>
      <c r="JQC16" s="451"/>
      <c r="JQD16" s="451"/>
      <c r="JQE16" s="451"/>
      <c r="JQF16" s="451"/>
      <c r="JQG16" s="451"/>
      <c r="JQH16" s="451"/>
      <c r="JQI16" s="451"/>
      <c r="JQJ16" s="451"/>
      <c r="JQK16" s="451"/>
      <c r="JQL16" s="451"/>
      <c r="JQM16" s="451"/>
      <c r="JQN16" s="451"/>
      <c r="JQO16" s="451"/>
      <c r="JQP16" s="451"/>
      <c r="JQQ16" s="451"/>
      <c r="JQR16" s="451"/>
      <c r="JQS16" s="451"/>
      <c r="JQT16" s="451"/>
      <c r="JQU16" s="451"/>
      <c r="JQV16" s="451"/>
      <c r="JQW16" s="451"/>
      <c r="JQX16" s="451"/>
      <c r="JQY16" s="451"/>
      <c r="JQZ16" s="451"/>
      <c r="JRA16" s="451"/>
      <c r="JRB16" s="451"/>
      <c r="JRC16" s="451"/>
      <c r="JRD16" s="451"/>
      <c r="JRE16" s="451"/>
      <c r="JRF16" s="451"/>
      <c r="JRG16" s="451"/>
      <c r="JRH16" s="451"/>
      <c r="JRI16" s="451"/>
      <c r="JRJ16" s="451"/>
      <c r="JRK16" s="451"/>
      <c r="JRL16" s="451"/>
      <c r="JRM16" s="451"/>
      <c r="JRN16" s="451"/>
      <c r="JRO16" s="451"/>
      <c r="JRP16" s="451"/>
      <c r="JRQ16" s="451"/>
      <c r="JRR16" s="451"/>
      <c r="JRS16" s="451"/>
      <c r="JRT16" s="451"/>
      <c r="JRU16" s="451"/>
      <c r="JRV16" s="451"/>
      <c r="JRW16" s="451"/>
      <c r="JRX16" s="451"/>
      <c r="JRY16" s="451"/>
      <c r="JRZ16" s="451"/>
      <c r="JSA16" s="451"/>
      <c r="JSB16" s="451"/>
      <c r="JSC16" s="451"/>
      <c r="JSD16" s="451"/>
      <c r="JSE16" s="451"/>
      <c r="JSF16" s="451"/>
      <c r="JSG16" s="451"/>
      <c r="JSH16" s="451"/>
      <c r="JSI16" s="451"/>
      <c r="JSJ16" s="451"/>
      <c r="JSK16" s="451"/>
      <c r="JSL16" s="451"/>
      <c r="JSM16" s="451"/>
      <c r="JSN16" s="451"/>
      <c r="JSO16" s="451"/>
      <c r="JSP16" s="451"/>
      <c r="JSQ16" s="451"/>
      <c r="JSR16" s="451"/>
      <c r="JSS16" s="451"/>
      <c r="JST16" s="451"/>
      <c r="JSU16" s="451"/>
      <c r="JSV16" s="451"/>
      <c r="JSW16" s="451"/>
      <c r="JSX16" s="451"/>
      <c r="JSY16" s="451"/>
      <c r="JSZ16" s="451"/>
      <c r="JTA16" s="451"/>
      <c r="JTB16" s="451"/>
      <c r="JTC16" s="451"/>
      <c r="JTD16" s="451"/>
      <c r="JTE16" s="451"/>
      <c r="JTF16" s="451"/>
      <c r="JTG16" s="451"/>
      <c r="JTH16" s="451"/>
      <c r="JTI16" s="451"/>
      <c r="JTJ16" s="451"/>
      <c r="JTK16" s="451"/>
      <c r="JTL16" s="451"/>
      <c r="JTM16" s="451"/>
      <c r="JTN16" s="451"/>
      <c r="JTO16" s="451"/>
      <c r="JTP16" s="451"/>
      <c r="JTQ16" s="451"/>
      <c r="JTR16" s="451"/>
      <c r="JTS16" s="451"/>
      <c r="JTT16" s="451"/>
      <c r="JTU16" s="451"/>
      <c r="JTV16" s="451"/>
      <c r="JTW16" s="451"/>
      <c r="JTX16" s="451"/>
      <c r="JTY16" s="451"/>
      <c r="JTZ16" s="451"/>
      <c r="JUA16" s="451"/>
      <c r="JUB16" s="451"/>
      <c r="JUC16" s="451"/>
      <c r="JUD16" s="451"/>
      <c r="JUE16" s="451"/>
      <c r="JUF16" s="451"/>
      <c r="JUG16" s="451"/>
      <c r="JUH16" s="451"/>
      <c r="JUI16" s="451"/>
      <c r="JUJ16" s="451"/>
      <c r="JUK16" s="451"/>
      <c r="JUL16" s="451"/>
      <c r="JUM16" s="451"/>
      <c r="JUN16" s="451"/>
      <c r="JUO16" s="451"/>
      <c r="JUP16" s="451"/>
      <c r="JUQ16" s="451"/>
      <c r="JUR16" s="451"/>
      <c r="JUS16" s="451"/>
      <c r="JUT16" s="451"/>
      <c r="JUU16" s="451"/>
      <c r="JUV16" s="451"/>
      <c r="JUW16" s="451"/>
      <c r="JUX16" s="451"/>
      <c r="JUY16" s="451"/>
      <c r="JUZ16" s="451"/>
      <c r="JVA16" s="451"/>
      <c r="JVB16" s="451"/>
      <c r="JVC16" s="451"/>
      <c r="JVD16" s="451"/>
      <c r="JVE16" s="451"/>
      <c r="JVF16" s="451"/>
      <c r="JVG16" s="451"/>
      <c r="JVH16" s="451"/>
      <c r="JVI16" s="451"/>
      <c r="JVJ16" s="451"/>
      <c r="JVK16" s="451"/>
      <c r="JVL16" s="451"/>
      <c r="JVM16" s="451"/>
      <c r="JVN16" s="451"/>
      <c r="JVO16" s="451"/>
      <c r="JVP16" s="451"/>
      <c r="JVQ16" s="451"/>
      <c r="JVR16" s="451"/>
      <c r="JVS16" s="451"/>
      <c r="JVT16" s="451"/>
      <c r="JVU16" s="451"/>
      <c r="JVV16" s="451"/>
      <c r="JVW16" s="451"/>
      <c r="JVX16" s="451"/>
      <c r="JVY16" s="451"/>
      <c r="JVZ16" s="451"/>
      <c r="JWA16" s="451"/>
      <c r="JWB16" s="451"/>
      <c r="JWC16" s="451"/>
      <c r="JWD16" s="451"/>
      <c r="JWE16" s="451"/>
      <c r="JWF16" s="451"/>
      <c r="JWG16" s="451"/>
      <c r="JWH16" s="451"/>
      <c r="JWI16" s="451"/>
      <c r="JWJ16" s="451"/>
      <c r="JWK16" s="451"/>
      <c r="JWL16" s="451"/>
      <c r="JWM16" s="451"/>
      <c r="JWN16" s="451"/>
      <c r="JWO16" s="451"/>
      <c r="JWP16" s="451"/>
      <c r="JWQ16" s="451"/>
      <c r="JWR16" s="451"/>
      <c r="JWS16" s="451"/>
      <c r="JWT16" s="451"/>
      <c r="JWU16" s="451"/>
      <c r="JWV16" s="451"/>
      <c r="JWW16" s="451"/>
      <c r="JWX16" s="451"/>
      <c r="JWY16" s="451"/>
      <c r="JWZ16" s="451"/>
      <c r="JXA16" s="451"/>
      <c r="JXB16" s="451"/>
      <c r="JXC16" s="451"/>
      <c r="JXD16" s="451"/>
      <c r="JXE16" s="451"/>
      <c r="JXF16" s="451"/>
      <c r="JXG16" s="451"/>
      <c r="JXH16" s="451"/>
      <c r="JXI16" s="451"/>
      <c r="JXJ16" s="451"/>
      <c r="JXK16" s="451"/>
      <c r="JXL16" s="451"/>
      <c r="JXM16" s="451"/>
      <c r="JXN16" s="451"/>
      <c r="JXO16" s="451"/>
      <c r="JXP16" s="451"/>
      <c r="JXQ16" s="451"/>
      <c r="JXR16" s="451"/>
      <c r="JXS16" s="451"/>
      <c r="JXT16" s="451"/>
      <c r="JXU16" s="451"/>
      <c r="JXV16" s="451"/>
      <c r="JXW16" s="451"/>
      <c r="JXX16" s="451"/>
      <c r="JXY16" s="451"/>
      <c r="JXZ16" s="451"/>
      <c r="JYA16" s="451"/>
      <c r="JYB16" s="451"/>
      <c r="JYC16" s="451"/>
      <c r="JYD16" s="451"/>
      <c r="JYE16" s="451"/>
      <c r="JYF16" s="451"/>
      <c r="JYG16" s="451"/>
      <c r="JYH16" s="451"/>
      <c r="JYI16" s="451"/>
      <c r="JYJ16" s="451"/>
      <c r="JYK16" s="451"/>
      <c r="JYL16" s="451"/>
      <c r="JYM16" s="451"/>
      <c r="JYN16" s="451"/>
      <c r="JYO16" s="451"/>
      <c r="JYP16" s="451"/>
      <c r="JYQ16" s="451"/>
      <c r="JYR16" s="451"/>
      <c r="JYS16" s="451"/>
      <c r="JYT16" s="451"/>
      <c r="JYU16" s="451"/>
      <c r="JYV16" s="451"/>
      <c r="JYW16" s="451"/>
      <c r="JYX16" s="451"/>
      <c r="JYY16" s="451"/>
      <c r="JYZ16" s="451"/>
      <c r="JZA16" s="451"/>
      <c r="JZB16" s="451"/>
      <c r="JZC16" s="451"/>
      <c r="JZD16" s="451"/>
      <c r="JZE16" s="451"/>
      <c r="JZF16" s="451"/>
      <c r="JZG16" s="451"/>
      <c r="JZH16" s="451"/>
      <c r="JZI16" s="451"/>
      <c r="JZJ16" s="451"/>
      <c r="JZK16" s="451"/>
      <c r="JZL16" s="451"/>
      <c r="JZM16" s="451"/>
      <c r="JZN16" s="451"/>
      <c r="JZO16" s="451"/>
      <c r="JZP16" s="451"/>
      <c r="JZQ16" s="451"/>
      <c r="JZR16" s="451"/>
      <c r="JZS16" s="451"/>
      <c r="JZT16" s="451"/>
      <c r="JZU16" s="451"/>
      <c r="JZV16" s="451"/>
      <c r="JZW16" s="451"/>
      <c r="JZX16" s="451"/>
      <c r="JZY16" s="451"/>
      <c r="JZZ16" s="451"/>
      <c r="KAA16" s="451"/>
      <c r="KAB16" s="451"/>
      <c r="KAC16" s="451"/>
      <c r="KAD16" s="451"/>
      <c r="KAE16" s="451"/>
      <c r="KAF16" s="451"/>
      <c r="KAG16" s="451"/>
      <c r="KAH16" s="451"/>
      <c r="KAI16" s="451"/>
      <c r="KAJ16" s="451"/>
      <c r="KAK16" s="451"/>
      <c r="KAL16" s="451"/>
      <c r="KAM16" s="451"/>
      <c r="KAN16" s="451"/>
      <c r="KAO16" s="451"/>
      <c r="KAP16" s="451"/>
      <c r="KAQ16" s="451"/>
      <c r="KAR16" s="451"/>
      <c r="KAS16" s="451"/>
      <c r="KAT16" s="451"/>
      <c r="KAU16" s="451"/>
      <c r="KAV16" s="451"/>
      <c r="KAW16" s="451"/>
      <c r="KAX16" s="451"/>
      <c r="KAY16" s="451"/>
      <c r="KAZ16" s="451"/>
      <c r="KBA16" s="451"/>
      <c r="KBB16" s="451"/>
      <c r="KBC16" s="451"/>
      <c r="KBD16" s="451"/>
      <c r="KBE16" s="451"/>
      <c r="KBF16" s="451"/>
      <c r="KBG16" s="451"/>
      <c r="KBH16" s="451"/>
      <c r="KBI16" s="451"/>
      <c r="KBJ16" s="451"/>
      <c r="KBK16" s="451"/>
      <c r="KBL16" s="451"/>
      <c r="KBM16" s="451"/>
      <c r="KBN16" s="451"/>
      <c r="KBO16" s="451"/>
      <c r="KBP16" s="451"/>
      <c r="KBQ16" s="451"/>
      <c r="KBR16" s="451"/>
      <c r="KBS16" s="451"/>
      <c r="KBT16" s="451"/>
      <c r="KBU16" s="451"/>
      <c r="KBV16" s="451"/>
      <c r="KBW16" s="451"/>
      <c r="KBX16" s="451"/>
      <c r="KBY16" s="451"/>
      <c r="KBZ16" s="451"/>
      <c r="KCA16" s="451"/>
      <c r="KCB16" s="451"/>
      <c r="KCC16" s="451"/>
      <c r="KCD16" s="451"/>
      <c r="KCE16" s="451"/>
      <c r="KCF16" s="451"/>
      <c r="KCG16" s="451"/>
      <c r="KCH16" s="451"/>
      <c r="KCI16" s="451"/>
      <c r="KCJ16" s="451"/>
      <c r="KCK16" s="451"/>
      <c r="KCL16" s="451"/>
      <c r="KCM16" s="451"/>
      <c r="KCN16" s="451"/>
      <c r="KCO16" s="451"/>
      <c r="KCP16" s="451"/>
      <c r="KCQ16" s="451"/>
      <c r="KCR16" s="451"/>
      <c r="KCS16" s="451"/>
      <c r="KCT16" s="451"/>
      <c r="KCU16" s="451"/>
      <c r="KCV16" s="451"/>
      <c r="KCW16" s="451"/>
      <c r="KCX16" s="451"/>
      <c r="KCY16" s="451"/>
      <c r="KCZ16" s="451"/>
      <c r="KDA16" s="451"/>
      <c r="KDB16" s="451"/>
      <c r="KDC16" s="451"/>
      <c r="KDD16" s="451"/>
      <c r="KDE16" s="451"/>
      <c r="KDF16" s="451"/>
      <c r="KDG16" s="451"/>
      <c r="KDH16" s="451"/>
      <c r="KDI16" s="451"/>
      <c r="KDJ16" s="451"/>
      <c r="KDK16" s="451"/>
      <c r="KDL16" s="451"/>
      <c r="KDM16" s="451"/>
      <c r="KDN16" s="451"/>
      <c r="KDO16" s="451"/>
      <c r="KDP16" s="451"/>
      <c r="KDQ16" s="451"/>
      <c r="KDR16" s="451"/>
      <c r="KDS16" s="451"/>
      <c r="KDT16" s="451"/>
      <c r="KDU16" s="451"/>
      <c r="KDV16" s="451"/>
      <c r="KDW16" s="451"/>
      <c r="KDX16" s="451"/>
      <c r="KDY16" s="451"/>
      <c r="KDZ16" s="451"/>
      <c r="KEA16" s="451"/>
      <c r="KEB16" s="451"/>
      <c r="KEC16" s="451"/>
      <c r="KED16" s="451"/>
      <c r="KEE16" s="451"/>
      <c r="KEF16" s="451"/>
      <c r="KEG16" s="451"/>
      <c r="KEH16" s="451"/>
      <c r="KEI16" s="451"/>
      <c r="KEJ16" s="451"/>
      <c r="KEK16" s="451"/>
      <c r="KEL16" s="451"/>
      <c r="KEM16" s="451"/>
      <c r="KEN16" s="451"/>
      <c r="KEO16" s="451"/>
      <c r="KEP16" s="451"/>
      <c r="KEQ16" s="451"/>
      <c r="KER16" s="451"/>
      <c r="KES16" s="451"/>
      <c r="KET16" s="451"/>
      <c r="KEU16" s="451"/>
      <c r="KEV16" s="451"/>
      <c r="KEW16" s="451"/>
      <c r="KEX16" s="451"/>
      <c r="KEY16" s="451"/>
      <c r="KEZ16" s="451"/>
      <c r="KFA16" s="451"/>
      <c r="KFB16" s="451"/>
      <c r="KFC16" s="451"/>
      <c r="KFD16" s="451"/>
      <c r="KFE16" s="451"/>
      <c r="KFF16" s="451"/>
      <c r="KFG16" s="451"/>
      <c r="KFH16" s="451"/>
      <c r="KFI16" s="451"/>
      <c r="KFJ16" s="451"/>
      <c r="KFK16" s="451"/>
      <c r="KFL16" s="451"/>
      <c r="KFM16" s="451"/>
      <c r="KFN16" s="451"/>
      <c r="KFO16" s="451"/>
      <c r="KFP16" s="451"/>
      <c r="KFQ16" s="451"/>
      <c r="KFR16" s="451"/>
      <c r="KFS16" s="451"/>
      <c r="KFT16" s="451"/>
      <c r="KFU16" s="451"/>
      <c r="KFV16" s="451"/>
      <c r="KFW16" s="451"/>
      <c r="KFX16" s="451"/>
      <c r="KFY16" s="451"/>
      <c r="KFZ16" s="451"/>
      <c r="KGA16" s="451"/>
      <c r="KGB16" s="451"/>
      <c r="KGC16" s="451"/>
      <c r="KGD16" s="451"/>
      <c r="KGE16" s="451"/>
      <c r="KGF16" s="451"/>
      <c r="KGG16" s="451"/>
      <c r="KGH16" s="451"/>
      <c r="KGI16" s="451"/>
      <c r="KGJ16" s="451"/>
      <c r="KGK16" s="451"/>
      <c r="KGL16" s="451"/>
      <c r="KGM16" s="451"/>
      <c r="KGN16" s="451"/>
      <c r="KGO16" s="451"/>
      <c r="KGP16" s="451"/>
      <c r="KGQ16" s="451"/>
      <c r="KGR16" s="451"/>
      <c r="KGS16" s="451"/>
      <c r="KGT16" s="451"/>
      <c r="KGU16" s="451"/>
      <c r="KGV16" s="451"/>
      <c r="KGW16" s="451"/>
      <c r="KGX16" s="451"/>
      <c r="KGY16" s="451"/>
      <c r="KGZ16" s="451"/>
      <c r="KHA16" s="451"/>
      <c r="KHB16" s="451"/>
      <c r="KHC16" s="451"/>
      <c r="KHD16" s="451"/>
      <c r="KHE16" s="451"/>
      <c r="KHF16" s="451"/>
      <c r="KHG16" s="451"/>
      <c r="KHH16" s="451"/>
      <c r="KHI16" s="451"/>
      <c r="KHJ16" s="451"/>
      <c r="KHK16" s="451"/>
      <c r="KHL16" s="451"/>
      <c r="KHM16" s="451"/>
      <c r="KHN16" s="451"/>
      <c r="KHO16" s="451"/>
      <c r="KHP16" s="451"/>
      <c r="KHQ16" s="451"/>
      <c r="KHR16" s="451"/>
      <c r="KHS16" s="451"/>
      <c r="KHT16" s="451"/>
      <c r="KHU16" s="451"/>
      <c r="KHV16" s="451"/>
      <c r="KHW16" s="451"/>
      <c r="KHX16" s="451"/>
      <c r="KHY16" s="451"/>
      <c r="KHZ16" s="451"/>
      <c r="KIA16" s="451"/>
      <c r="KIB16" s="451"/>
      <c r="KIC16" s="451"/>
      <c r="KID16" s="451"/>
      <c r="KIE16" s="451"/>
      <c r="KIF16" s="451"/>
      <c r="KIG16" s="451"/>
      <c r="KIH16" s="451"/>
      <c r="KII16" s="451"/>
      <c r="KIJ16" s="451"/>
      <c r="KIK16" s="451"/>
      <c r="KIL16" s="451"/>
      <c r="KIM16" s="451"/>
      <c r="KIN16" s="451"/>
      <c r="KIO16" s="451"/>
      <c r="KIP16" s="451"/>
      <c r="KIQ16" s="451"/>
      <c r="KIR16" s="451"/>
      <c r="KIS16" s="451"/>
      <c r="KIT16" s="451"/>
      <c r="KIU16" s="451"/>
      <c r="KIV16" s="451"/>
      <c r="KIW16" s="451"/>
      <c r="KIX16" s="451"/>
      <c r="KIY16" s="451"/>
      <c r="KIZ16" s="451"/>
      <c r="KJA16" s="451"/>
      <c r="KJB16" s="451"/>
      <c r="KJC16" s="451"/>
      <c r="KJD16" s="451"/>
      <c r="KJE16" s="451"/>
      <c r="KJF16" s="451"/>
      <c r="KJG16" s="451"/>
      <c r="KJH16" s="451"/>
      <c r="KJI16" s="451"/>
      <c r="KJJ16" s="451"/>
      <c r="KJK16" s="451"/>
      <c r="KJL16" s="451"/>
      <c r="KJM16" s="451"/>
      <c r="KJN16" s="451"/>
      <c r="KJO16" s="451"/>
      <c r="KJP16" s="451"/>
      <c r="KJQ16" s="451"/>
      <c r="KJR16" s="451"/>
      <c r="KJS16" s="451"/>
      <c r="KJT16" s="451"/>
      <c r="KJU16" s="451"/>
      <c r="KJV16" s="451"/>
      <c r="KJW16" s="451"/>
      <c r="KJX16" s="451"/>
      <c r="KJY16" s="451"/>
      <c r="KJZ16" s="451"/>
      <c r="KKA16" s="451"/>
      <c r="KKB16" s="451"/>
      <c r="KKC16" s="451"/>
      <c r="KKD16" s="451"/>
      <c r="KKE16" s="451"/>
      <c r="KKF16" s="451"/>
      <c r="KKG16" s="451"/>
      <c r="KKH16" s="451"/>
      <c r="KKI16" s="451"/>
      <c r="KKJ16" s="451"/>
      <c r="KKK16" s="451"/>
      <c r="KKL16" s="451"/>
      <c r="KKM16" s="451"/>
      <c r="KKN16" s="451"/>
      <c r="KKO16" s="451"/>
      <c r="KKP16" s="451"/>
      <c r="KKQ16" s="451"/>
      <c r="KKR16" s="451"/>
      <c r="KKS16" s="451"/>
      <c r="KKT16" s="451"/>
      <c r="KKU16" s="451"/>
      <c r="KKV16" s="451"/>
      <c r="KKW16" s="451"/>
      <c r="KKX16" s="451"/>
      <c r="KKY16" s="451"/>
      <c r="KKZ16" s="451"/>
      <c r="KLA16" s="451"/>
      <c r="KLB16" s="451"/>
      <c r="KLC16" s="451"/>
      <c r="KLD16" s="451"/>
      <c r="KLE16" s="451"/>
      <c r="KLF16" s="451"/>
      <c r="KLG16" s="451"/>
      <c r="KLH16" s="451"/>
      <c r="KLI16" s="451"/>
      <c r="KLJ16" s="451"/>
      <c r="KLK16" s="451"/>
      <c r="KLL16" s="451"/>
      <c r="KLM16" s="451"/>
      <c r="KLN16" s="451"/>
      <c r="KLO16" s="451"/>
      <c r="KLP16" s="451"/>
      <c r="KLQ16" s="451"/>
      <c r="KLR16" s="451"/>
      <c r="KLS16" s="451"/>
      <c r="KLT16" s="451"/>
      <c r="KLU16" s="451"/>
      <c r="KLV16" s="451"/>
      <c r="KLW16" s="451"/>
      <c r="KLX16" s="451"/>
      <c r="KLY16" s="451"/>
      <c r="KLZ16" s="451"/>
      <c r="KMA16" s="451"/>
      <c r="KMB16" s="451"/>
      <c r="KMC16" s="451"/>
      <c r="KMD16" s="451"/>
      <c r="KME16" s="451"/>
      <c r="KMF16" s="451"/>
      <c r="KMG16" s="451"/>
      <c r="KMH16" s="451"/>
      <c r="KMI16" s="451"/>
      <c r="KMJ16" s="451"/>
      <c r="KMK16" s="451"/>
      <c r="KML16" s="451"/>
      <c r="KMM16" s="451"/>
      <c r="KMN16" s="451"/>
      <c r="KMO16" s="451"/>
      <c r="KMP16" s="451"/>
      <c r="KMQ16" s="451"/>
      <c r="KMR16" s="451"/>
      <c r="KMS16" s="451"/>
      <c r="KMT16" s="451"/>
      <c r="KMU16" s="451"/>
      <c r="KMV16" s="451"/>
      <c r="KMW16" s="451"/>
      <c r="KMX16" s="451"/>
      <c r="KMY16" s="451"/>
      <c r="KMZ16" s="451"/>
      <c r="KNA16" s="451"/>
      <c r="KNB16" s="451"/>
      <c r="KNC16" s="451"/>
      <c r="KND16" s="451"/>
      <c r="KNE16" s="451"/>
      <c r="KNF16" s="451"/>
      <c r="KNG16" s="451"/>
      <c r="KNH16" s="451"/>
      <c r="KNI16" s="451"/>
      <c r="KNJ16" s="451"/>
      <c r="KNK16" s="451"/>
      <c r="KNL16" s="451"/>
      <c r="KNM16" s="451"/>
      <c r="KNN16" s="451"/>
      <c r="KNO16" s="451"/>
      <c r="KNP16" s="451"/>
      <c r="KNQ16" s="451"/>
      <c r="KNR16" s="451"/>
      <c r="KNS16" s="451"/>
      <c r="KNT16" s="451"/>
      <c r="KNU16" s="451"/>
      <c r="KNV16" s="451"/>
      <c r="KNW16" s="451"/>
      <c r="KNX16" s="451"/>
      <c r="KNY16" s="451"/>
      <c r="KNZ16" s="451"/>
      <c r="KOA16" s="451"/>
      <c r="KOB16" s="451"/>
      <c r="KOC16" s="451"/>
      <c r="KOD16" s="451"/>
      <c r="KOE16" s="451"/>
      <c r="KOF16" s="451"/>
      <c r="KOG16" s="451"/>
      <c r="KOH16" s="451"/>
      <c r="KOI16" s="451"/>
      <c r="KOJ16" s="451"/>
      <c r="KOK16" s="451"/>
      <c r="KOL16" s="451"/>
      <c r="KOM16" s="451"/>
      <c r="KON16" s="451"/>
      <c r="KOO16" s="451"/>
      <c r="KOP16" s="451"/>
      <c r="KOQ16" s="451"/>
      <c r="KOR16" s="451"/>
      <c r="KOS16" s="451"/>
      <c r="KOT16" s="451"/>
      <c r="KOU16" s="451"/>
      <c r="KOV16" s="451"/>
      <c r="KOW16" s="451"/>
      <c r="KOX16" s="451"/>
      <c r="KOY16" s="451"/>
      <c r="KOZ16" s="451"/>
      <c r="KPA16" s="451"/>
      <c r="KPB16" s="451"/>
      <c r="KPC16" s="451"/>
      <c r="KPD16" s="451"/>
      <c r="KPE16" s="451"/>
      <c r="KPF16" s="451"/>
      <c r="KPG16" s="451"/>
      <c r="KPH16" s="451"/>
      <c r="KPI16" s="451"/>
      <c r="KPJ16" s="451"/>
      <c r="KPK16" s="451"/>
      <c r="KPL16" s="451"/>
      <c r="KPM16" s="451"/>
      <c r="KPN16" s="451"/>
      <c r="KPO16" s="451"/>
      <c r="KPP16" s="451"/>
      <c r="KPQ16" s="451"/>
      <c r="KPR16" s="451"/>
      <c r="KPS16" s="451"/>
      <c r="KPT16" s="451"/>
      <c r="KPU16" s="451"/>
      <c r="KPV16" s="451"/>
      <c r="KPW16" s="451"/>
      <c r="KPX16" s="451"/>
      <c r="KPY16" s="451"/>
      <c r="KPZ16" s="451"/>
      <c r="KQA16" s="451"/>
      <c r="KQB16" s="451"/>
      <c r="KQC16" s="451"/>
      <c r="KQD16" s="451"/>
      <c r="KQE16" s="451"/>
      <c r="KQF16" s="451"/>
      <c r="KQG16" s="451"/>
      <c r="KQH16" s="451"/>
      <c r="KQI16" s="451"/>
      <c r="KQJ16" s="451"/>
      <c r="KQK16" s="451"/>
      <c r="KQL16" s="451"/>
      <c r="KQM16" s="451"/>
      <c r="KQN16" s="451"/>
      <c r="KQO16" s="451"/>
      <c r="KQP16" s="451"/>
      <c r="KQQ16" s="451"/>
      <c r="KQR16" s="451"/>
      <c r="KQS16" s="451"/>
      <c r="KQT16" s="451"/>
      <c r="KQU16" s="451"/>
      <c r="KQV16" s="451"/>
      <c r="KQW16" s="451"/>
      <c r="KQX16" s="451"/>
      <c r="KQY16" s="451"/>
      <c r="KQZ16" s="451"/>
      <c r="KRA16" s="451"/>
      <c r="KRB16" s="451"/>
      <c r="KRC16" s="451"/>
      <c r="KRD16" s="451"/>
      <c r="KRE16" s="451"/>
      <c r="KRF16" s="451"/>
      <c r="KRG16" s="451"/>
      <c r="KRH16" s="451"/>
      <c r="KRI16" s="451"/>
      <c r="KRJ16" s="451"/>
      <c r="KRK16" s="451"/>
      <c r="KRL16" s="451"/>
      <c r="KRM16" s="451"/>
      <c r="KRN16" s="451"/>
      <c r="KRO16" s="451"/>
      <c r="KRP16" s="451"/>
      <c r="KRQ16" s="451"/>
      <c r="KRR16" s="451"/>
      <c r="KRS16" s="451"/>
      <c r="KRT16" s="451"/>
      <c r="KRU16" s="451"/>
      <c r="KRV16" s="451"/>
      <c r="KRW16" s="451"/>
      <c r="KRX16" s="451"/>
      <c r="KRY16" s="451"/>
      <c r="KRZ16" s="451"/>
      <c r="KSA16" s="451"/>
      <c r="KSB16" s="451"/>
      <c r="KSC16" s="451"/>
      <c r="KSD16" s="451"/>
      <c r="KSE16" s="451"/>
      <c r="KSF16" s="451"/>
      <c r="KSG16" s="451"/>
      <c r="KSH16" s="451"/>
      <c r="KSI16" s="451"/>
      <c r="KSJ16" s="451"/>
      <c r="KSK16" s="451"/>
      <c r="KSL16" s="451"/>
      <c r="KSM16" s="451"/>
      <c r="KSN16" s="451"/>
      <c r="KSO16" s="451"/>
      <c r="KSP16" s="451"/>
      <c r="KSQ16" s="451"/>
      <c r="KSR16" s="451"/>
      <c r="KSS16" s="451"/>
      <c r="KST16" s="451"/>
      <c r="KSU16" s="451"/>
      <c r="KSV16" s="451"/>
      <c r="KSW16" s="451"/>
      <c r="KSX16" s="451"/>
      <c r="KSY16" s="451"/>
      <c r="KSZ16" s="451"/>
      <c r="KTA16" s="451"/>
      <c r="KTB16" s="451"/>
      <c r="KTC16" s="451"/>
      <c r="KTD16" s="451"/>
      <c r="KTE16" s="451"/>
      <c r="KTF16" s="451"/>
      <c r="KTG16" s="451"/>
      <c r="KTH16" s="451"/>
      <c r="KTI16" s="451"/>
      <c r="KTJ16" s="451"/>
      <c r="KTK16" s="451"/>
      <c r="KTL16" s="451"/>
      <c r="KTM16" s="451"/>
      <c r="KTN16" s="451"/>
      <c r="KTO16" s="451"/>
      <c r="KTP16" s="451"/>
      <c r="KTQ16" s="451"/>
      <c r="KTR16" s="451"/>
      <c r="KTS16" s="451"/>
      <c r="KTT16" s="451"/>
      <c r="KTU16" s="451"/>
      <c r="KTV16" s="451"/>
      <c r="KTW16" s="451"/>
      <c r="KTX16" s="451"/>
      <c r="KTY16" s="451"/>
      <c r="KTZ16" s="451"/>
      <c r="KUA16" s="451"/>
      <c r="KUB16" s="451"/>
      <c r="KUC16" s="451"/>
      <c r="KUD16" s="451"/>
      <c r="KUE16" s="451"/>
      <c r="KUF16" s="451"/>
      <c r="KUG16" s="451"/>
      <c r="KUH16" s="451"/>
      <c r="KUI16" s="451"/>
      <c r="KUJ16" s="451"/>
      <c r="KUK16" s="451"/>
      <c r="KUL16" s="451"/>
      <c r="KUM16" s="451"/>
      <c r="KUN16" s="451"/>
      <c r="KUO16" s="451"/>
      <c r="KUP16" s="451"/>
      <c r="KUQ16" s="451"/>
      <c r="KUR16" s="451"/>
      <c r="KUS16" s="451"/>
      <c r="KUT16" s="451"/>
      <c r="KUU16" s="451"/>
      <c r="KUV16" s="451"/>
      <c r="KUW16" s="451"/>
      <c r="KUX16" s="451"/>
      <c r="KUY16" s="451"/>
      <c r="KUZ16" s="451"/>
      <c r="KVA16" s="451"/>
      <c r="KVB16" s="451"/>
      <c r="KVC16" s="451"/>
      <c r="KVD16" s="451"/>
      <c r="KVE16" s="451"/>
      <c r="KVF16" s="451"/>
      <c r="KVG16" s="451"/>
      <c r="KVH16" s="451"/>
      <c r="KVI16" s="451"/>
      <c r="KVJ16" s="451"/>
      <c r="KVK16" s="451"/>
      <c r="KVL16" s="451"/>
      <c r="KVM16" s="451"/>
      <c r="KVN16" s="451"/>
      <c r="KVO16" s="451"/>
      <c r="KVP16" s="451"/>
      <c r="KVQ16" s="451"/>
      <c r="KVR16" s="451"/>
      <c r="KVS16" s="451"/>
      <c r="KVT16" s="451"/>
      <c r="KVU16" s="451"/>
      <c r="KVV16" s="451"/>
      <c r="KVW16" s="451"/>
      <c r="KVX16" s="451"/>
      <c r="KVY16" s="451"/>
      <c r="KVZ16" s="451"/>
      <c r="KWA16" s="451"/>
      <c r="KWB16" s="451"/>
      <c r="KWC16" s="451"/>
      <c r="KWD16" s="451"/>
      <c r="KWE16" s="451"/>
      <c r="KWF16" s="451"/>
      <c r="KWG16" s="451"/>
      <c r="KWH16" s="451"/>
      <c r="KWI16" s="451"/>
      <c r="KWJ16" s="451"/>
      <c r="KWK16" s="451"/>
      <c r="KWL16" s="451"/>
      <c r="KWM16" s="451"/>
      <c r="KWN16" s="451"/>
      <c r="KWO16" s="451"/>
      <c r="KWP16" s="451"/>
      <c r="KWQ16" s="451"/>
      <c r="KWR16" s="451"/>
      <c r="KWS16" s="451"/>
      <c r="KWT16" s="451"/>
      <c r="KWU16" s="451"/>
      <c r="KWV16" s="451"/>
      <c r="KWW16" s="451"/>
      <c r="KWX16" s="451"/>
      <c r="KWY16" s="451"/>
      <c r="KWZ16" s="451"/>
      <c r="KXA16" s="451"/>
      <c r="KXB16" s="451"/>
      <c r="KXC16" s="451"/>
      <c r="KXD16" s="451"/>
      <c r="KXE16" s="451"/>
      <c r="KXF16" s="451"/>
      <c r="KXG16" s="451"/>
      <c r="KXH16" s="451"/>
      <c r="KXI16" s="451"/>
      <c r="KXJ16" s="451"/>
      <c r="KXK16" s="451"/>
      <c r="KXL16" s="451"/>
      <c r="KXM16" s="451"/>
      <c r="KXN16" s="451"/>
      <c r="KXO16" s="451"/>
      <c r="KXP16" s="451"/>
      <c r="KXQ16" s="451"/>
      <c r="KXR16" s="451"/>
      <c r="KXS16" s="451"/>
      <c r="KXT16" s="451"/>
      <c r="KXU16" s="451"/>
      <c r="KXV16" s="451"/>
      <c r="KXW16" s="451"/>
      <c r="KXX16" s="451"/>
      <c r="KXY16" s="451"/>
      <c r="KXZ16" s="451"/>
      <c r="KYA16" s="451"/>
      <c r="KYB16" s="451"/>
      <c r="KYC16" s="451"/>
      <c r="KYD16" s="451"/>
      <c r="KYE16" s="451"/>
      <c r="KYF16" s="451"/>
      <c r="KYG16" s="451"/>
      <c r="KYH16" s="451"/>
      <c r="KYI16" s="451"/>
      <c r="KYJ16" s="451"/>
      <c r="KYK16" s="451"/>
      <c r="KYL16" s="451"/>
      <c r="KYM16" s="451"/>
      <c r="KYN16" s="451"/>
      <c r="KYO16" s="451"/>
      <c r="KYP16" s="451"/>
      <c r="KYQ16" s="451"/>
      <c r="KYR16" s="451"/>
      <c r="KYS16" s="451"/>
      <c r="KYT16" s="451"/>
      <c r="KYU16" s="451"/>
      <c r="KYV16" s="451"/>
      <c r="KYW16" s="451"/>
      <c r="KYX16" s="451"/>
      <c r="KYY16" s="451"/>
      <c r="KYZ16" s="451"/>
      <c r="KZA16" s="451"/>
      <c r="KZB16" s="451"/>
      <c r="KZC16" s="451"/>
      <c r="KZD16" s="451"/>
      <c r="KZE16" s="451"/>
      <c r="KZF16" s="451"/>
      <c r="KZG16" s="451"/>
      <c r="KZH16" s="451"/>
      <c r="KZI16" s="451"/>
      <c r="KZJ16" s="451"/>
      <c r="KZK16" s="451"/>
      <c r="KZL16" s="451"/>
      <c r="KZM16" s="451"/>
      <c r="KZN16" s="451"/>
      <c r="KZO16" s="451"/>
      <c r="KZP16" s="451"/>
      <c r="KZQ16" s="451"/>
      <c r="KZR16" s="451"/>
      <c r="KZS16" s="451"/>
      <c r="KZT16" s="451"/>
      <c r="KZU16" s="451"/>
      <c r="KZV16" s="451"/>
      <c r="KZW16" s="451"/>
      <c r="KZX16" s="451"/>
      <c r="KZY16" s="451"/>
      <c r="KZZ16" s="451"/>
      <c r="LAA16" s="451"/>
      <c r="LAB16" s="451"/>
      <c r="LAC16" s="451"/>
      <c r="LAD16" s="451"/>
      <c r="LAE16" s="451"/>
      <c r="LAF16" s="451"/>
      <c r="LAG16" s="451"/>
      <c r="LAH16" s="451"/>
      <c r="LAI16" s="451"/>
      <c r="LAJ16" s="451"/>
      <c r="LAK16" s="451"/>
      <c r="LAL16" s="451"/>
      <c r="LAM16" s="451"/>
      <c r="LAN16" s="451"/>
      <c r="LAO16" s="451"/>
      <c r="LAP16" s="451"/>
      <c r="LAQ16" s="451"/>
      <c r="LAR16" s="451"/>
      <c r="LAS16" s="451"/>
      <c r="LAT16" s="451"/>
      <c r="LAU16" s="451"/>
      <c r="LAV16" s="451"/>
      <c r="LAW16" s="451"/>
      <c r="LAX16" s="451"/>
      <c r="LAY16" s="451"/>
      <c r="LAZ16" s="451"/>
      <c r="LBA16" s="451"/>
      <c r="LBB16" s="451"/>
      <c r="LBC16" s="451"/>
      <c r="LBD16" s="451"/>
      <c r="LBE16" s="451"/>
      <c r="LBF16" s="451"/>
      <c r="LBG16" s="451"/>
      <c r="LBH16" s="451"/>
      <c r="LBI16" s="451"/>
      <c r="LBJ16" s="451"/>
      <c r="LBK16" s="451"/>
      <c r="LBL16" s="451"/>
      <c r="LBM16" s="451"/>
      <c r="LBN16" s="451"/>
      <c r="LBO16" s="451"/>
      <c r="LBP16" s="451"/>
      <c r="LBQ16" s="451"/>
      <c r="LBR16" s="451"/>
      <c r="LBS16" s="451"/>
      <c r="LBT16" s="451"/>
      <c r="LBU16" s="451"/>
      <c r="LBV16" s="451"/>
      <c r="LBW16" s="451"/>
      <c r="LBX16" s="451"/>
      <c r="LBY16" s="451"/>
      <c r="LBZ16" s="451"/>
      <c r="LCA16" s="451"/>
      <c r="LCB16" s="451"/>
      <c r="LCC16" s="451"/>
      <c r="LCD16" s="451"/>
      <c r="LCE16" s="451"/>
      <c r="LCF16" s="451"/>
      <c r="LCG16" s="451"/>
      <c r="LCH16" s="451"/>
      <c r="LCI16" s="451"/>
      <c r="LCJ16" s="451"/>
      <c r="LCK16" s="451"/>
      <c r="LCL16" s="451"/>
      <c r="LCM16" s="451"/>
      <c r="LCN16" s="451"/>
      <c r="LCO16" s="451"/>
      <c r="LCP16" s="451"/>
      <c r="LCQ16" s="451"/>
      <c r="LCR16" s="451"/>
      <c r="LCS16" s="451"/>
      <c r="LCT16" s="451"/>
      <c r="LCU16" s="451"/>
      <c r="LCV16" s="451"/>
      <c r="LCW16" s="451"/>
      <c r="LCX16" s="451"/>
      <c r="LCY16" s="451"/>
      <c r="LCZ16" s="451"/>
      <c r="LDA16" s="451"/>
      <c r="LDB16" s="451"/>
      <c r="LDC16" s="451"/>
      <c r="LDD16" s="451"/>
      <c r="LDE16" s="451"/>
      <c r="LDF16" s="451"/>
      <c r="LDG16" s="451"/>
      <c r="LDH16" s="451"/>
      <c r="LDI16" s="451"/>
      <c r="LDJ16" s="451"/>
      <c r="LDK16" s="451"/>
      <c r="LDL16" s="451"/>
      <c r="LDM16" s="451"/>
      <c r="LDN16" s="451"/>
      <c r="LDO16" s="451"/>
      <c r="LDP16" s="451"/>
      <c r="LDQ16" s="451"/>
      <c r="LDR16" s="451"/>
      <c r="LDS16" s="451"/>
      <c r="LDT16" s="451"/>
      <c r="LDU16" s="451"/>
      <c r="LDV16" s="451"/>
      <c r="LDW16" s="451"/>
      <c r="LDX16" s="451"/>
      <c r="LDY16" s="451"/>
      <c r="LDZ16" s="451"/>
      <c r="LEA16" s="451"/>
      <c r="LEB16" s="451"/>
      <c r="LEC16" s="451"/>
      <c r="LED16" s="451"/>
      <c r="LEE16" s="451"/>
      <c r="LEF16" s="451"/>
      <c r="LEG16" s="451"/>
      <c r="LEH16" s="451"/>
      <c r="LEI16" s="451"/>
      <c r="LEJ16" s="451"/>
      <c r="LEK16" s="451"/>
      <c r="LEL16" s="451"/>
      <c r="LEM16" s="451"/>
      <c r="LEN16" s="451"/>
      <c r="LEO16" s="451"/>
      <c r="LEP16" s="451"/>
      <c r="LEQ16" s="451"/>
      <c r="LER16" s="451"/>
      <c r="LES16" s="451"/>
      <c r="LET16" s="451"/>
      <c r="LEU16" s="451"/>
      <c r="LEV16" s="451"/>
      <c r="LEW16" s="451"/>
      <c r="LEX16" s="451"/>
      <c r="LEY16" s="451"/>
      <c r="LEZ16" s="451"/>
      <c r="LFA16" s="451"/>
      <c r="LFB16" s="451"/>
      <c r="LFC16" s="451"/>
      <c r="LFD16" s="451"/>
      <c r="LFE16" s="451"/>
      <c r="LFF16" s="451"/>
      <c r="LFG16" s="451"/>
      <c r="LFH16" s="451"/>
      <c r="LFI16" s="451"/>
      <c r="LFJ16" s="451"/>
      <c r="LFK16" s="451"/>
      <c r="LFL16" s="451"/>
      <c r="LFM16" s="451"/>
      <c r="LFN16" s="451"/>
      <c r="LFO16" s="451"/>
      <c r="LFP16" s="451"/>
      <c r="LFQ16" s="451"/>
      <c r="LFR16" s="451"/>
      <c r="LFS16" s="451"/>
      <c r="LFT16" s="451"/>
      <c r="LFU16" s="451"/>
      <c r="LFV16" s="451"/>
      <c r="LFW16" s="451"/>
      <c r="LFX16" s="451"/>
      <c r="LFY16" s="451"/>
      <c r="LFZ16" s="451"/>
      <c r="LGA16" s="451"/>
      <c r="LGB16" s="451"/>
      <c r="LGC16" s="451"/>
      <c r="LGD16" s="451"/>
      <c r="LGE16" s="451"/>
      <c r="LGF16" s="451"/>
      <c r="LGG16" s="451"/>
      <c r="LGH16" s="451"/>
      <c r="LGI16" s="451"/>
      <c r="LGJ16" s="451"/>
      <c r="LGK16" s="451"/>
      <c r="LGL16" s="451"/>
      <c r="LGM16" s="451"/>
      <c r="LGN16" s="451"/>
      <c r="LGO16" s="451"/>
      <c r="LGP16" s="451"/>
      <c r="LGQ16" s="451"/>
      <c r="LGR16" s="451"/>
      <c r="LGS16" s="451"/>
      <c r="LGT16" s="451"/>
      <c r="LGU16" s="451"/>
      <c r="LGV16" s="451"/>
      <c r="LGW16" s="451"/>
      <c r="LGX16" s="451"/>
      <c r="LGY16" s="451"/>
      <c r="LGZ16" s="451"/>
      <c r="LHA16" s="451"/>
      <c r="LHB16" s="451"/>
      <c r="LHC16" s="451"/>
      <c r="LHD16" s="451"/>
      <c r="LHE16" s="451"/>
      <c r="LHF16" s="451"/>
      <c r="LHG16" s="451"/>
      <c r="LHH16" s="451"/>
      <c r="LHI16" s="451"/>
      <c r="LHJ16" s="451"/>
      <c r="LHK16" s="451"/>
      <c r="LHL16" s="451"/>
      <c r="LHM16" s="451"/>
      <c r="LHN16" s="451"/>
      <c r="LHO16" s="451"/>
      <c r="LHP16" s="451"/>
      <c r="LHQ16" s="451"/>
      <c r="LHR16" s="451"/>
      <c r="LHS16" s="451"/>
      <c r="LHT16" s="451"/>
      <c r="LHU16" s="451"/>
      <c r="LHV16" s="451"/>
      <c r="LHW16" s="451"/>
      <c r="LHX16" s="451"/>
      <c r="LHY16" s="451"/>
      <c r="LHZ16" s="451"/>
      <c r="LIA16" s="451"/>
      <c r="LIB16" s="451"/>
      <c r="LIC16" s="451"/>
      <c r="LID16" s="451"/>
      <c r="LIE16" s="451"/>
      <c r="LIF16" s="451"/>
      <c r="LIG16" s="451"/>
      <c r="LIH16" s="451"/>
      <c r="LII16" s="451"/>
      <c r="LIJ16" s="451"/>
      <c r="LIK16" s="451"/>
      <c r="LIL16" s="451"/>
      <c r="LIM16" s="451"/>
      <c r="LIN16" s="451"/>
      <c r="LIO16" s="451"/>
      <c r="LIP16" s="451"/>
      <c r="LIQ16" s="451"/>
      <c r="LIR16" s="451"/>
      <c r="LIS16" s="451"/>
      <c r="LIT16" s="451"/>
      <c r="LIU16" s="451"/>
      <c r="LIV16" s="451"/>
      <c r="LIW16" s="451"/>
      <c r="LIX16" s="451"/>
      <c r="LIY16" s="451"/>
      <c r="LIZ16" s="451"/>
      <c r="LJA16" s="451"/>
      <c r="LJB16" s="451"/>
      <c r="LJC16" s="451"/>
      <c r="LJD16" s="451"/>
      <c r="LJE16" s="451"/>
      <c r="LJF16" s="451"/>
      <c r="LJG16" s="451"/>
      <c r="LJH16" s="451"/>
      <c r="LJI16" s="451"/>
      <c r="LJJ16" s="451"/>
      <c r="LJK16" s="451"/>
      <c r="LJL16" s="451"/>
      <c r="LJM16" s="451"/>
      <c r="LJN16" s="451"/>
      <c r="LJO16" s="451"/>
      <c r="LJP16" s="451"/>
      <c r="LJQ16" s="451"/>
      <c r="LJR16" s="451"/>
      <c r="LJS16" s="451"/>
      <c r="LJT16" s="451"/>
      <c r="LJU16" s="451"/>
      <c r="LJV16" s="451"/>
      <c r="LJW16" s="451"/>
      <c r="LJX16" s="451"/>
      <c r="LJY16" s="451"/>
      <c r="LJZ16" s="451"/>
      <c r="LKA16" s="451"/>
      <c r="LKB16" s="451"/>
      <c r="LKC16" s="451"/>
      <c r="LKD16" s="451"/>
      <c r="LKE16" s="451"/>
      <c r="LKF16" s="451"/>
      <c r="LKG16" s="451"/>
      <c r="LKH16" s="451"/>
      <c r="LKI16" s="451"/>
      <c r="LKJ16" s="451"/>
      <c r="LKK16" s="451"/>
      <c r="LKL16" s="451"/>
      <c r="LKM16" s="451"/>
      <c r="LKN16" s="451"/>
      <c r="LKO16" s="451"/>
      <c r="LKP16" s="451"/>
      <c r="LKQ16" s="451"/>
      <c r="LKR16" s="451"/>
      <c r="LKS16" s="451"/>
      <c r="LKT16" s="451"/>
      <c r="LKU16" s="451"/>
      <c r="LKV16" s="451"/>
      <c r="LKW16" s="451"/>
      <c r="LKX16" s="451"/>
      <c r="LKY16" s="451"/>
      <c r="LKZ16" s="451"/>
      <c r="LLA16" s="451"/>
      <c r="LLB16" s="451"/>
      <c r="LLC16" s="451"/>
      <c r="LLD16" s="451"/>
      <c r="LLE16" s="451"/>
      <c r="LLF16" s="451"/>
      <c r="LLG16" s="451"/>
      <c r="LLH16" s="451"/>
      <c r="LLI16" s="451"/>
      <c r="LLJ16" s="451"/>
      <c r="LLK16" s="451"/>
      <c r="LLL16" s="451"/>
      <c r="LLM16" s="451"/>
      <c r="LLN16" s="451"/>
      <c r="LLO16" s="451"/>
      <c r="LLP16" s="451"/>
      <c r="LLQ16" s="451"/>
      <c r="LLR16" s="451"/>
      <c r="LLS16" s="451"/>
      <c r="LLT16" s="451"/>
      <c r="LLU16" s="451"/>
      <c r="LLV16" s="451"/>
      <c r="LLW16" s="451"/>
      <c r="LLX16" s="451"/>
      <c r="LLY16" s="451"/>
      <c r="LLZ16" s="451"/>
      <c r="LMA16" s="451"/>
      <c r="LMB16" s="451"/>
      <c r="LMC16" s="451"/>
      <c r="LMD16" s="451"/>
      <c r="LME16" s="451"/>
      <c r="LMF16" s="451"/>
      <c r="LMG16" s="451"/>
      <c r="LMH16" s="451"/>
      <c r="LMI16" s="451"/>
      <c r="LMJ16" s="451"/>
      <c r="LMK16" s="451"/>
      <c r="LML16" s="451"/>
      <c r="LMM16" s="451"/>
      <c r="LMN16" s="451"/>
      <c r="LMO16" s="451"/>
      <c r="LMP16" s="451"/>
      <c r="LMQ16" s="451"/>
      <c r="LMR16" s="451"/>
      <c r="LMS16" s="451"/>
      <c r="LMT16" s="451"/>
      <c r="LMU16" s="451"/>
      <c r="LMV16" s="451"/>
      <c r="LMW16" s="451"/>
      <c r="LMX16" s="451"/>
      <c r="LMY16" s="451"/>
      <c r="LMZ16" s="451"/>
      <c r="LNA16" s="451"/>
      <c r="LNB16" s="451"/>
      <c r="LNC16" s="451"/>
      <c r="LND16" s="451"/>
      <c r="LNE16" s="451"/>
      <c r="LNF16" s="451"/>
      <c r="LNG16" s="451"/>
      <c r="LNH16" s="451"/>
      <c r="LNI16" s="451"/>
      <c r="LNJ16" s="451"/>
      <c r="LNK16" s="451"/>
      <c r="LNL16" s="451"/>
      <c r="LNM16" s="451"/>
      <c r="LNN16" s="451"/>
      <c r="LNO16" s="451"/>
      <c r="LNP16" s="451"/>
      <c r="LNQ16" s="451"/>
      <c r="LNR16" s="451"/>
      <c r="LNS16" s="451"/>
      <c r="LNT16" s="451"/>
      <c r="LNU16" s="451"/>
      <c r="LNV16" s="451"/>
      <c r="LNW16" s="451"/>
      <c r="LNX16" s="451"/>
      <c r="LNY16" s="451"/>
      <c r="LNZ16" s="451"/>
      <c r="LOA16" s="451"/>
      <c r="LOB16" s="451"/>
      <c r="LOC16" s="451"/>
      <c r="LOD16" s="451"/>
      <c r="LOE16" s="451"/>
      <c r="LOF16" s="451"/>
      <c r="LOG16" s="451"/>
      <c r="LOH16" s="451"/>
      <c r="LOI16" s="451"/>
      <c r="LOJ16" s="451"/>
      <c r="LOK16" s="451"/>
      <c r="LOL16" s="451"/>
      <c r="LOM16" s="451"/>
      <c r="LON16" s="451"/>
      <c r="LOO16" s="451"/>
      <c r="LOP16" s="451"/>
      <c r="LOQ16" s="451"/>
      <c r="LOR16" s="451"/>
      <c r="LOS16" s="451"/>
      <c r="LOT16" s="451"/>
      <c r="LOU16" s="451"/>
      <c r="LOV16" s="451"/>
      <c r="LOW16" s="451"/>
      <c r="LOX16" s="451"/>
      <c r="LOY16" s="451"/>
      <c r="LOZ16" s="451"/>
      <c r="LPA16" s="451"/>
      <c r="LPB16" s="451"/>
      <c r="LPC16" s="451"/>
      <c r="LPD16" s="451"/>
      <c r="LPE16" s="451"/>
      <c r="LPF16" s="451"/>
      <c r="LPG16" s="451"/>
      <c r="LPH16" s="451"/>
      <c r="LPI16" s="451"/>
      <c r="LPJ16" s="451"/>
      <c r="LPK16" s="451"/>
      <c r="LPL16" s="451"/>
      <c r="LPM16" s="451"/>
      <c r="LPN16" s="451"/>
      <c r="LPO16" s="451"/>
      <c r="LPP16" s="451"/>
      <c r="LPQ16" s="451"/>
      <c r="LPR16" s="451"/>
      <c r="LPS16" s="451"/>
      <c r="LPT16" s="451"/>
      <c r="LPU16" s="451"/>
      <c r="LPV16" s="451"/>
      <c r="LPW16" s="451"/>
      <c r="LPX16" s="451"/>
      <c r="LPY16" s="451"/>
      <c r="LPZ16" s="451"/>
      <c r="LQA16" s="451"/>
      <c r="LQB16" s="451"/>
      <c r="LQC16" s="451"/>
      <c r="LQD16" s="451"/>
      <c r="LQE16" s="451"/>
      <c r="LQF16" s="451"/>
      <c r="LQG16" s="451"/>
      <c r="LQH16" s="451"/>
      <c r="LQI16" s="451"/>
      <c r="LQJ16" s="451"/>
      <c r="LQK16" s="451"/>
      <c r="LQL16" s="451"/>
      <c r="LQM16" s="451"/>
      <c r="LQN16" s="451"/>
      <c r="LQO16" s="451"/>
      <c r="LQP16" s="451"/>
      <c r="LQQ16" s="451"/>
      <c r="LQR16" s="451"/>
      <c r="LQS16" s="451"/>
      <c r="LQT16" s="451"/>
      <c r="LQU16" s="451"/>
      <c r="LQV16" s="451"/>
      <c r="LQW16" s="451"/>
      <c r="LQX16" s="451"/>
      <c r="LQY16" s="451"/>
      <c r="LQZ16" s="451"/>
      <c r="LRA16" s="451"/>
      <c r="LRB16" s="451"/>
      <c r="LRC16" s="451"/>
      <c r="LRD16" s="451"/>
      <c r="LRE16" s="451"/>
      <c r="LRF16" s="451"/>
      <c r="LRG16" s="451"/>
      <c r="LRH16" s="451"/>
      <c r="LRI16" s="451"/>
      <c r="LRJ16" s="451"/>
      <c r="LRK16" s="451"/>
      <c r="LRL16" s="451"/>
      <c r="LRM16" s="451"/>
      <c r="LRN16" s="451"/>
      <c r="LRO16" s="451"/>
      <c r="LRP16" s="451"/>
      <c r="LRQ16" s="451"/>
      <c r="LRR16" s="451"/>
      <c r="LRS16" s="451"/>
      <c r="LRT16" s="451"/>
      <c r="LRU16" s="451"/>
      <c r="LRV16" s="451"/>
      <c r="LRW16" s="451"/>
      <c r="LRX16" s="451"/>
      <c r="LRY16" s="451"/>
      <c r="LRZ16" s="451"/>
      <c r="LSA16" s="451"/>
      <c r="LSB16" s="451"/>
      <c r="LSC16" s="451"/>
      <c r="LSD16" s="451"/>
      <c r="LSE16" s="451"/>
      <c r="LSF16" s="451"/>
      <c r="LSG16" s="451"/>
      <c r="LSH16" s="451"/>
      <c r="LSI16" s="451"/>
      <c r="LSJ16" s="451"/>
      <c r="LSK16" s="451"/>
      <c r="LSL16" s="451"/>
      <c r="LSM16" s="451"/>
      <c r="LSN16" s="451"/>
      <c r="LSO16" s="451"/>
      <c r="LSP16" s="451"/>
      <c r="LSQ16" s="451"/>
      <c r="LSR16" s="451"/>
      <c r="LSS16" s="451"/>
      <c r="LST16" s="451"/>
      <c r="LSU16" s="451"/>
      <c r="LSV16" s="451"/>
      <c r="LSW16" s="451"/>
      <c r="LSX16" s="451"/>
      <c r="LSY16" s="451"/>
      <c r="LSZ16" s="451"/>
      <c r="LTA16" s="451"/>
      <c r="LTB16" s="451"/>
      <c r="LTC16" s="451"/>
      <c r="LTD16" s="451"/>
      <c r="LTE16" s="451"/>
      <c r="LTF16" s="451"/>
      <c r="LTG16" s="451"/>
      <c r="LTH16" s="451"/>
      <c r="LTI16" s="451"/>
      <c r="LTJ16" s="451"/>
      <c r="LTK16" s="451"/>
      <c r="LTL16" s="451"/>
      <c r="LTM16" s="451"/>
      <c r="LTN16" s="451"/>
      <c r="LTO16" s="451"/>
      <c r="LTP16" s="451"/>
      <c r="LTQ16" s="451"/>
      <c r="LTR16" s="451"/>
      <c r="LTS16" s="451"/>
      <c r="LTT16" s="451"/>
      <c r="LTU16" s="451"/>
      <c r="LTV16" s="451"/>
      <c r="LTW16" s="451"/>
      <c r="LTX16" s="451"/>
      <c r="LTY16" s="451"/>
      <c r="LTZ16" s="451"/>
      <c r="LUA16" s="451"/>
      <c r="LUB16" s="451"/>
      <c r="LUC16" s="451"/>
      <c r="LUD16" s="451"/>
      <c r="LUE16" s="451"/>
      <c r="LUF16" s="451"/>
      <c r="LUG16" s="451"/>
      <c r="LUH16" s="451"/>
      <c r="LUI16" s="451"/>
      <c r="LUJ16" s="451"/>
      <c r="LUK16" s="451"/>
      <c r="LUL16" s="451"/>
      <c r="LUM16" s="451"/>
      <c r="LUN16" s="451"/>
      <c r="LUO16" s="451"/>
      <c r="LUP16" s="451"/>
      <c r="LUQ16" s="451"/>
      <c r="LUR16" s="451"/>
      <c r="LUS16" s="451"/>
      <c r="LUT16" s="451"/>
      <c r="LUU16" s="451"/>
      <c r="LUV16" s="451"/>
      <c r="LUW16" s="451"/>
      <c r="LUX16" s="451"/>
      <c r="LUY16" s="451"/>
      <c r="LUZ16" s="451"/>
      <c r="LVA16" s="451"/>
      <c r="LVB16" s="451"/>
      <c r="LVC16" s="451"/>
      <c r="LVD16" s="451"/>
      <c r="LVE16" s="451"/>
      <c r="LVF16" s="451"/>
      <c r="LVG16" s="451"/>
      <c r="LVH16" s="451"/>
      <c r="LVI16" s="451"/>
      <c r="LVJ16" s="451"/>
      <c r="LVK16" s="451"/>
      <c r="LVL16" s="451"/>
      <c r="LVM16" s="451"/>
      <c r="LVN16" s="451"/>
      <c r="LVO16" s="451"/>
      <c r="LVP16" s="451"/>
      <c r="LVQ16" s="451"/>
      <c r="LVR16" s="451"/>
      <c r="LVS16" s="451"/>
      <c r="LVT16" s="451"/>
      <c r="LVU16" s="451"/>
      <c r="LVV16" s="451"/>
      <c r="LVW16" s="451"/>
      <c r="LVX16" s="451"/>
      <c r="LVY16" s="451"/>
      <c r="LVZ16" s="451"/>
      <c r="LWA16" s="451"/>
      <c r="LWB16" s="451"/>
      <c r="LWC16" s="451"/>
      <c r="LWD16" s="451"/>
      <c r="LWE16" s="451"/>
      <c r="LWF16" s="451"/>
      <c r="LWG16" s="451"/>
      <c r="LWH16" s="451"/>
      <c r="LWI16" s="451"/>
      <c r="LWJ16" s="451"/>
      <c r="LWK16" s="451"/>
      <c r="LWL16" s="451"/>
      <c r="LWM16" s="451"/>
      <c r="LWN16" s="451"/>
      <c r="LWO16" s="451"/>
      <c r="LWP16" s="451"/>
      <c r="LWQ16" s="451"/>
      <c r="LWR16" s="451"/>
      <c r="LWS16" s="451"/>
      <c r="LWT16" s="451"/>
      <c r="LWU16" s="451"/>
      <c r="LWV16" s="451"/>
      <c r="LWW16" s="451"/>
      <c r="LWX16" s="451"/>
      <c r="LWY16" s="451"/>
      <c r="LWZ16" s="451"/>
      <c r="LXA16" s="451"/>
      <c r="LXB16" s="451"/>
      <c r="LXC16" s="451"/>
      <c r="LXD16" s="451"/>
      <c r="LXE16" s="451"/>
      <c r="LXF16" s="451"/>
      <c r="LXG16" s="451"/>
      <c r="LXH16" s="451"/>
      <c r="LXI16" s="451"/>
      <c r="LXJ16" s="451"/>
      <c r="LXK16" s="451"/>
      <c r="LXL16" s="451"/>
      <c r="LXM16" s="451"/>
      <c r="LXN16" s="451"/>
      <c r="LXO16" s="451"/>
      <c r="LXP16" s="451"/>
      <c r="LXQ16" s="451"/>
      <c r="LXR16" s="451"/>
      <c r="LXS16" s="451"/>
      <c r="LXT16" s="451"/>
      <c r="LXU16" s="451"/>
      <c r="LXV16" s="451"/>
      <c r="LXW16" s="451"/>
      <c r="LXX16" s="451"/>
      <c r="LXY16" s="451"/>
      <c r="LXZ16" s="451"/>
      <c r="LYA16" s="451"/>
      <c r="LYB16" s="451"/>
      <c r="LYC16" s="451"/>
      <c r="LYD16" s="451"/>
      <c r="LYE16" s="451"/>
      <c r="LYF16" s="451"/>
      <c r="LYG16" s="451"/>
      <c r="LYH16" s="451"/>
      <c r="LYI16" s="451"/>
      <c r="LYJ16" s="451"/>
      <c r="LYK16" s="451"/>
      <c r="LYL16" s="451"/>
      <c r="LYM16" s="451"/>
      <c r="LYN16" s="451"/>
      <c r="LYO16" s="451"/>
      <c r="LYP16" s="451"/>
      <c r="LYQ16" s="451"/>
      <c r="LYR16" s="451"/>
      <c r="LYS16" s="451"/>
      <c r="LYT16" s="451"/>
      <c r="LYU16" s="451"/>
      <c r="LYV16" s="451"/>
      <c r="LYW16" s="451"/>
      <c r="LYX16" s="451"/>
      <c r="LYY16" s="451"/>
      <c r="LYZ16" s="451"/>
      <c r="LZA16" s="451"/>
      <c r="LZB16" s="451"/>
      <c r="LZC16" s="451"/>
      <c r="LZD16" s="451"/>
      <c r="LZE16" s="451"/>
      <c r="LZF16" s="451"/>
      <c r="LZG16" s="451"/>
      <c r="LZH16" s="451"/>
      <c r="LZI16" s="451"/>
      <c r="LZJ16" s="451"/>
      <c r="LZK16" s="451"/>
      <c r="LZL16" s="451"/>
      <c r="LZM16" s="451"/>
      <c r="LZN16" s="451"/>
      <c r="LZO16" s="451"/>
      <c r="LZP16" s="451"/>
      <c r="LZQ16" s="451"/>
      <c r="LZR16" s="451"/>
      <c r="LZS16" s="451"/>
      <c r="LZT16" s="451"/>
      <c r="LZU16" s="451"/>
      <c r="LZV16" s="451"/>
      <c r="LZW16" s="451"/>
      <c r="LZX16" s="451"/>
      <c r="LZY16" s="451"/>
      <c r="LZZ16" s="451"/>
      <c r="MAA16" s="451"/>
      <c r="MAB16" s="451"/>
      <c r="MAC16" s="451"/>
      <c r="MAD16" s="451"/>
      <c r="MAE16" s="451"/>
      <c r="MAF16" s="451"/>
      <c r="MAG16" s="451"/>
      <c r="MAH16" s="451"/>
      <c r="MAI16" s="451"/>
      <c r="MAJ16" s="451"/>
      <c r="MAK16" s="451"/>
      <c r="MAL16" s="451"/>
      <c r="MAM16" s="451"/>
      <c r="MAN16" s="451"/>
      <c r="MAO16" s="451"/>
      <c r="MAP16" s="451"/>
      <c r="MAQ16" s="451"/>
      <c r="MAR16" s="451"/>
      <c r="MAS16" s="451"/>
      <c r="MAT16" s="451"/>
      <c r="MAU16" s="451"/>
      <c r="MAV16" s="451"/>
      <c r="MAW16" s="451"/>
      <c r="MAX16" s="451"/>
      <c r="MAY16" s="451"/>
      <c r="MAZ16" s="451"/>
      <c r="MBA16" s="451"/>
      <c r="MBB16" s="451"/>
      <c r="MBC16" s="451"/>
      <c r="MBD16" s="451"/>
      <c r="MBE16" s="451"/>
      <c r="MBF16" s="451"/>
      <c r="MBG16" s="451"/>
      <c r="MBH16" s="451"/>
      <c r="MBI16" s="451"/>
      <c r="MBJ16" s="451"/>
      <c r="MBK16" s="451"/>
      <c r="MBL16" s="451"/>
      <c r="MBM16" s="451"/>
      <c r="MBN16" s="451"/>
      <c r="MBO16" s="451"/>
      <c r="MBP16" s="451"/>
      <c r="MBQ16" s="451"/>
      <c r="MBR16" s="451"/>
      <c r="MBS16" s="451"/>
      <c r="MBT16" s="451"/>
      <c r="MBU16" s="451"/>
      <c r="MBV16" s="451"/>
      <c r="MBW16" s="451"/>
      <c r="MBX16" s="451"/>
      <c r="MBY16" s="451"/>
      <c r="MBZ16" s="451"/>
      <c r="MCA16" s="451"/>
      <c r="MCB16" s="451"/>
      <c r="MCC16" s="451"/>
      <c r="MCD16" s="451"/>
      <c r="MCE16" s="451"/>
      <c r="MCF16" s="451"/>
      <c r="MCG16" s="451"/>
      <c r="MCH16" s="451"/>
      <c r="MCI16" s="451"/>
      <c r="MCJ16" s="451"/>
      <c r="MCK16" s="451"/>
      <c r="MCL16" s="451"/>
      <c r="MCM16" s="451"/>
      <c r="MCN16" s="451"/>
      <c r="MCO16" s="451"/>
      <c r="MCP16" s="451"/>
      <c r="MCQ16" s="451"/>
      <c r="MCR16" s="451"/>
      <c r="MCS16" s="451"/>
      <c r="MCT16" s="451"/>
      <c r="MCU16" s="451"/>
      <c r="MCV16" s="451"/>
      <c r="MCW16" s="451"/>
      <c r="MCX16" s="451"/>
      <c r="MCY16" s="451"/>
      <c r="MCZ16" s="451"/>
      <c r="MDA16" s="451"/>
      <c r="MDB16" s="451"/>
      <c r="MDC16" s="451"/>
      <c r="MDD16" s="451"/>
      <c r="MDE16" s="451"/>
      <c r="MDF16" s="451"/>
      <c r="MDG16" s="451"/>
      <c r="MDH16" s="451"/>
      <c r="MDI16" s="451"/>
      <c r="MDJ16" s="451"/>
      <c r="MDK16" s="451"/>
      <c r="MDL16" s="451"/>
      <c r="MDM16" s="451"/>
      <c r="MDN16" s="451"/>
      <c r="MDO16" s="451"/>
      <c r="MDP16" s="451"/>
      <c r="MDQ16" s="451"/>
      <c r="MDR16" s="451"/>
      <c r="MDS16" s="451"/>
      <c r="MDT16" s="451"/>
      <c r="MDU16" s="451"/>
      <c r="MDV16" s="451"/>
      <c r="MDW16" s="451"/>
      <c r="MDX16" s="451"/>
      <c r="MDY16" s="451"/>
      <c r="MDZ16" s="451"/>
      <c r="MEA16" s="451"/>
      <c r="MEB16" s="451"/>
      <c r="MEC16" s="451"/>
      <c r="MED16" s="451"/>
      <c r="MEE16" s="451"/>
      <c r="MEF16" s="451"/>
      <c r="MEG16" s="451"/>
      <c r="MEH16" s="451"/>
      <c r="MEI16" s="451"/>
      <c r="MEJ16" s="451"/>
      <c r="MEK16" s="451"/>
      <c r="MEL16" s="451"/>
      <c r="MEM16" s="451"/>
      <c r="MEN16" s="451"/>
      <c r="MEO16" s="451"/>
      <c r="MEP16" s="451"/>
      <c r="MEQ16" s="451"/>
      <c r="MER16" s="451"/>
      <c r="MES16" s="451"/>
      <c r="MET16" s="451"/>
      <c r="MEU16" s="451"/>
      <c r="MEV16" s="451"/>
      <c r="MEW16" s="451"/>
      <c r="MEX16" s="451"/>
      <c r="MEY16" s="451"/>
      <c r="MEZ16" s="451"/>
      <c r="MFA16" s="451"/>
      <c r="MFB16" s="451"/>
      <c r="MFC16" s="451"/>
      <c r="MFD16" s="451"/>
      <c r="MFE16" s="451"/>
      <c r="MFF16" s="451"/>
      <c r="MFG16" s="451"/>
      <c r="MFH16" s="451"/>
      <c r="MFI16" s="451"/>
      <c r="MFJ16" s="451"/>
      <c r="MFK16" s="451"/>
      <c r="MFL16" s="451"/>
      <c r="MFM16" s="451"/>
      <c r="MFN16" s="451"/>
      <c r="MFO16" s="451"/>
      <c r="MFP16" s="451"/>
      <c r="MFQ16" s="451"/>
      <c r="MFR16" s="451"/>
      <c r="MFS16" s="451"/>
      <c r="MFT16" s="451"/>
      <c r="MFU16" s="451"/>
      <c r="MFV16" s="451"/>
      <c r="MFW16" s="451"/>
      <c r="MFX16" s="451"/>
      <c r="MFY16" s="451"/>
      <c r="MFZ16" s="451"/>
      <c r="MGA16" s="451"/>
      <c r="MGB16" s="451"/>
      <c r="MGC16" s="451"/>
      <c r="MGD16" s="451"/>
      <c r="MGE16" s="451"/>
      <c r="MGF16" s="451"/>
      <c r="MGG16" s="451"/>
      <c r="MGH16" s="451"/>
      <c r="MGI16" s="451"/>
      <c r="MGJ16" s="451"/>
      <c r="MGK16" s="451"/>
      <c r="MGL16" s="451"/>
      <c r="MGM16" s="451"/>
      <c r="MGN16" s="451"/>
      <c r="MGO16" s="451"/>
      <c r="MGP16" s="451"/>
      <c r="MGQ16" s="451"/>
      <c r="MGR16" s="451"/>
      <c r="MGS16" s="451"/>
      <c r="MGT16" s="451"/>
      <c r="MGU16" s="451"/>
      <c r="MGV16" s="451"/>
      <c r="MGW16" s="451"/>
      <c r="MGX16" s="451"/>
      <c r="MGY16" s="451"/>
      <c r="MGZ16" s="451"/>
      <c r="MHA16" s="451"/>
      <c r="MHB16" s="451"/>
      <c r="MHC16" s="451"/>
      <c r="MHD16" s="451"/>
      <c r="MHE16" s="451"/>
      <c r="MHF16" s="451"/>
      <c r="MHG16" s="451"/>
      <c r="MHH16" s="451"/>
      <c r="MHI16" s="451"/>
      <c r="MHJ16" s="451"/>
      <c r="MHK16" s="451"/>
      <c r="MHL16" s="451"/>
      <c r="MHM16" s="451"/>
      <c r="MHN16" s="451"/>
      <c r="MHO16" s="451"/>
      <c r="MHP16" s="451"/>
      <c r="MHQ16" s="451"/>
      <c r="MHR16" s="451"/>
      <c r="MHS16" s="451"/>
      <c r="MHT16" s="451"/>
      <c r="MHU16" s="451"/>
      <c r="MHV16" s="451"/>
      <c r="MHW16" s="451"/>
      <c r="MHX16" s="451"/>
      <c r="MHY16" s="451"/>
      <c r="MHZ16" s="451"/>
      <c r="MIA16" s="451"/>
      <c r="MIB16" s="451"/>
      <c r="MIC16" s="451"/>
      <c r="MID16" s="451"/>
      <c r="MIE16" s="451"/>
      <c r="MIF16" s="451"/>
      <c r="MIG16" s="451"/>
      <c r="MIH16" s="451"/>
      <c r="MII16" s="451"/>
      <c r="MIJ16" s="451"/>
      <c r="MIK16" s="451"/>
      <c r="MIL16" s="451"/>
      <c r="MIM16" s="451"/>
      <c r="MIN16" s="451"/>
      <c r="MIO16" s="451"/>
      <c r="MIP16" s="451"/>
      <c r="MIQ16" s="451"/>
      <c r="MIR16" s="451"/>
      <c r="MIS16" s="451"/>
      <c r="MIT16" s="451"/>
      <c r="MIU16" s="451"/>
      <c r="MIV16" s="451"/>
      <c r="MIW16" s="451"/>
      <c r="MIX16" s="451"/>
      <c r="MIY16" s="451"/>
      <c r="MIZ16" s="451"/>
      <c r="MJA16" s="451"/>
      <c r="MJB16" s="451"/>
      <c r="MJC16" s="451"/>
      <c r="MJD16" s="451"/>
      <c r="MJE16" s="451"/>
      <c r="MJF16" s="451"/>
      <c r="MJG16" s="451"/>
      <c r="MJH16" s="451"/>
      <c r="MJI16" s="451"/>
      <c r="MJJ16" s="451"/>
      <c r="MJK16" s="451"/>
      <c r="MJL16" s="451"/>
      <c r="MJM16" s="451"/>
      <c r="MJN16" s="451"/>
      <c r="MJO16" s="451"/>
      <c r="MJP16" s="451"/>
      <c r="MJQ16" s="451"/>
      <c r="MJR16" s="451"/>
      <c r="MJS16" s="451"/>
      <c r="MJT16" s="451"/>
      <c r="MJU16" s="451"/>
      <c r="MJV16" s="451"/>
      <c r="MJW16" s="451"/>
      <c r="MJX16" s="451"/>
      <c r="MJY16" s="451"/>
      <c r="MJZ16" s="451"/>
      <c r="MKA16" s="451"/>
      <c r="MKB16" s="451"/>
      <c r="MKC16" s="451"/>
      <c r="MKD16" s="451"/>
      <c r="MKE16" s="451"/>
      <c r="MKF16" s="451"/>
      <c r="MKG16" s="451"/>
      <c r="MKH16" s="451"/>
      <c r="MKI16" s="451"/>
      <c r="MKJ16" s="451"/>
      <c r="MKK16" s="451"/>
      <c r="MKL16" s="451"/>
      <c r="MKM16" s="451"/>
      <c r="MKN16" s="451"/>
      <c r="MKO16" s="451"/>
      <c r="MKP16" s="451"/>
      <c r="MKQ16" s="451"/>
      <c r="MKR16" s="451"/>
      <c r="MKS16" s="451"/>
      <c r="MKT16" s="451"/>
      <c r="MKU16" s="451"/>
      <c r="MKV16" s="451"/>
      <c r="MKW16" s="451"/>
      <c r="MKX16" s="451"/>
      <c r="MKY16" s="451"/>
      <c r="MKZ16" s="451"/>
      <c r="MLA16" s="451"/>
      <c r="MLB16" s="451"/>
      <c r="MLC16" s="451"/>
      <c r="MLD16" s="451"/>
      <c r="MLE16" s="451"/>
      <c r="MLF16" s="451"/>
      <c r="MLG16" s="451"/>
      <c r="MLH16" s="451"/>
      <c r="MLI16" s="451"/>
      <c r="MLJ16" s="451"/>
      <c r="MLK16" s="451"/>
      <c r="MLL16" s="451"/>
      <c r="MLM16" s="451"/>
      <c r="MLN16" s="451"/>
      <c r="MLO16" s="451"/>
      <c r="MLP16" s="451"/>
      <c r="MLQ16" s="451"/>
      <c r="MLR16" s="451"/>
      <c r="MLS16" s="451"/>
      <c r="MLT16" s="451"/>
      <c r="MLU16" s="451"/>
      <c r="MLV16" s="451"/>
      <c r="MLW16" s="451"/>
      <c r="MLX16" s="451"/>
      <c r="MLY16" s="451"/>
      <c r="MLZ16" s="451"/>
      <c r="MMA16" s="451"/>
      <c r="MMB16" s="451"/>
      <c r="MMC16" s="451"/>
      <c r="MMD16" s="451"/>
      <c r="MME16" s="451"/>
      <c r="MMF16" s="451"/>
      <c r="MMG16" s="451"/>
      <c r="MMH16" s="451"/>
      <c r="MMI16" s="451"/>
      <c r="MMJ16" s="451"/>
      <c r="MMK16" s="451"/>
      <c r="MML16" s="451"/>
      <c r="MMM16" s="451"/>
      <c r="MMN16" s="451"/>
      <c r="MMO16" s="451"/>
      <c r="MMP16" s="451"/>
      <c r="MMQ16" s="451"/>
      <c r="MMR16" s="451"/>
      <c r="MMS16" s="451"/>
      <c r="MMT16" s="451"/>
      <c r="MMU16" s="451"/>
      <c r="MMV16" s="451"/>
      <c r="MMW16" s="451"/>
      <c r="MMX16" s="451"/>
      <c r="MMY16" s="451"/>
      <c r="MMZ16" s="451"/>
      <c r="MNA16" s="451"/>
      <c r="MNB16" s="451"/>
      <c r="MNC16" s="451"/>
      <c r="MND16" s="451"/>
      <c r="MNE16" s="451"/>
      <c r="MNF16" s="451"/>
      <c r="MNG16" s="451"/>
      <c r="MNH16" s="451"/>
      <c r="MNI16" s="451"/>
      <c r="MNJ16" s="451"/>
      <c r="MNK16" s="451"/>
      <c r="MNL16" s="451"/>
      <c r="MNM16" s="451"/>
      <c r="MNN16" s="451"/>
      <c r="MNO16" s="451"/>
      <c r="MNP16" s="451"/>
      <c r="MNQ16" s="451"/>
      <c r="MNR16" s="451"/>
      <c r="MNS16" s="451"/>
      <c r="MNT16" s="451"/>
      <c r="MNU16" s="451"/>
      <c r="MNV16" s="451"/>
      <c r="MNW16" s="451"/>
      <c r="MNX16" s="451"/>
      <c r="MNY16" s="451"/>
      <c r="MNZ16" s="451"/>
      <c r="MOA16" s="451"/>
      <c r="MOB16" s="451"/>
      <c r="MOC16" s="451"/>
      <c r="MOD16" s="451"/>
      <c r="MOE16" s="451"/>
      <c r="MOF16" s="451"/>
      <c r="MOG16" s="451"/>
      <c r="MOH16" s="451"/>
      <c r="MOI16" s="451"/>
      <c r="MOJ16" s="451"/>
      <c r="MOK16" s="451"/>
      <c r="MOL16" s="451"/>
      <c r="MOM16" s="451"/>
      <c r="MON16" s="451"/>
      <c r="MOO16" s="451"/>
      <c r="MOP16" s="451"/>
      <c r="MOQ16" s="451"/>
      <c r="MOR16" s="451"/>
      <c r="MOS16" s="451"/>
      <c r="MOT16" s="451"/>
      <c r="MOU16" s="451"/>
      <c r="MOV16" s="451"/>
      <c r="MOW16" s="451"/>
      <c r="MOX16" s="451"/>
      <c r="MOY16" s="451"/>
      <c r="MOZ16" s="451"/>
      <c r="MPA16" s="451"/>
      <c r="MPB16" s="451"/>
      <c r="MPC16" s="451"/>
      <c r="MPD16" s="451"/>
      <c r="MPE16" s="451"/>
      <c r="MPF16" s="451"/>
      <c r="MPG16" s="451"/>
      <c r="MPH16" s="451"/>
      <c r="MPI16" s="451"/>
      <c r="MPJ16" s="451"/>
      <c r="MPK16" s="451"/>
      <c r="MPL16" s="451"/>
      <c r="MPM16" s="451"/>
      <c r="MPN16" s="451"/>
      <c r="MPO16" s="451"/>
      <c r="MPP16" s="451"/>
      <c r="MPQ16" s="451"/>
      <c r="MPR16" s="451"/>
      <c r="MPS16" s="451"/>
      <c r="MPT16" s="451"/>
      <c r="MPU16" s="451"/>
      <c r="MPV16" s="451"/>
      <c r="MPW16" s="451"/>
      <c r="MPX16" s="451"/>
      <c r="MPY16" s="451"/>
      <c r="MPZ16" s="451"/>
      <c r="MQA16" s="451"/>
      <c r="MQB16" s="451"/>
      <c r="MQC16" s="451"/>
      <c r="MQD16" s="451"/>
      <c r="MQE16" s="451"/>
      <c r="MQF16" s="451"/>
      <c r="MQG16" s="451"/>
      <c r="MQH16" s="451"/>
      <c r="MQI16" s="451"/>
      <c r="MQJ16" s="451"/>
      <c r="MQK16" s="451"/>
      <c r="MQL16" s="451"/>
      <c r="MQM16" s="451"/>
      <c r="MQN16" s="451"/>
      <c r="MQO16" s="451"/>
      <c r="MQP16" s="451"/>
      <c r="MQQ16" s="451"/>
      <c r="MQR16" s="451"/>
      <c r="MQS16" s="451"/>
      <c r="MQT16" s="451"/>
      <c r="MQU16" s="451"/>
      <c r="MQV16" s="451"/>
      <c r="MQW16" s="451"/>
      <c r="MQX16" s="451"/>
      <c r="MQY16" s="451"/>
      <c r="MQZ16" s="451"/>
      <c r="MRA16" s="451"/>
      <c r="MRB16" s="451"/>
      <c r="MRC16" s="451"/>
      <c r="MRD16" s="451"/>
      <c r="MRE16" s="451"/>
      <c r="MRF16" s="451"/>
      <c r="MRG16" s="451"/>
      <c r="MRH16" s="451"/>
      <c r="MRI16" s="451"/>
      <c r="MRJ16" s="451"/>
      <c r="MRK16" s="451"/>
      <c r="MRL16" s="451"/>
      <c r="MRM16" s="451"/>
      <c r="MRN16" s="451"/>
      <c r="MRO16" s="451"/>
      <c r="MRP16" s="451"/>
      <c r="MRQ16" s="451"/>
      <c r="MRR16" s="451"/>
      <c r="MRS16" s="451"/>
      <c r="MRT16" s="451"/>
      <c r="MRU16" s="451"/>
      <c r="MRV16" s="451"/>
      <c r="MRW16" s="451"/>
      <c r="MRX16" s="451"/>
      <c r="MRY16" s="451"/>
      <c r="MRZ16" s="451"/>
      <c r="MSA16" s="451"/>
      <c r="MSB16" s="451"/>
      <c r="MSC16" s="451"/>
      <c r="MSD16" s="451"/>
      <c r="MSE16" s="451"/>
      <c r="MSF16" s="451"/>
      <c r="MSG16" s="451"/>
      <c r="MSH16" s="451"/>
      <c r="MSI16" s="451"/>
      <c r="MSJ16" s="451"/>
      <c r="MSK16" s="451"/>
      <c r="MSL16" s="451"/>
      <c r="MSM16" s="451"/>
      <c r="MSN16" s="451"/>
      <c r="MSO16" s="451"/>
      <c r="MSP16" s="451"/>
      <c r="MSQ16" s="451"/>
      <c r="MSR16" s="451"/>
      <c r="MSS16" s="451"/>
      <c r="MST16" s="451"/>
      <c r="MSU16" s="451"/>
      <c r="MSV16" s="451"/>
      <c r="MSW16" s="451"/>
      <c r="MSX16" s="451"/>
      <c r="MSY16" s="451"/>
      <c r="MSZ16" s="451"/>
      <c r="MTA16" s="451"/>
      <c r="MTB16" s="451"/>
      <c r="MTC16" s="451"/>
      <c r="MTD16" s="451"/>
      <c r="MTE16" s="451"/>
      <c r="MTF16" s="451"/>
      <c r="MTG16" s="451"/>
      <c r="MTH16" s="451"/>
      <c r="MTI16" s="451"/>
      <c r="MTJ16" s="451"/>
      <c r="MTK16" s="451"/>
      <c r="MTL16" s="451"/>
      <c r="MTM16" s="451"/>
      <c r="MTN16" s="451"/>
      <c r="MTO16" s="451"/>
      <c r="MTP16" s="451"/>
      <c r="MTQ16" s="451"/>
      <c r="MTR16" s="451"/>
      <c r="MTS16" s="451"/>
      <c r="MTT16" s="451"/>
      <c r="MTU16" s="451"/>
      <c r="MTV16" s="451"/>
      <c r="MTW16" s="451"/>
      <c r="MTX16" s="451"/>
      <c r="MTY16" s="451"/>
      <c r="MTZ16" s="451"/>
      <c r="MUA16" s="451"/>
      <c r="MUB16" s="451"/>
      <c r="MUC16" s="451"/>
      <c r="MUD16" s="451"/>
      <c r="MUE16" s="451"/>
      <c r="MUF16" s="451"/>
      <c r="MUG16" s="451"/>
      <c r="MUH16" s="451"/>
      <c r="MUI16" s="451"/>
      <c r="MUJ16" s="451"/>
      <c r="MUK16" s="451"/>
      <c r="MUL16" s="451"/>
      <c r="MUM16" s="451"/>
      <c r="MUN16" s="451"/>
      <c r="MUO16" s="451"/>
      <c r="MUP16" s="451"/>
      <c r="MUQ16" s="451"/>
      <c r="MUR16" s="451"/>
      <c r="MUS16" s="451"/>
      <c r="MUT16" s="451"/>
      <c r="MUU16" s="451"/>
      <c r="MUV16" s="451"/>
      <c r="MUW16" s="451"/>
      <c r="MUX16" s="451"/>
      <c r="MUY16" s="451"/>
      <c r="MUZ16" s="451"/>
      <c r="MVA16" s="451"/>
      <c r="MVB16" s="451"/>
      <c r="MVC16" s="451"/>
      <c r="MVD16" s="451"/>
      <c r="MVE16" s="451"/>
      <c r="MVF16" s="451"/>
      <c r="MVG16" s="451"/>
      <c r="MVH16" s="451"/>
      <c r="MVI16" s="451"/>
      <c r="MVJ16" s="451"/>
      <c r="MVK16" s="451"/>
      <c r="MVL16" s="451"/>
      <c r="MVM16" s="451"/>
      <c r="MVN16" s="451"/>
      <c r="MVO16" s="451"/>
      <c r="MVP16" s="451"/>
      <c r="MVQ16" s="451"/>
      <c r="MVR16" s="451"/>
      <c r="MVS16" s="451"/>
      <c r="MVT16" s="451"/>
      <c r="MVU16" s="451"/>
      <c r="MVV16" s="451"/>
      <c r="MVW16" s="451"/>
      <c r="MVX16" s="451"/>
      <c r="MVY16" s="451"/>
      <c r="MVZ16" s="451"/>
      <c r="MWA16" s="451"/>
      <c r="MWB16" s="451"/>
      <c r="MWC16" s="451"/>
      <c r="MWD16" s="451"/>
      <c r="MWE16" s="451"/>
      <c r="MWF16" s="451"/>
      <c r="MWG16" s="451"/>
      <c r="MWH16" s="451"/>
      <c r="MWI16" s="451"/>
      <c r="MWJ16" s="451"/>
      <c r="MWK16" s="451"/>
      <c r="MWL16" s="451"/>
      <c r="MWM16" s="451"/>
      <c r="MWN16" s="451"/>
      <c r="MWO16" s="451"/>
      <c r="MWP16" s="451"/>
      <c r="MWQ16" s="451"/>
      <c r="MWR16" s="451"/>
      <c r="MWS16" s="451"/>
      <c r="MWT16" s="451"/>
      <c r="MWU16" s="451"/>
      <c r="MWV16" s="451"/>
      <c r="MWW16" s="451"/>
      <c r="MWX16" s="451"/>
      <c r="MWY16" s="451"/>
      <c r="MWZ16" s="451"/>
      <c r="MXA16" s="451"/>
      <c r="MXB16" s="451"/>
      <c r="MXC16" s="451"/>
      <c r="MXD16" s="451"/>
      <c r="MXE16" s="451"/>
      <c r="MXF16" s="451"/>
      <c r="MXG16" s="451"/>
      <c r="MXH16" s="451"/>
      <c r="MXI16" s="451"/>
      <c r="MXJ16" s="451"/>
      <c r="MXK16" s="451"/>
      <c r="MXL16" s="451"/>
      <c r="MXM16" s="451"/>
      <c r="MXN16" s="451"/>
      <c r="MXO16" s="451"/>
      <c r="MXP16" s="451"/>
      <c r="MXQ16" s="451"/>
      <c r="MXR16" s="451"/>
      <c r="MXS16" s="451"/>
      <c r="MXT16" s="451"/>
      <c r="MXU16" s="451"/>
      <c r="MXV16" s="451"/>
      <c r="MXW16" s="451"/>
      <c r="MXX16" s="451"/>
      <c r="MXY16" s="451"/>
      <c r="MXZ16" s="451"/>
      <c r="MYA16" s="451"/>
      <c r="MYB16" s="451"/>
      <c r="MYC16" s="451"/>
      <c r="MYD16" s="451"/>
      <c r="MYE16" s="451"/>
      <c r="MYF16" s="451"/>
      <c r="MYG16" s="451"/>
      <c r="MYH16" s="451"/>
      <c r="MYI16" s="451"/>
      <c r="MYJ16" s="451"/>
      <c r="MYK16" s="451"/>
      <c r="MYL16" s="451"/>
      <c r="MYM16" s="451"/>
      <c r="MYN16" s="451"/>
      <c r="MYO16" s="451"/>
      <c r="MYP16" s="451"/>
      <c r="MYQ16" s="451"/>
      <c r="MYR16" s="451"/>
      <c r="MYS16" s="451"/>
      <c r="MYT16" s="451"/>
      <c r="MYU16" s="451"/>
      <c r="MYV16" s="451"/>
      <c r="MYW16" s="451"/>
      <c r="MYX16" s="451"/>
      <c r="MYY16" s="451"/>
      <c r="MYZ16" s="451"/>
      <c r="MZA16" s="451"/>
      <c r="MZB16" s="451"/>
      <c r="MZC16" s="451"/>
      <c r="MZD16" s="451"/>
      <c r="MZE16" s="451"/>
      <c r="MZF16" s="451"/>
      <c r="MZG16" s="451"/>
      <c r="MZH16" s="451"/>
      <c r="MZI16" s="451"/>
      <c r="MZJ16" s="451"/>
      <c r="MZK16" s="451"/>
      <c r="MZL16" s="451"/>
      <c r="MZM16" s="451"/>
      <c r="MZN16" s="451"/>
      <c r="MZO16" s="451"/>
      <c r="MZP16" s="451"/>
      <c r="MZQ16" s="451"/>
      <c r="MZR16" s="451"/>
      <c r="MZS16" s="451"/>
      <c r="MZT16" s="451"/>
      <c r="MZU16" s="451"/>
      <c r="MZV16" s="451"/>
      <c r="MZW16" s="451"/>
      <c r="MZX16" s="451"/>
      <c r="MZY16" s="451"/>
      <c r="MZZ16" s="451"/>
      <c r="NAA16" s="451"/>
      <c r="NAB16" s="451"/>
      <c r="NAC16" s="451"/>
      <c r="NAD16" s="451"/>
      <c r="NAE16" s="451"/>
      <c r="NAF16" s="451"/>
      <c r="NAG16" s="451"/>
      <c r="NAH16" s="451"/>
      <c r="NAI16" s="451"/>
      <c r="NAJ16" s="451"/>
      <c r="NAK16" s="451"/>
      <c r="NAL16" s="451"/>
      <c r="NAM16" s="451"/>
      <c r="NAN16" s="451"/>
      <c r="NAO16" s="451"/>
      <c r="NAP16" s="451"/>
      <c r="NAQ16" s="451"/>
      <c r="NAR16" s="451"/>
      <c r="NAS16" s="451"/>
      <c r="NAT16" s="451"/>
      <c r="NAU16" s="451"/>
      <c r="NAV16" s="451"/>
      <c r="NAW16" s="451"/>
      <c r="NAX16" s="451"/>
      <c r="NAY16" s="451"/>
      <c r="NAZ16" s="451"/>
      <c r="NBA16" s="451"/>
      <c r="NBB16" s="451"/>
      <c r="NBC16" s="451"/>
      <c r="NBD16" s="451"/>
      <c r="NBE16" s="451"/>
      <c r="NBF16" s="451"/>
      <c r="NBG16" s="451"/>
      <c r="NBH16" s="451"/>
      <c r="NBI16" s="451"/>
      <c r="NBJ16" s="451"/>
      <c r="NBK16" s="451"/>
      <c r="NBL16" s="451"/>
      <c r="NBM16" s="451"/>
      <c r="NBN16" s="451"/>
      <c r="NBO16" s="451"/>
      <c r="NBP16" s="451"/>
      <c r="NBQ16" s="451"/>
      <c r="NBR16" s="451"/>
      <c r="NBS16" s="451"/>
      <c r="NBT16" s="451"/>
      <c r="NBU16" s="451"/>
      <c r="NBV16" s="451"/>
      <c r="NBW16" s="451"/>
      <c r="NBX16" s="451"/>
      <c r="NBY16" s="451"/>
      <c r="NBZ16" s="451"/>
      <c r="NCA16" s="451"/>
      <c r="NCB16" s="451"/>
      <c r="NCC16" s="451"/>
      <c r="NCD16" s="451"/>
      <c r="NCE16" s="451"/>
      <c r="NCF16" s="451"/>
      <c r="NCG16" s="451"/>
      <c r="NCH16" s="451"/>
      <c r="NCI16" s="451"/>
      <c r="NCJ16" s="451"/>
      <c r="NCK16" s="451"/>
      <c r="NCL16" s="451"/>
      <c r="NCM16" s="451"/>
      <c r="NCN16" s="451"/>
      <c r="NCO16" s="451"/>
      <c r="NCP16" s="451"/>
      <c r="NCQ16" s="451"/>
      <c r="NCR16" s="451"/>
      <c r="NCS16" s="451"/>
      <c r="NCT16" s="451"/>
      <c r="NCU16" s="451"/>
      <c r="NCV16" s="451"/>
      <c r="NCW16" s="451"/>
      <c r="NCX16" s="451"/>
      <c r="NCY16" s="451"/>
      <c r="NCZ16" s="451"/>
      <c r="NDA16" s="451"/>
      <c r="NDB16" s="451"/>
      <c r="NDC16" s="451"/>
      <c r="NDD16" s="451"/>
      <c r="NDE16" s="451"/>
      <c r="NDF16" s="451"/>
      <c r="NDG16" s="451"/>
      <c r="NDH16" s="451"/>
      <c r="NDI16" s="451"/>
      <c r="NDJ16" s="451"/>
      <c r="NDK16" s="451"/>
      <c r="NDL16" s="451"/>
      <c r="NDM16" s="451"/>
      <c r="NDN16" s="451"/>
      <c r="NDO16" s="451"/>
      <c r="NDP16" s="451"/>
      <c r="NDQ16" s="451"/>
      <c r="NDR16" s="451"/>
      <c r="NDS16" s="451"/>
      <c r="NDT16" s="451"/>
      <c r="NDU16" s="451"/>
      <c r="NDV16" s="451"/>
      <c r="NDW16" s="451"/>
      <c r="NDX16" s="451"/>
      <c r="NDY16" s="451"/>
      <c r="NDZ16" s="451"/>
      <c r="NEA16" s="451"/>
      <c r="NEB16" s="451"/>
      <c r="NEC16" s="451"/>
      <c r="NED16" s="451"/>
      <c r="NEE16" s="451"/>
      <c r="NEF16" s="451"/>
      <c r="NEG16" s="451"/>
      <c r="NEH16" s="451"/>
      <c r="NEI16" s="451"/>
      <c r="NEJ16" s="451"/>
      <c r="NEK16" s="451"/>
      <c r="NEL16" s="451"/>
      <c r="NEM16" s="451"/>
      <c r="NEN16" s="451"/>
      <c r="NEO16" s="451"/>
      <c r="NEP16" s="451"/>
      <c r="NEQ16" s="451"/>
      <c r="NER16" s="451"/>
      <c r="NES16" s="451"/>
      <c r="NET16" s="451"/>
      <c r="NEU16" s="451"/>
      <c r="NEV16" s="451"/>
      <c r="NEW16" s="451"/>
      <c r="NEX16" s="451"/>
      <c r="NEY16" s="451"/>
      <c r="NEZ16" s="451"/>
      <c r="NFA16" s="451"/>
      <c r="NFB16" s="451"/>
      <c r="NFC16" s="451"/>
      <c r="NFD16" s="451"/>
      <c r="NFE16" s="451"/>
      <c r="NFF16" s="451"/>
      <c r="NFG16" s="451"/>
      <c r="NFH16" s="451"/>
      <c r="NFI16" s="451"/>
      <c r="NFJ16" s="451"/>
      <c r="NFK16" s="451"/>
      <c r="NFL16" s="451"/>
      <c r="NFM16" s="451"/>
      <c r="NFN16" s="451"/>
      <c r="NFO16" s="451"/>
      <c r="NFP16" s="451"/>
      <c r="NFQ16" s="451"/>
      <c r="NFR16" s="451"/>
      <c r="NFS16" s="451"/>
      <c r="NFT16" s="451"/>
      <c r="NFU16" s="451"/>
      <c r="NFV16" s="451"/>
      <c r="NFW16" s="451"/>
      <c r="NFX16" s="451"/>
      <c r="NFY16" s="451"/>
      <c r="NFZ16" s="451"/>
      <c r="NGA16" s="451"/>
      <c r="NGB16" s="451"/>
      <c r="NGC16" s="451"/>
      <c r="NGD16" s="451"/>
      <c r="NGE16" s="451"/>
      <c r="NGF16" s="451"/>
      <c r="NGG16" s="451"/>
      <c r="NGH16" s="451"/>
      <c r="NGI16" s="451"/>
      <c r="NGJ16" s="451"/>
      <c r="NGK16" s="451"/>
      <c r="NGL16" s="451"/>
      <c r="NGM16" s="451"/>
      <c r="NGN16" s="451"/>
      <c r="NGO16" s="451"/>
      <c r="NGP16" s="451"/>
      <c r="NGQ16" s="451"/>
      <c r="NGR16" s="451"/>
      <c r="NGS16" s="451"/>
      <c r="NGT16" s="451"/>
      <c r="NGU16" s="451"/>
      <c r="NGV16" s="451"/>
      <c r="NGW16" s="451"/>
      <c r="NGX16" s="451"/>
      <c r="NGY16" s="451"/>
      <c r="NGZ16" s="451"/>
      <c r="NHA16" s="451"/>
      <c r="NHB16" s="451"/>
      <c r="NHC16" s="451"/>
      <c r="NHD16" s="451"/>
      <c r="NHE16" s="451"/>
      <c r="NHF16" s="451"/>
      <c r="NHG16" s="451"/>
      <c r="NHH16" s="451"/>
      <c r="NHI16" s="451"/>
      <c r="NHJ16" s="451"/>
      <c r="NHK16" s="451"/>
      <c r="NHL16" s="451"/>
      <c r="NHM16" s="451"/>
      <c r="NHN16" s="451"/>
      <c r="NHO16" s="451"/>
      <c r="NHP16" s="451"/>
      <c r="NHQ16" s="451"/>
      <c r="NHR16" s="451"/>
      <c r="NHS16" s="451"/>
      <c r="NHT16" s="451"/>
      <c r="NHU16" s="451"/>
      <c r="NHV16" s="451"/>
      <c r="NHW16" s="451"/>
      <c r="NHX16" s="451"/>
      <c r="NHY16" s="451"/>
      <c r="NHZ16" s="451"/>
      <c r="NIA16" s="451"/>
      <c r="NIB16" s="451"/>
      <c r="NIC16" s="451"/>
      <c r="NID16" s="451"/>
      <c r="NIE16" s="451"/>
      <c r="NIF16" s="451"/>
      <c r="NIG16" s="451"/>
      <c r="NIH16" s="451"/>
      <c r="NII16" s="451"/>
      <c r="NIJ16" s="451"/>
      <c r="NIK16" s="451"/>
      <c r="NIL16" s="451"/>
      <c r="NIM16" s="451"/>
      <c r="NIN16" s="451"/>
      <c r="NIO16" s="451"/>
      <c r="NIP16" s="451"/>
      <c r="NIQ16" s="451"/>
      <c r="NIR16" s="451"/>
      <c r="NIS16" s="451"/>
      <c r="NIT16" s="451"/>
      <c r="NIU16" s="451"/>
      <c r="NIV16" s="451"/>
      <c r="NIW16" s="451"/>
      <c r="NIX16" s="451"/>
      <c r="NIY16" s="451"/>
      <c r="NIZ16" s="451"/>
      <c r="NJA16" s="451"/>
      <c r="NJB16" s="451"/>
      <c r="NJC16" s="451"/>
      <c r="NJD16" s="451"/>
      <c r="NJE16" s="451"/>
      <c r="NJF16" s="451"/>
      <c r="NJG16" s="451"/>
      <c r="NJH16" s="451"/>
      <c r="NJI16" s="451"/>
      <c r="NJJ16" s="451"/>
      <c r="NJK16" s="451"/>
      <c r="NJL16" s="451"/>
      <c r="NJM16" s="451"/>
      <c r="NJN16" s="451"/>
      <c r="NJO16" s="451"/>
      <c r="NJP16" s="451"/>
      <c r="NJQ16" s="451"/>
      <c r="NJR16" s="451"/>
      <c r="NJS16" s="451"/>
      <c r="NJT16" s="451"/>
      <c r="NJU16" s="451"/>
      <c r="NJV16" s="451"/>
      <c r="NJW16" s="451"/>
      <c r="NJX16" s="451"/>
      <c r="NJY16" s="451"/>
      <c r="NJZ16" s="451"/>
      <c r="NKA16" s="451"/>
      <c r="NKB16" s="451"/>
      <c r="NKC16" s="451"/>
      <c r="NKD16" s="451"/>
      <c r="NKE16" s="451"/>
      <c r="NKF16" s="451"/>
      <c r="NKG16" s="451"/>
      <c r="NKH16" s="451"/>
      <c r="NKI16" s="451"/>
      <c r="NKJ16" s="451"/>
      <c r="NKK16" s="451"/>
      <c r="NKL16" s="451"/>
      <c r="NKM16" s="451"/>
      <c r="NKN16" s="451"/>
      <c r="NKO16" s="451"/>
      <c r="NKP16" s="451"/>
      <c r="NKQ16" s="451"/>
      <c r="NKR16" s="451"/>
      <c r="NKS16" s="451"/>
      <c r="NKT16" s="451"/>
      <c r="NKU16" s="451"/>
      <c r="NKV16" s="451"/>
      <c r="NKW16" s="451"/>
      <c r="NKX16" s="451"/>
      <c r="NKY16" s="451"/>
      <c r="NKZ16" s="451"/>
      <c r="NLA16" s="451"/>
      <c r="NLB16" s="451"/>
      <c r="NLC16" s="451"/>
      <c r="NLD16" s="451"/>
      <c r="NLE16" s="451"/>
      <c r="NLF16" s="451"/>
      <c r="NLG16" s="451"/>
      <c r="NLH16" s="451"/>
      <c r="NLI16" s="451"/>
      <c r="NLJ16" s="451"/>
      <c r="NLK16" s="451"/>
      <c r="NLL16" s="451"/>
      <c r="NLM16" s="451"/>
      <c r="NLN16" s="451"/>
      <c r="NLO16" s="451"/>
      <c r="NLP16" s="451"/>
      <c r="NLQ16" s="451"/>
      <c r="NLR16" s="451"/>
      <c r="NLS16" s="451"/>
      <c r="NLT16" s="451"/>
      <c r="NLU16" s="451"/>
      <c r="NLV16" s="451"/>
      <c r="NLW16" s="451"/>
      <c r="NLX16" s="451"/>
      <c r="NLY16" s="451"/>
      <c r="NLZ16" s="451"/>
      <c r="NMA16" s="451"/>
      <c r="NMB16" s="451"/>
      <c r="NMC16" s="451"/>
      <c r="NMD16" s="451"/>
      <c r="NME16" s="451"/>
      <c r="NMF16" s="451"/>
      <c r="NMG16" s="451"/>
      <c r="NMH16" s="451"/>
      <c r="NMI16" s="451"/>
      <c r="NMJ16" s="451"/>
      <c r="NMK16" s="451"/>
      <c r="NML16" s="451"/>
      <c r="NMM16" s="451"/>
      <c r="NMN16" s="451"/>
      <c r="NMO16" s="451"/>
      <c r="NMP16" s="451"/>
      <c r="NMQ16" s="451"/>
      <c r="NMR16" s="451"/>
      <c r="NMS16" s="451"/>
      <c r="NMT16" s="451"/>
      <c r="NMU16" s="451"/>
      <c r="NMV16" s="451"/>
      <c r="NMW16" s="451"/>
      <c r="NMX16" s="451"/>
      <c r="NMY16" s="451"/>
      <c r="NMZ16" s="451"/>
      <c r="NNA16" s="451"/>
      <c r="NNB16" s="451"/>
      <c r="NNC16" s="451"/>
      <c r="NND16" s="451"/>
      <c r="NNE16" s="451"/>
      <c r="NNF16" s="451"/>
      <c r="NNG16" s="451"/>
      <c r="NNH16" s="451"/>
      <c r="NNI16" s="451"/>
      <c r="NNJ16" s="451"/>
      <c r="NNK16" s="451"/>
      <c r="NNL16" s="451"/>
      <c r="NNM16" s="451"/>
      <c r="NNN16" s="451"/>
      <c r="NNO16" s="451"/>
      <c r="NNP16" s="451"/>
      <c r="NNQ16" s="451"/>
      <c r="NNR16" s="451"/>
      <c r="NNS16" s="451"/>
      <c r="NNT16" s="451"/>
      <c r="NNU16" s="451"/>
      <c r="NNV16" s="451"/>
      <c r="NNW16" s="451"/>
      <c r="NNX16" s="451"/>
      <c r="NNY16" s="451"/>
      <c r="NNZ16" s="451"/>
      <c r="NOA16" s="451"/>
      <c r="NOB16" s="451"/>
      <c r="NOC16" s="451"/>
      <c r="NOD16" s="451"/>
      <c r="NOE16" s="451"/>
      <c r="NOF16" s="451"/>
      <c r="NOG16" s="451"/>
      <c r="NOH16" s="451"/>
      <c r="NOI16" s="451"/>
      <c r="NOJ16" s="451"/>
      <c r="NOK16" s="451"/>
      <c r="NOL16" s="451"/>
      <c r="NOM16" s="451"/>
      <c r="NON16" s="451"/>
      <c r="NOO16" s="451"/>
      <c r="NOP16" s="451"/>
      <c r="NOQ16" s="451"/>
      <c r="NOR16" s="451"/>
      <c r="NOS16" s="451"/>
      <c r="NOT16" s="451"/>
      <c r="NOU16" s="451"/>
      <c r="NOV16" s="451"/>
      <c r="NOW16" s="451"/>
      <c r="NOX16" s="451"/>
      <c r="NOY16" s="451"/>
      <c r="NOZ16" s="451"/>
      <c r="NPA16" s="451"/>
      <c r="NPB16" s="451"/>
      <c r="NPC16" s="451"/>
      <c r="NPD16" s="451"/>
      <c r="NPE16" s="451"/>
      <c r="NPF16" s="451"/>
      <c r="NPG16" s="451"/>
      <c r="NPH16" s="451"/>
      <c r="NPI16" s="451"/>
      <c r="NPJ16" s="451"/>
      <c r="NPK16" s="451"/>
      <c r="NPL16" s="451"/>
      <c r="NPM16" s="451"/>
      <c r="NPN16" s="451"/>
      <c r="NPO16" s="451"/>
      <c r="NPP16" s="451"/>
      <c r="NPQ16" s="451"/>
      <c r="NPR16" s="451"/>
      <c r="NPS16" s="451"/>
      <c r="NPT16" s="451"/>
      <c r="NPU16" s="451"/>
      <c r="NPV16" s="451"/>
      <c r="NPW16" s="451"/>
      <c r="NPX16" s="451"/>
      <c r="NPY16" s="451"/>
      <c r="NPZ16" s="451"/>
      <c r="NQA16" s="451"/>
      <c r="NQB16" s="451"/>
      <c r="NQC16" s="451"/>
      <c r="NQD16" s="451"/>
      <c r="NQE16" s="451"/>
      <c r="NQF16" s="451"/>
      <c r="NQG16" s="451"/>
      <c r="NQH16" s="451"/>
      <c r="NQI16" s="451"/>
      <c r="NQJ16" s="451"/>
      <c r="NQK16" s="451"/>
      <c r="NQL16" s="451"/>
      <c r="NQM16" s="451"/>
      <c r="NQN16" s="451"/>
      <c r="NQO16" s="451"/>
      <c r="NQP16" s="451"/>
      <c r="NQQ16" s="451"/>
      <c r="NQR16" s="451"/>
      <c r="NQS16" s="451"/>
      <c r="NQT16" s="451"/>
      <c r="NQU16" s="451"/>
      <c r="NQV16" s="451"/>
      <c r="NQW16" s="451"/>
      <c r="NQX16" s="451"/>
      <c r="NQY16" s="451"/>
      <c r="NQZ16" s="451"/>
      <c r="NRA16" s="451"/>
      <c r="NRB16" s="451"/>
      <c r="NRC16" s="451"/>
      <c r="NRD16" s="451"/>
      <c r="NRE16" s="451"/>
      <c r="NRF16" s="451"/>
      <c r="NRG16" s="451"/>
      <c r="NRH16" s="451"/>
      <c r="NRI16" s="451"/>
      <c r="NRJ16" s="451"/>
      <c r="NRK16" s="451"/>
      <c r="NRL16" s="451"/>
      <c r="NRM16" s="451"/>
      <c r="NRN16" s="451"/>
      <c r="NRO16" s="451"/>
      <c r="NRP16" s="451"/>
      <c r="NRQ16" s="451"/>
      <c r="NRR16" s="451"/>
      <c r="NRS16" s="451"/>
      <c r="NRT16" s="451"/>
      <c r="NRU16" s="451"/>
      <c r="NRV16" s="451"/>
      <c r="NRW16" s="451"/>
      <c r="NRX16" s="451"/>
      <c r="NRY16" s="451"/>
      <c r="NRZ16" s="451"/>
      <c r="NSA16" s="451"/>
      <c r="NSB16" s="451"/>
      <c r="NSC16" s="451"/>
      <c r="NSD16" s="451"/>
      <c r="NSE16" s="451"/>
      <c r="NSF16" s="451"/>
      <c r="NSG16" s="451"/>
      <c r="NSH16" s="451"/>
      <c r="NSI16" s="451"/>
      <c r="NSJ16" s="451"/>
      <c r="NSK16" s="451"/>
      <c r="NSL16" s="451"/>
      <c r="NSM16" s="451"/>
      <c r="NSN16" s="451"/>
      <c r="NSO16" s="451"/>
      <c r="NSP16" s="451"/>
      <c r="NSQ16" s="451"/>
      <c r="NSR16" s="451"/>
      <c r="NSS16" s="451"/>
      <c r="NST16" s="451"/>
      <c r="NSU16" s="451"/>
      <c r="NSV16" s="451"/>
      <c r="NSW16" s="451"/>
      <c r="NSX16" s="451"/>
      <c r="NSY16" s="451"/>
      <c r="NSZ16" s="451"/>
      <c r="NTA16" s="451"/>
      <c r="NTB16" s="451"/>
      <c r="NTC16" s="451"/>
      <c r="NTD16" s="451"/>
      <c r="NTE16" s="451"/>
      <c r="NTF16" s="451"/>
      <c r="NTG16" s="451"/>
      <c r="NTH16" s="451"/>
      <c r="NTI16" s="451"/>
      <c r="NTJ16" s="451"/>
      <c r="NTK16" s="451"/>
      <c r="NTL16" s="451"/>
      <c r="NTM16" s="451"/>
      <c r="NTN16" s="451"/>
      <c r="NTO16" s="451"/>
      <c r="NTP16" s="451"/>
      <c r="NTQ16" s="451"/>
      <c r="NTR16" s="451"/>
      <c r="NTS16" s="451"/>
      <c r="NTT16" s="451"/>
      <c r="NTU16" s="451"/>
      <c r="NTV16" s="451"/>
      <c r="NTW16" s="451"/>
      <c r="NTX16" s="451"/>
      <c r="NTY16" s="451"/>
      <c r="NTZ16" s="451"/>
      <c r="NUA16" s="451"/>
      <c r="NUB16" s="451"/>
      <c r="NUC16" s="451"/>
      <c r="NUD16" s="451"/>
      <c r="NUE16" s="451"/>
      <c r="NUF16" s="451"/>
      <c r="NUG16" s="451"/>
      <c r="NUH16" s="451"/>
      <c r="NUI16" s="451"/>
      <c r="NUJ16" s="451"/>
      <c r="NUK16" s="451"/>
      <c r="NUL16" s="451"/>
      <c r="NUM16" s="451"/>
      <c r="NUN16" s="451"/>
      <c r="NUO16" s="451"/>
      <c r="NUP16" s="451"/>
      <c r="NUQ16" s="451"/>
      <c r="NUR16" s="451"/>
      <c r="NUS16" s="451"/>
      <c r="NUT16" s="451"/>
      <c r="NUU16" s="451"/>
      <c r="NUV16" s="451"/>
      <c r="NUW16" s="451"/>
      <c r="NUX16" s="451"/>
      <c r="NUY16" s="451"/>
      <c r="NUZ16" s="451"/>
      <c r="NVA16" s="451"/>
      <c r="NVB16" s="451"/>
      <c r="NVC16" s="451"/>
      <c r="NVD16" s="451"/>
      <c r="NVE16" s="451"/>
      <c r="NVF16" s="451"/>
      <c r="NVG16" s="451"/>
      <c r="NVH16" s="451"/>
      <c r="NVI16" s="451"/>
      <c r="NVJ16" s="451"/>
      <c r="NVK16" s="451"/>
      <c r="NVL16" s="451"/>
      <c r="NVM16" s="451"/>
      <c r="NVN16" s="451"/>
      <c r="NVO16" s="451"/>
      <c r="NVP16" s="451"/>
      <c r="NVQ16" s="451"/>
      <c r="NVR16" s="451"/>
      <c r="NVS16" s="451"/>
      <c r="NVT16" s="451"/>
      <c r="NVU16" s="451"/>
      <c r="NVV16" s="451"/>
      <c r="NVW16" s="451"/>
      <c r="NVX16" s="451"/>
      <c r="NVY16" s="451"/>
      <c r="NVZ16" s="451"/>
      <c r="NWA16" s="451"/>
      <c r="NWB16" s="451"/>
      <c r="NWC16" s="451"/>
      <c r="NWD16" s="451"/>
      <c r="NWE16" s="451"/>
      <c r="NWF16" s="451"/>
      <c r="NWG16" s="451"/>
      <c r="NWH16" s="451"/>
      <c r="NWI16" s="451"/>
      <c r="NWJ16" s="451"/>
      <c r="NWK16" s="451"/>
      <c r="NWL16" s="451"/>
      <c r="NWM16" s="451"/>
      <c r="NWN16" s="451"/>
      <c r="NWO16" s="451"/>
      <c r="NWP16" s="451"/>
      <c r="NWQ16" s="451"/>
      <c r="NWR16" s="451"/>
      <c r="NWS16" s="451"/>
      <c r="NWT16" s="451"/>
      <c r="NWU16" s="451"/>
      <c r="NWV16" s="451"/>
      <c r="NWW16" s="451"/>
      <c r="NWX16" s="451"/>
      <c r="NWY16" s="451"/>
      <c r="NWZ16" s="451"/>
      <c r="NXA16" s="451"/>
      <c r="NXB16" s="451"/>
      <c r="NXC16" s="451"/>
      <c r="NXD16" s="451"/>
      <c r="NXE16" s="451"/>
      <c r="NXF16" s="451"/>
      <c r="NXG16" s="451"/>
      <c r="NXH16" s="451"/>
      <c r="NXI16" s="451"/>
      <c r="NXJ16" s="451"/>
      <c r="NXK16" s="451"/>
      <c r="NXL16" s="451"/>
      <c r="NXM16" s="451"/>
      <c r="NXN16" s="451"/>
      <c r="NXO16" s="451"/>
      <c r="NXP16" s="451"/>
      <c r="NXQ16" s="451"/>
      <c r="NXR16" s="451"/>
      <c r="NXS16" s="451"/>
      <c r="NXT16" s="451"/>
      <c r="NXU16" s="451"/>
      <c r="NXV16" s="451"/>
      <c r="NXW16" s="451"/>
      <c r="NXX16" s="451"/>
      <c r="NXY16" s="451"/>
      <c r="NXZ16" s="451"/>
      <c r="NYA16" s="451"/>
      <c r="NYB16" s="451"/>
      <c r="NYC16" s="451"/>
      <c r="NYD16" s="451"/>
      <c r="NYE16" s="451"/>
      <c r="NYF16" s="451"/>
      <c r="NYG16" s="451"/>
      <c r="NYH16" s="451"/>
      <c r="NYI16" s="451"/>
      <c r="NYJ16" s="451"/>
      <c r="NYK16" s="451"/>
      <c r="NYL16" s="451"/>
      <c r="NYM16" s="451"/>
      <c r="NYN16" s="451"/>
      <c r="NYO16" s="451"/>
      <c r="NYP16" s="451"/>
      <c r="NYQ16" s="451"/>
      <c r="NYR16" s="451"/>
      <c r="NYS16" s="451"/>
      <c r="NYT16" s="451"/>
      <c r="NYU16" s="451"/>
      <c r="NYV16" s="451"/>
      <c r="NYW16" s="451"/>
      <c r="NYX16" s="451"/>
      <c r="NYY16" s="451"/>
      <c r="NYZ16" s="451"/>
      <c r="NZA16" s="451"/>
      <c r="NZB16" s="451"/>
      <c r="NZC16" s="451"/>
      <c r="NZD16" s="451"/>
      <c r="NZE16" s="451"/>
      <c r="NZF16" s="451"/>
      <c r="NZG16" s="451"/>
      <c r="NZH16" s="451"/>
      <c r="NZI16" s="451"/>
      <c r="NZJ16" s="451"/>
      <c r="NZK16" s="451"/>
      <c r="NZL16" s="451"/>
      <c r="NZM16" s="451"/>
      <c r="NZN16" s="451"/>
      <c r="NZO16" s="451"/>
      <c r="NZP16" s="451"/>
      <c r="NZQ16" s="451"/>
      <c r="NZR16" s="451"/>
      <c r="NZS16" s="451"/>
      <c r="NZT16" s="451"/>
      <c r="NZU16" s="451"/>
      <c r="NZV16" s="451"/>
      <c r="NZW16" s="451"/>
      <c r="NZX16" s="451"/>
      <c r="NZY16" s="451"/>
      <c r="NZZ16" s="451"/>
      <c r="OAA16" s="451"/>
      <c r="OAB16" s="451"/>
      <c r="OAC16" s="451"/>
      <c r="OAD16" s="451"/>
      <c r="OAE16" s="451"/>
      <c r="OAF16" s="451"/>
      <c r="OAG16" s="451"/>
      <c r="OAH16" s="451"/>
      <c r="OAI16" s="451"/>
      <c r="OAJ16" s="451"/>
      <c r="OAK16" s="451"/>
      <c r="OAL16" s="451"/>
      <c r="OAM16" s="451"/>
      <c r="OAN16" s="451"/>
      <c r="OAO16" s="451"/>
      <c r="OAP16" s="451"/>
      <c r="OAQ16" s="451"/>
      <c r="OAR16" s="451"/>
      <c r="OAS16" s="451"/>
      <c r="OAT16" s="451"/>
      <c r="OAU16" s="451"/>
      <c r="OAV16" s="451"/>
      <c r="OAW16" s="451"/>
      <c r="OAX16" s="451"/>
      <c r="OAY16" s="451"/>
      <c r="OAZ16" s="451"/>
      <c r="OBA16" s="451"/>
      <c r="OBB16" s="451"/>
      <c r="OBC16" s="451"/>
      <c r="OBD16" s="451"/>
      <c r="OBE16" s="451"/>
      <c r="OBF16" s="451"/>
      <c r="OBG16" s="451"/>
      <c r="OBH16" s="451"/>
      <c r="OBI16" s="451"/>
      <c r="OBJ16" s="451"/>
      <c r="OBK16" s="451"/>
      <c r="OBL16" s="451"/>
      <c r="OBM16" s="451"/>
      <c r="OBN16" s="451"/>
      <c r="OBO16" s="451"/>
      <c r="OBP16" s="451"/>
      <c r="OBQ16" s="451"/>
      <c r="OBR16" s="451"/>
      <c r="OBS16" s="451"/>
      <c r="OBT16" s="451"/>
      <c r="OBU16" s="451"/>
      <c r="OBV16" s="451"/>
      <c r="OBW16" s="451"/>
      <c r="OBX16" s="451"/>
      <c r="OBY16" s="451"/>
      <c r="OBZ16" s="451"/>
      <c r="OCA16" s="451"/>
      <c r="OCB16" s="451"/>
      <c r="OCC16" s="451"/>
      <c r="OCD16" s="451"/>
      <c r="OCE16" s="451"/>
      <c r="OCF16" s="451"/>
      <c r="OCG16" s="451"/>
      <c r="OCH16" s="451"/>
      <c r="OCI16" s="451"/>
      <c r="OCJ16" s="451"/>
      <c r="OCK16" s="451"/>
      <c r="OCL16" s="451"/>
      <c r="OCM16" s="451"/>
      <c r="OCN16" s="451"/>
      <c r="OCO16" s="451"/>
      <c r="OCP16" s="451"/>
      <c r="OCQ16" s="451"/>
      <c r="OCR16" s="451"/>
      <c r="OCS16" s="451"/>
      <c r="OCT16" s="451"/>
      <c r="OCU16" s="451"/>
      <c r="OCV16" s="451"/>
      <c r="OCW16" s="451"/>
      <c r="OCX16" s="451"/>
      <c r="OCY16" s="451"/>
      <c r="OCZ16" s="451"/>
      <c r="ODA16" s="451"/>
      <c r="ODB16" s="451"/>
      <c r="ODC16" s="451"/>
      <c r="ODD16" s="451"/>
      <c r="ODE16" s="451"/>
      <c r="ODF16" s="451"/>
      <c r="ODG16" s="451"/>
      <c r="ODH16" s="451"/>
      <c r="ODI16" s="451"/>
      <c r="ODJ16" s="451"/>
      <c r="ODK16" s="451"/>
      <c r="ODL16" s="451"/>
      <c r="ODM16" s="451"/>
      <c r="ODN16" s="451"/>
      <c r="ODO16" s="451"/>
      <c r="ODP16" s="451"/>
      <c r="ODQ16" s="451"/>
      <c r="ODR16" s="451"/>
      <c r="ODS16" s="451"/>
      <c r="ODT16" s="451"/>
      <c r="ODU16" s="451"/>
      <c r="ODV16" s="451"/>
      <c r="ODW16" s="451"/>
      <c r="ODX16" s="451"/>
      <c r="ODY16" s="451"/>
      <c r="ODZ16" s="451"/>
      <c r="OEA16" s="451"/>
      <c r="OEB16" s="451"/>
      <c r="OEC16" s="451"/>
      <c r="OED16" s="451"/>
      <c r="OEE16" s="451"/>
      <c r="OEF16" s="451"/>
      <c r="OEG16" s="451"/>
      <c r="OEH16" s="451"/>
      <c r="OEI16" s="451"/>
      <c r="OEJ16" s="451"/>
      <c r="OEK16" s="451"/>
      <c r="OEL16" s="451"/>
      <c r="OEM16" s="451"/>
      <c r="OEN16" s="451"/>
      <c r="OEO16" s="451"/>
      <c r="OEP16" s="451"/>
      <c r="OEQ16" s="451"/>
      <c r="OER16" s="451"/>
      <c r="OES16" s="451"/>
      <c r="OET16" s="451"/>
      <c r="OEU16" s="451"/>
      <c r="OEV16" s="451"/>
      <c r="OEW16" s="451"/>
      <c r="OEX16" s="451"/>
      <c r="OEY16" s="451"/>
      <c r="OEZ16" s="451"/>
      <c r="OFA16" s="451"/>
      <c r="OFB16" s="451"/>
      <c r="OFC16" s="451"/>
      <c r="OFD16" s="451"/>
      <c r="OFE16" s="451"/>
      <c r="OFF16" s="451"/>
      <c r="OFG16" s="451"/>
      <c r="OFH16" s="451"/>
      <c r="OFI16" s="451"/>
      <c r="OFJ16" s="451"/>
      <c r="OFK16" s="451"/>
      <c r="OFL16" s="451"/>
      <c r="OFM16" s="451"/>
      <c r="OFN16" s="451"/>
      <c r="OFO16" s="451"/>
      <c r="OFP16" s="451"/>
      <c r="OFQ16" s="451"/>
      <c r="OFR16" s="451"/>
      <c r="OFS16" s="451"/>
      <c r="OFT16" s="451"/>
      <c r="OFU16" s="451"/>
      <c r="OFV16" s="451"/>
      <c r="OFW16" s="451"/>
      <c r="OFX16" s="451"/>
      <c r="OFY16" s="451"/>
      <c r="OFZ16" s="451"/>
      <c r="OGA16" s="451"/>
      <c r="OGB16" s="451"/>
      <c r="OGC16" s="451"/>
      <c r="OGD16" s="451"/>
      <c r="OGE16" s="451"/>
      <c r="OGF16" s="451"/>
      <c r="OGG16" s="451"/>
      <c r="OGH16" s="451"/>
      <c r="OGI16" s="451"/>
      <c r="OGJ16" s="451"/>
      <c r="OGK16" s="451"/>
      <c r="OGL16" s="451"/>
      <c r="OGM16" s="451"/>
      <c r="OGN16" s="451"/>
      <c r="OGO16" s="451"/>
      <c r="OGP16" s="451"/>
      <c r="OGQ16" s="451"/>
      <c r="OGR16" s="451"/>
      <c r="OGS16" s="451"/>
      <c r="OGT16" s="451"/>
      <c r="OGU16" s="451"/>
      <c r="OGV16" s="451"/>
      <c r="OGW16" s="451"/>
      <c r="OGX16" s="451"/>
      <c r="OGY16" s="451"/>
      <c r="OGZ16" s="451"/>
      <c r="OHA16" s="451"/>
      <c r="OHB16" s="451"/>
      <c r="OHC16" s="451"/>
      <c r="OHD16" s="451"/>
      <c r="OHE16" s="451"/>
      <c r="OHF16" s="451"/>
      <c r="OHG16" s="451"/>
      <c r="OHH16" s="451"/>
      <c r="OHI16" s="451"/>
      <c r="OHJ16" s="451"/>
      <c r="OHK16" s="451"/>
      <c r="OHL16" s="451"/>
      <c r="OHM16" s="451"/>
      <c r="OHN16" s="451"/>
      <c r="OHO16" s="451"/>
      <c r="OHP16" s="451"/>
      <c r="OHQ16" s="451"/>
      <c r="OHR16" s="451"/>
      <c r="OHS16" s="451"/>
      <c r="OHT16" s="451"/>
      <c r="OHU16" s="451"/>
      <c r="OHV16" s="451"/>
      <c r="OHW16" s="451"/>
      <c r="OHX16" s="451"/>
      <c r="OHY16" s="451"/>
      <c r="OHZ16" s="451"/>
      <c r="OIA16" s="451"/>
      <c r="OIB16" s="451"/>
      <c r="OIC16" s="451"/>
      <c r="OID16" s="451"/>
      <c r="OIE16" s="451"/>
      <c r="OIF16" s="451"/>
      <c r="OIG16" s="451"/>
      <c r="OIH16" s="451"/>
      <c r="OII16" s="451"/>
      <c r="OIJ16" s="451"/>
      <c r="OIK16" s="451"/>
      <c r="OIL16" s="451"/>
      <c r="OIM16" s="451"/>
      <c r="OIN16" s="451"/>
      <c r="OIO16" s="451"/>
      <c r="OIP16" s="451"/>
      <c r="OIQ16" s="451"/>
      <c r="OIR16" s="451"/>
      <c r="OIS16" s="451"/>
      <c r="OIT16" s="451"/>
      <c r="OIU16" s="451"/>
      <c r="OIV16" s="451"/>
      <c r="OIW16" s="451"/>
      <c r="OIX16" s="451"/>
      <c r="OIY16" s="451"/>
      <c r="OIZ16" s="451"/>
      <c r="OJA16" s="451"/>
      <c r="OJB16" s="451"/>
      <c r="OJC16" s="451"/>
      <c r="OJD16" s="451"/>
      <c r="OJE16" s="451"/>
      <c r="OJF16" s="451"/>
      <c r="OJG16" s="451"/>
      <c r="OJH16" s="451"/>
      <c r="OJI16" s="451"/>
      <c r="OJJ16" s="451"/>
      <c r="OJK16" s="451"/>
      <c r="OJL16" s="451"/>
      <c r="OJM16" s="451"/>
      <c r="OJN16" s="451"/>
      <c r="OJO16" s="451"/>
      <c r="OJP16" s="451"/>
      <c r="OJQ16" s="451"/>
      <c r="OJR16" s="451"/>
      <c r="OJS16" s="451"/>
      <c r="OJT16" s="451"/>
      <c r="OJU16" s="451"/>
      <c r="OJV16" s="451"/>
      <c r="OJW16" s="451"/>
      <c r="OJX16" s="451"/>
      <c r="OJY16" s="451"/>
      <c r="OJZ16" s="451"/>
      <c r="OKA16" s="451"/>
      <c r="OKB16" s="451"/>
      <c r="OKC16" s="451"/>
      <c r="OKD16" s="451"/>
      <c r="OKE16" s="451"/>
      <c r="OKF16" s="451"/>
      <c r="OKG16" s="451"/>
      <c r="OKH16" s="451"/>
      <c r="OKI16" s="451"/>
      <c r="OKJ16" s="451"/>
      <c r="OKK16" s="451"/>
      <c r="OKL16" s="451"/>
      <c r="OKM16" s="451"/>
      <c r="OKN16" s="451"/>
      <c r="OKO16" s="451"/>
      <c r="OKP16" s="451"/>
      <c r="OKQ16" s="451"/>
      <c r="OKR16" s="451"/>
      <c r="OKS16" s="451"/>
      <c r="OKT16" s="451"/>
      <c r="OKU16" s="451"/>
      <c r="OKV16" s="451"/>
      <c r="OKW16" s="451"/>
      <c r="OKX16" s="451"/>
      <c r="OKY16" s="451"/>
      <c r="OKZ16" s="451"/>
      <c r="OLA16" s="451"/>
      <c r="OLB16" s="451"/>
      <c r="OLC16" s="451"/>
      <c r="OLD16" s="451"/>
      <c r="OLE16" s="451"/>
      <c r="OLF16" s="451"/>
      <c r="OLG16" s="451"/>
      <c r="OLH16" s="451"/>
      <c r="OLI16" s="451"/>
      <c r="OLJ16" s="451"/>
      <c r="OLK16" s="451"/>
      <c r="OLL16" s="451"/>
      <c r="OLM16" s="451"/>
      <c r="OLN16" s="451"/>
      <c r="OLO16" s="451"/>
      <c r="OLP16" s="451"/>
      <c r="OLQ16" s="451"/>
      <c r="OLR16" s="451"/>
      <c r="OLS16" s="451"/>
      <c r="OLT16" s="451"/>
      <c r="OLU16" s="451"/>
      <c r="OLV16" s="451"/>
      <c r="OLW16" s="451"/>
      <c r="OLX16" s="451"/>
      <c r="OLY16" s="451"/>
      <c r="OLZ16" s="451"/>
      <c r="OMA16" s="451"/>
      <c r="OMB16" s="451"/>
      <c r="OMC16" s="451"/>
      <c r="OMD16" s="451"/>
      <c r="OME16" s="451"/>
      <c r="OMF16" s="451"/>
      <c r="OMG16" s="451"/>
      <c r="OMH16" s="451"/>
      <c r="OMI16" s="451"/>
      <c r="OMJ16" s="451"/>
      <c r="OMK16" s="451"/>
      <c r="OML16" s="451"/>
      <c r="OMM16" s="451"/>
      <c r="OMN16" s="451"/>
      <c r="OMO16" s="451"/>
      <c r="OMP16" s="451"/>
      <c r="OMQ16" s="451"/>
      <c r="OMR16" s="451"/>
      <c r="OMS16" s="451"/>
      <c r="OMT16" s="451"/>
      <c r="OMU16" s="451"/>
      <c r="OMV16" s="451"/>
      <c r="OMW16" s="451"/>
      <c r="OMX16" s="451"/>
      <c r="OMY16" s="451"/>
      <c r="OMZ16" s="451"/>
      <c r="ONA16" s="451"/>
      <c r="ONB16" s="451"/>
      <c r="ONC16" s="451"/>
      <c r="OND16" s="451"/>
      <c r="ONE16" s="451"/>
      <c r="ONF16" s="451"/>
      <c r="ONG16" s="451"/>
      <c r="ONH16" s="451"/>
      <c r="ONI16" s="451"/>
      <c r="ONJ16" s="451"/>
      <c r="ONK16" s="451"/>
      <c r="ONL16" s="451"/>
      <c r="ONM16" s="451"/>
      <c r="ONN16" s="451"/>
      <c r="ONO16" s="451"/>
      <c r="ONP16" s="451"/>
      <c r="ONQ16" s="451"/>
      <c r="ONR16" s="451"/>
      <c r="ONS16" s="451"/>
      <c r="ONT16" s="451"/>
      <c r="ONU16" s="451"/>
      <c r="ONV16" s="451"/>
      <c r="ONW16" s="451"/>
      <c r="ONX16" s="451"/>
      <c r="ONY16" s="451"/>
      <c r="ONZ16" s="451"/>
      <c r="OOA16" s="451"/>
      <c r="OOB16" s="451"/>
      <c r="OOC16" s="451"/>
      <c r="OOD16" s="451"/>
      <c r="OOE16" s="451"/>
      <c r="OOF16" s="451"/>
      <c r="OOG16" s="451"/>
      <c r="OOH16" s="451"/>
      <c r="OOI16" s="451"/>
      <c r="OOJ16" s="451"/>
      <c r="OOK16" s="451"/>
      <c r="OOL16" s="451"/>
      <c r="OOM16" s="451"/>
      <c r="OON16" s="451"/>
      <c r="OOO16" s="451"/>
      <c r="OOP16" s="451"/>
      <c r="OOQ16" s="451"/>
      <c r="OOR16" s="451"/>
      <c r="OOS16" s="451"/>
      <c r="OOT16" s="451"/>
      <c r="OOU16" s="451"/>
      <c r="OOV16" s="451"/>
      <c r="OOW16" s="451"/>
      <c r="OOX16" s="451"/>
      <c r="OOY16" s="451"/>
      <c r="OOZ16" s="451"/>
      <c r="OPA16" s="451"/>
      <c r="OPB16" s="451"/>
      <c r="OPC16" s="451"/>
      <c r="OPD16" s="451"/>
      <c r="OPE16" s="451"/>
      <c r="OPF16" s="451"/>
      <c r="OPG16" s="451"/>
      <c r="OPH16" s="451"/>
      <c r="OPI16" s="451"/>
      <c r="OPJ16" s="451"/>
      <c r="OPK16" s="451"/>
      <c r="OPL16" s="451"/>
      <c r="OPM16" s="451"/>
      <c r="OPN16" s="451"/>
      <c r="OPO16" s="451"/>
      <c r="OPP16" s="451"/>
      <c r="OPQ16" s="451"/>
      <c r="OPR16" s="451"/>
      <c r="OPS16" s="451"/>
      <c r="OPT16" s="451"/>
      <c r="OPU16" s="451"/>
      <c r="OPV16" s="451"/>
      <c r="OPW16" s="451"/>
      <c r="OPX16" s="451"/>
      <c r="OPY16" s="451"/>
      <c r="OPZ16" s="451"/>
      <c r="OQA16" s="451"/>
      <c r="OQB16" s="451"/>
      <c r="OQC16" s="451"/>
      <c r="OQD16" s="451"/>
      <c r="OQE16" s="451"/>
      <c r="OQF16" s="451"/>
      <c r="OQG16" s="451"/>
      <c r="OQH16" s="451"/>
      <c r="OQI16" s="451"/>
      <c r="OQJ16" s="451"/>
      <c r="OQK16" s="451"/>
      <c r="OQL16" s="451"/>
      <c r="OQM16" s="451"/>
      <c r="OQN16" s="451"/>
      <c r="OQO16" s="451"/>
      <c r="OQP16" s="451"/>
      <c r="OQQ16" s="451"/>
      <c r="OQR16" s="451"/>
      <c r="OQS16" s="451"/>
      <c r="OQT16" s="451"/>
      <c r="OQU16" s="451"/>
      <c r="OQV16" s="451"/>
      <c r="OQW16" s="451"/>
      <c r="OQX16" s="451"/>
      <c r="OQY16" s="451"/>
      <c r="OQZ16" s="451"/>
      <c r="ORA16" s="451"/>
      <c r="ORB16" s="451"/>
      <c r="ORC16" s="451"/>
      <c r="ORD16" s="451"/>
      <c r="ORE16" s="451"/>
      <c r="ORF16" s="451"/>
      <c r="ORG16" s="451"/>
      <c r="ORH16" s="451"/>
      <c r="ORI16" s="451"/>
      <c r="ORJ16" s="451"/>
      <c r="ORK16" s="451"/>
      <c r="ORL16" s="451"/>
      <c r="ORM16" s="451"/>
      <c r="ORN16" s="451"/>
      <c r="ORO16" s="451"/>
      <c r="ORP16" s="451"/>
      <c r="ORQ16" s="451"/>
      <c r="ORR16" s="451"/>
      <c r="ORS16" s="451"/>
      <c r="ORT16" s="451"/>
      <c r="ORU16" s="451"/>
      <c r="ORV16" s="451"/>
      <c r="ORW16" s="451"/>
      <c r="ORX16" s="451"/>
      <c r="ORY16" s="451"/>
      <c r="ORZ16" s="451"/>
      <c r="OSA16" s="451"/>
      <c r="OSB16" s="451"/>
      <c r="OSC16" s="451"/>
      <c r="OSD16" s="451"/>
      <c r="OSE16" s="451"/>
      <c r="OSF16" s="451"/>
      <c r="OSG16" s="451"/>
      <c r="OSH16" s="451"/>
      <c r="OSI16" s="451"/>
      <c r="OSJ16" s="451"/>
      <c r="OSK16" s="451"/>
      <c r="OSL16" s="451"/>
      <c r="OSM16" s="451"/>
      <c r="OSN16" s="451"/>
      <c r="OSO16" s="451"/>
      <c r="OSP16" s="451"/>
      <c r="OSQ16" s="451"/>
      <c r="OSR16" s="451"/>
      <c r="OSS16" s="451"/>
      <c r="OST16" s="451"/>
      <c r="OSU16" s="451"/>
      <c r="OSV16" s="451"/>
      <c r="OSW16" s="451"/>
      <c r="OSX16" s="451"/>
      <c r="OSY16" s="451"/>
      <c r="OSZ16" s="451"/>
      <c r="OTA16" s="451"/>
      <c r="OTB16" s="451"/>
      <c r="OTC16" s="451"/>
      <c r="OTD16" s="451"/>
      <c r="OTE16" s="451"/>
      <c r="OTF16" s="451"/>
      <c r="OTG16" s="451"/>
      <c r="OTH16" s="451"/>
      <c r="OTI16" s="451"/>
      <c r="OTJ16" s="451"/>
      <c r="OTK16" s="451"/>
      <c r="OTL16" s="451"/>
      <c r="OTM16" s="451"/>
      <c r="OTN16" s="451"/>
      <c r="OTO16" s="451"/>
      <c r="OTP16" s="451"/>
      <c r="OTQ16" s="451"/>
      <c r="OTR16" s="451"/>
      <c r="OTS16" s="451"/>
      <c r="OTT16" s="451"/>
      <c r="OTU16" s="451"/>
      <c r="OTV16" s="451"/>
      <c r="OTW16" s="451"/>
      <c r="OTX16" s="451"/>
      <c r="OTY16" s="451"/>
      <c r="OTZ16" s="451"/>
      <c r="OUA16" s="451"/>
      <c r="OUB16" s="451"/>
      <c r="OUC16" s="451"/>
      <c r="OUD16" s="451"/>
      <c r="OUE16" s="451"/>
      <c r="OUF16" s="451"/>
      <c r="OUG16" s="451"/>
      <c r="OUH16" s="451"/>
      <c r="OUI16" s="451"/>
      <c r="OUJ16" s="451"/>
      <c r="OUK16" s="451"/>
      <c r="OUL16" s="451"/>
      <c r="OUM16" s="451"/>
      <c r="OUN16" s="451"/>
      <c r="OUO16" s="451"/>
      <c r="OUP16" s="451"/>
      <c r="OUQ16" s="451"/>
      <c r="OUR16" s="451"/>
      <c r="OUS16" s="451"/>
      <c r="OUT16" s="451"/>
      <c r="OUU16" s="451"/>
      <c r="OUV16" s="451"/>
      <c r="OUW16" s="451"/>
      <c r="OUX16" s="451"/>
      <c r="OUY16" s="451"/>
      <c r="OUZ16" s="451"/>
      <c r="OVA16" s="451"/>
      <c r="OVB16" s="451"/>
      <c r="OVC16" s="451"/>
      <c r="OVD16" s="451"/>
      <c r="OVE16" s="451"/>
      <c r="OVF16" s="451"/>
      <c r="OVG16" s="451"/>
      <c r="OVH16" s="451"/>
      <c r="OVI16" s="451"/>
      <c r="OVJ16" s="451"/>
      <c r="OVK16" s="451"/>
      <c r="OVL16" s="451"/>
      <c r="OVM16" s="451"/>
      <c r="OVN16" s="451"/>
      <c r="OVO16" s="451"/>
      <c r="OVP16" s="451"/>
      <c r="OVQ16" s="451"/>
      <c r="OVR16" s="451"/>
      <c r="OVS16" s="451"/>
      <c r="OVT16" s="451"/>
      <c r="OVU16" s="451"/>
      <c r="OVV16" s="451"/>
      <c r="OVW16" s="451"/>
      <c r="OVX16" s="451"/>
      <c r="OVY16" s="451"/>
      <c r="OVZ16" s="451"/>
      <c r="OWA16" s="451"/>
      <c r="OWB16" s="451"/>
      <c r="OWC16" s="451"/>
      <c r="OWD16" s="451"/>
      <c r="OWE16" s="451"/>
      <c r="OWF16" s="451"/>
      <c r="OWG16" s="451"/>
      <c r="OWH16" s="451"/>
      <c r="OWI16" s="451"/>
      <c r="OWJ16" s="451"/>
      <c r="OWK16" s="451"/>
      <c r="OWL16" s="451"/>
      <c r="OWM16" s="451"/>
      <c r="OWN16" s="451"/>
      <c r="OWO16" s="451"/>
      <c r="OWP16" s="451"/>
      <c r="OWQ16" s="451"/>
      <c r="OWR16" s="451"/>
      <c r="OWS16" s="451"/>
      <c r="OWT16" s="451"/>
      <c r="OWU16" s="451"/>
      <c r="OWV16" s="451"/>
      <c r="OWW16" s="451"/>
      <c r="OWX16" s="451"/>
      <c r="OWY16" s="451"/>
      <c r="OWZ16" s="451"/>
      <c r="OXA16" s="451"/>
      <c r="OXB16" s="451"/>
      <c r="OXC16" s="451"/>
      <c r="OXD16" s="451"/>
      <c r="OXE16" s="451"/>
      <c r="OXF16" s="451"/>
      <c r="OXG16" s="451"/>
      <c r="OXH16" s="451"/>
      <c r="OXI16" s="451"/>
      <c r="OXJ16" s="451"/>
      <c r="OXK16" s="451"/>
      <c r="OXL16" s="451"/>
      <c r="OXM16" s="451"/>
      <c r="OXN16" s="451"/>
      <c r="OXO16" s="451"/>
      <c r="OXP16" s="451"/>
      <c r="OXQ16" s="451"/>
      <c r="OXR16" s="451"/>
      <c r="OXS16" s="451"/>
      <c r="OXT16" s="451"/>
      <c r="OXU16" s="451"/>
      <c r="OXV16" s="451"/>
      <c r="OXW16" s="451"/>
      <c r="OXX16" s="451"/>
      <c r="OXY16" s="451"/>
      <c r="OXZ16" s="451"/>
      <c r="OYA16" s="451"/>
      <c r="OYB16" s="451"/>
      <c r="OYC16" s="451"/>
      <c r="OYD16" s="451"/>
      <c r="OYE16" s="451"/>
      <c r="OYF16" s="451"/>
      <c r="OYG16" s="451"/>
      <c r="OYH16" s="451"/>
      <c r="OYI16" s="451"/>
      <c r="OYJ16" s="451"/>
      <c r="OYK16" s="451"/>
      <c r="OYL16" s="451"/>
      <c r="OYM16" s="451"/>
      <c r="OYN16" s="451"/>
      <c r="OYO16" s="451"/>
      <c r="OYP16" s="451"/>
      <c r="OYQ16" s="451"/>
      <c r="OYR16" s="451"/>
      <c r="OYS16" s="451"/>
      <c r="OYT16" s="451"/>
      <c r="OYU16" s="451"/>
      <c r="OYV16" s="451"/>
      <c r="OYW16" s="451"/>
      <c r="OYX16" s="451"/>
      <c r="OYY16" s="451"/>
      <c r="OYZ16" s="451"/>
      <c r="OZA16" s="451"/>
      <c r="OZB16" s="451"/>
      <c r="OZC16" s="451"/>
      <c r="OZD16" s="451"/>
      <c r="OZE16" s="451"/>
      <c r="OZF16" s="451"/>
      <c r="OZG16" s="451"/>
      <c r="OZH16" s="451"/>
      <c r="OZI16" s="451"/>
      <c r="OZJ16" s="451"/>
      <c r="OZK16" s="451"/>
      <c r="OZL16" s="451"/>
      <c r="OZM16" s="451"/>
      <c r="OZN16" s="451"/>
      <c r="OZO16" s="451"/>
      <c r="OZP16" s="451"/>
      <c r="OZQ16" s="451"/>
      <c r="OZR16" s="451"/>
      <c r="OZS16" s="451"/>
      <c r="OZT16" s="451"/>
      <c r="OZU16" s="451"/>
      <c r="OZV16" s="451"/>
      <c r="OZW16" s="451"/>
      <c r="OZX16" s="451"/>
      <c r="OZY16" s="451"/>
      <c r="OZZ16" s="451"/>
      <c r="PAA16" s="451"/>
      <c r="PAB16" s="451"/>
      <c r="PAC16" s="451"/>
      <c r="PAD16" s="451"/>
      <c r="PAE16" s="451"/>
      <c r="PAF16" s="451"/>
      <c r="PAG16" s="451"/>
      <c r="PAH16" s="451"/>
      <c r="PAI16" s="451"/>
      <c r="PAJ16" s="451"/>
      <c r="PAK16" s="451"/>
      <c r="PAL16" s="451"/>
      <c r="PAM16" s="451"/>
      <c r="PAN16" s="451"/>
      <c r="PAO16" s="451"/>
      <c r="PAP16" s="451"/>
      <c r="PAQ16" s="451"/>
      <c r="PAR16" s="451"/>
      <c r="PAS16" s="451"/>
      <c r="PAT16" s="451"/>
      <c r="PAU16" s="451"/>
      <c r="PAV16" s="451"/>
      <c r="PAW16" s="451"/>
      <c r="PAX16" s="451"/>
      <c r="PAY16" s="451"/>
      <c r="PAZ16" s="451"/>
      <c r="PBA16" s="451"/>
      <c r="PBB16" s="451"/>
      <c r="PBC16" s="451"/>
      <c r="PBD16" s="451"/>
      <c r="PBE16" s="451"/>
      <c r="PBF16" s="451"/>
      <c r="PBG16" s="451"/>
      <c r="PBH16" s="451"/>
      <c r="PBI16" s="451"/>
      <c r="PBJ16" s="451"/>
      <c r="PBK16" s="451"/>
      <c r="PBL16" s="451"/>
      <c r="PBM16" s="451"/>
      <c r="PBN16" s="451"/>
      <c r="PBO16" s="451"/>
      <c r="PBP16" s="451"/>
      <c r="PBQ16" s="451"/>
      <c r="PBR16" s="451"/>
      <c r="PBS16" s="451"/>
      <c r="PBT16" s="451"/>
      <c r="PBU16" s="451"/>
      <c r="PBV16" s="451"/>
      <c r="PBW16" s="451"/>
      <c r="PBX16" s="451"/>
      <c r="PBY16" s="451"/>
      <c r="PBZ16" s="451"/>
      <c r="PCA16" s="451"/>
      <c r="PCB16" s="451"/>
      <c r="PCC16" s="451"/>
      <c r="PCD16" s="451"/>
      <c r="PCE16" s="451"/>
      <c r="PCF16" s="451"/>
      <c r="PCG16" s="451"/>
      <c r="PCH16" s="451"/>
      <c r="PCI16" s="451"/>
      <c r="PCJ16" s="451"/>
      <c r="PCK16" s="451"/>
      <c r="PCL16" s="451"/>
      <c r="PCM16" s="451"/>
      <c r="PCN16" s="451"/>
      <c r="PCO16" s="451"/>
      <c r="PCP16" s="451"/>
      <c r="PCQ16" s="451"/>
      <c r="PCR16" s="451"/>
      <c r="PCS16" s="451"/>
      <c r="PCT16" s="451"/>
      <c r="PCU16" s="451"/>
      <c r="PCV16" s="451"/>
      <c r="PCW16" s="451"/>
      <c r="PCX16" s="451"/>
      <c r="PCY16" s="451"/>
      <c r="PCZ16" s="451"/>
      <c r="PDA16" s="451"/>
      <c r="PDB16" s="451"/>
      <c r="PDC16" s="451"/>
      <c r="PDD16" s="451"/>
      <c r="PDE16" s="451"/>
      <c r="PDF16" s="451"/>
      <c r="PDG16" s="451"/>
      <c r="PDH16" s="451"/>
      <c r="PDI16" s="451"/>
      <c r="PDJ16" s="451"/>
      <c r="PDK16" s="451"/>
      <c r="PDL16" s="451"/>
      <c r="PDM16" s="451"/>
      <c r="PDN16" s="451"/>
      <c r="PDO16" s="451"/>
      <c r="PDP16" s="451"/>
      <c r="PDQ16" s="451"/>
      <c r="PDR16" s="451"/>
      <c r="PDS16" s="451"/>
      <c r="PDT16" s="451"/>
      <c r="PDU16" s="451"/>
      <c r="PDV16" s="451"/>
      <c r="PDW16" s="451"/>
      <c r="PDX16" s="451"/>
      <c r="PDY16" s="451"/>
      <c r="PDZ16" s="451"/>
      <c r="PEA16" s="451"/>
      <c r="PEB16" s="451"/>
      <c r="PEC16" s="451"/>
      <c r="PED16" s="451"/>
      <c r="PEE16" s="451"/>
      <c r="PEF16" s="451"/>
      <c r="PEG16" s="451"/>
      <c r="PEH16" s="451"/>
      <c r="PEI16" s="451"/>
      <c r="PEJ16" s="451"/>
      <c r="PEK16" s="451"/>
      <c r="PEL16" s="451"/>
      <c r="PEM16" s="451"/>
      <c r="PEN16" s="451"/>
      <c r="PEO16" s="451"/>
      <c r="PEP16" s="451"/>
      <c r="PEQ16" s="451"/>
      <c r="PER16" s="451"/>
      <c r="PES16" s="451"/>
      <c r="PET16" s="451"/>
      <c r="PEU16" s="451"/>
      <c r="PEV16" s="451"/>
      <c r="PEW16" s="451"/>
      <c r="PEX16" s="451"/>
      <c r="PEY16" s="451"/>
      <c r="PEZ16" s="451"/>
      <c r="PFA16" s="451"/>
      <c r="PFB16" s="451"/>
      <c r="PFC16" s="451"/>
      <c r="PFD16" s="451"/>
      <c r="PFE16" s="451"/>
      <c r="PFF16" s="451"/>
      <c r="PFG16" s="451"/>
      <c r="PFH16" s="451"/>
      <c r="PFI16" s="451"/>
      <c r="PFJ16" s="451"/>
      <c r="PFK16" s="451"/>
      <c r="PFL16" s="451"/>
      <c r="PFM16" s="451"/>
      <c r="PFN16" s="451"/>
      <c r="PFO16" s="451"/>
      <c r="PFP16" s="451"/>
      <c r="PFQ16" s="451"/>
      <c r="PFR16" s="451"/>
      <c r="PFS16" s="451"/>
      <c r="PFT16" s="451"/>
      <c r="PFU16" s="451"/>
      <c r="PFV16" s="451"/>
      <c r="PFW16" s="451"/>
      <c r="PFX16" s="451"/>
      <c r="PFY16" s="451"/>
      <c r="PFZ16" s="451"/>
      <c r="PGA16" s="451"/>
      <c r="PGB16" s="451"/>
      <c r="PGC16" s="451"/>
      <c r="PGD16" s="451"/>
      <c r="PGE16" s="451"/>
      <c r="PGF16" s="451"/>
      <c r="PGG16" s="451"/>
      <c r="PGH16" s="451"/>
      <c r="PGI16" s="451"/>
      <c r="PGJ16" s="451"/>
      <c r="PGK16" s="451"/>
      <c r="PGL16" s="451"/>
      <c r="PGM16" s="451"/>
      <c r="PGN16" s="451"/>
      <c r="PGO16" s="451"/>
      <c r="PGP16" s="451"/>
      <c r="PGQ16" s="451"/>
      <c r="PGR16" s="451"/>
      <c r="PGS16" s="451"/>
      <c r="PGT16" s="451"/>
      <c r="PGU16" s="451"/>
      <c r="PGV16" s="451"/>
      <c r="PGW16" s="451"/>
      <c r="PGX16" s="451"/>
      <c r="PGY16" s="451"/>
      <c r="PGZ16" s="451"/>
      <c r="PHA16" s="451"/>
      <c r="PHB16" s="451"/>
      <c r="PHC16" s="451"/>
      <c r="PHD16" s="451"/>
      <c r="PHE16" s="451"/>
      <c r="PHF16" s="451"/>
      <c r="PHG16" s="451"/>
      <c r="PHH16" s="451"/>
      <c r="PHI16" s="451"/>
      <c r="PHJ16" s="451"/>
      <c r="PHK16" s="451"/>
      <c r="PHL16" s="451"/>
      <c r="PHM16" s="451"/>
      <c r="PHN16" s="451"/>
      <c r="PHO16" s="451"/>
      <c r="PHP16" s="451"/>
      <c r="PHQ16" s="451"/>
      <c r="PHR16" s="451"/>
      <c r="PHS16" s="451"/>
      <c r="PHT16" s="451"/>
      <c r="PHU16" s="451"/>
      <c r="PHV16" s="451"/>
      <c r="PHW16" s="451"/>
      <c r="PHX16" s="451"/>
      <c r="PHY16" s="451"/>
      <c r="PHZ16" s="451"/>
      <c r="PIA16" s="451"/>
      <c r="PIB16" s="451"/>
      <c r="PIC16" s="451"/>
      <c r="PID16" s="451"/>
      <c r="PIE16" s="451"/>
      <c r="PIF16" s="451"/>
      <c r="PIG16" s="451"/>
      <c r="PIH16" s="451"/>
      <c r="PII16" s="451"/>
      <c r="PIJ16" s="451"/>
      <c r="PIK16" s="451"/>
      <c r="PIL16" s="451"/>
      <c r="PIM16" s="451"/>
      <c r="PIN16" s="451"/>
      <c r="PIO16" s="451"/>
      <c r="PIP16" s="451"/>
      <c r="PIQ16" s="451"/>
      <c r="PIR16" s="451"/>
      <c r="PIS16" s="451"/>
      <c r="PIT16" s="451"/>
      <c r="PIU16" s="451"/>
      <c r="PIV16" s="451"/>
      <c r="PIW16" s="451"/>
      <c r="PIX16" s="451"/>
      <c r="PIY16" s="451"/>
      <c r="PIZ16" s="451"/>
      <c r="PJA16" s="451"/>
      <c r="PJB16" s="451"/>
      <c r="PJC16" s="451"/>
      <c r="PJD16" s="451"/>
      <c r="PJE16" s="451"/>
      <c r="PJF16" s="451"/>
      <c r="PJG16" s="451"/>
      <c r="PJH16" s="451"/>
      <c r="PJI16" s="451"/>
      <c r="PJJ16" s="451"/>
      <c r="PJK16" s="451"/>
      <c r="PJL16" s="451"/>
      <c r="PJM16" s="451"/>
      <c r="PJN16" s="451"/>
      <c r="PJO16" s="451"/>
      <c r="PJP16" s="451"/>
      <c r="PJQ16" s="451"/>
      <c r="PJR16" s="451"/>
      <c r="PJS16" s="451"/>
      <c r="PJT16" s="451"/>
      <c r="PJU16" s="451"/>
      <c r="PJV16" s="451"/>
      <c r="PJW16" s="451"/>
      <c r="PJX16" s="451"/>
      <c r="PJY16" s="451"/>
      <c r="PJZ16" s="451"/>
      <c r="PKA16" s="451"/>
      <c r="PKB16" s="451"/>
      <c r="PKC16" s="451"/>
      <c r="PKD16" s="451"/>
      <c r="PKE16" s="451"/>
      <c r="PKF16" s="451"/>
      <c r="PKG16" s="451"/>
      <c r="PKH16" s="451"/>
      <c r="PKI16" s="451"/>
      <c r="PKJ16" s="451"/>
      <c r="PKK16" s="451"/>
      <c r="PKL16" s="451"/>
      <c r="PKM16" s="451"/>
      <c r="PKN16" s="451"/>
      <c r="PKO16" s="451"/>
      <c r="PKP16" s="451"/>
      <c r="PKQ16" s="451"/>
      <c r="PKR16" s="451"/>
      <c r="PKS16" s="451"/>
      <c r="PKT16" s="451"/>
      <c r="PKU16" s="451"/>
      <c r="PKV16" s="451"/>
      <c r="PKW16" s="451"/>
      <c r="PKX16" s="451"/>
      <c r="PKY16" s="451"/>
      <c r="PKZ16" s="451"/>
      <c r="PLA16" s="451"/>
      <c r="PLB16" s="451"/>
      <c r="PLC16" s="451"/>
      <c r="PLD16" s="451"/>
      <c r="PLE16" s="451"/>
      <c r="PLF16" s="451"/>
      <c r="PLG16" s="451"/>
      <c r="PLH16" s="451"/>
      <c r="PLI16" s="451"/>
      <c r="PLJ16" s="451"/>
      <c r="PLK16" s="451"/>
      <c r="PLL16" s="451"/>
      <c r="PLM16" s="451"/>
      <c r="PLN16" s="451"/>
      <c r="PLO16" s="451"/>
      <c r="PLP16" s="451"/>
      <c r="PLQ16" s="451"/>
      <c r="PLR16" s="451"/>
      <c r="PLS16" s="451"/>
      <c r="PLT16" s="451"/>
      <c r="PLU16" s="451"/>
      <c r="PLV16" s="451"/>
      <c r="PLW16" s="451"/>
      <c r="PLX16" s="451"/>
      <c r="PLY16" s="451"/>
      <c r="PLZ16" s="451"/>
      <c r="PMA16" s="451"/>
      <c r="PMB16" s="451"/>
      <c r="PMC16" s="451"/>
      <c r="PMD16" s="451"/>
      <c r="PME16" s="451"/>
      <c r="PMF16" s="451"/>
      <c r="PMG16" s="451"/>
      <c r="PMH16" s="451"/>
      <c r="PMI16" s="451"/>
      <c r="PMJ16" s="451"/>
      <c r="PMK16" s="451"/>
      <c r="PML16" s="451"/>
      <c r="PMM16" s="451"/>
      <c r="PMN16" s="451"/>
      <c r="PMO16" s="451"/>
      <c r="PMP16" s="451"/>
      <c r="PMQ16" s="451"/>
      <c r="PMR16" s="451"/>
      <c r="PMS16" s="451"/>
      <c r="PMT16" s="451"/>
      <c r="PMU16" s="451"/>
      <c r="PMV16" s="451"/>
      <c r="PMW16" s="451"/>
      <c r="PMX16" s="451"/>
      <c r="PMY16" s="451"/>
      <c r="PMZ16" s="451"/>
      <c r="PNA16" s="451"/>
      <c r="PNB16" s="451"/>
      <c r="PNC16" s="451"/>
      <c r="PND16" s="451"/>
      <c r="PNE16" s="451"/>
      <c r="PNF16" s="451"/>
      <c r="PNG16" s="451"/>
      <c r="PNH16" s="451"/>
      <c r="PNI16" s="451"/>
      <c r="PNJ16" s="451"/>
      <c r="PNK16" s="451"/>
      <c r="PNL16" s="451"/>
      <c r="PNM16" s="451"/>
      <c r="PNN16" s="451"/>
      <c r="PNO16" s="451"/>
      <c r="PNP16" s="451"/>
      <c r="PNQ16" s="451"/>
      <c r="PNR16" s="451"/>
      <c r="PNS16" s="451"/>
      <c r="PNT16" s="451"/>
      <c r="PNU16" s="451"/>
      <c r="PNV16" s="451"/>
      <c r="PNW16" s="451"/>
      <c r="PNX16" s="451"/>
      <c r="PNY16" s="451"/>
      <c r="PNZ16" s="451"/>
      <c r="POA16" s="451"/>
      <c r="POB16" s="451"/>
      <c r="POC16" s="451"/>
      <c r="POD16" s="451"/>
      <c r="POE16" s="451"/>
      <c r="POF16" s="451"/>
      <c r="POG16" s="451"/>
      <c r="POH16" s="451"/>
      <c r="POI16" s="451"/>
      <c r="POJ16" s="451"/>
      <c r="POK16" s="451"/>
      <c r="POL16" s="451"/>
      <c r="POM16" s="451"/>
      <c r="PON16" s="451"/>
      <c r="POO16" s="451"/>
      <c r="POP16" s="451"/>
      <c r="POQ16" s="451"/>
      <c r="POR16" s="451"/>
      <c r="POS16" s="451"/>
      <c r="POT16" s="451"/>
      <c r="POU16" s="451"/>
      <c r="POV16" s="451"/>
      <c r="POW16" s="451"/>
      <c r="POX16" s="451"/>
      <c r="POY16" s="451"/>
      <c r="POZ16" s="451"/>
      <c r="PPA16" s="451"/>
      <c r="PPB16" s="451"/>
      <c r="PPC16" s="451"/>
      <c r="PPD16" s="451"/>
      <c r="PPE16" s="451"/>
      <c r="PPF16" s="451"/>
      <c r="PPG16" s="451"/>
      <c r="PPH16" s="451"/>
      <c r="PPI16" s="451"/>
      <c r="PPJ16" s="451"/>
      <c r="PPK16" s="451"/>
      <c r="PPL16" s="451"/>
      <c r="PPM16" s="451"/>
      <c r="PPN16" s="451"/>
      <c r="PPO16" s="451"/>
      <c r="PPP16" s="451"/>
      <c r="PPQ16" s="451"/>
      <c r="PPR16" s="451"/>
      <c r="PPS16" s="451"/>
      <c r="PPT16" s="451"/>
      <c r="PPU16" s="451"/>
      <c r="PPV16" s="451"/>
      <c r="PPW16" s="451"/>
      <c r="PPX16" s="451"/>
      <c r="PPY16" s="451"/>
      <c r="PPZ16" s="451"/>
      <c r="PQA16" s="451"/>
      <c r="PQB16" s="451"/>
      <c r="PQC16" s="451"/>
      <c r="PQD16" s="451"/>
      <c r="PQE16" s="451"/>
      <c r="PQF16" s="451"/>
      <c r="PQG16" s="451"/>
      <c r="PQH16" s="451"/>
      <c r="PQI16" s="451"/>
      <c r="PQJ16" s="451"/>
      <c r="PQK16" s="451"/>
      <c r="PQL16" s="451"/>
      <c r="PQM16" s="451"/>
      <c r="PQN16" s="451"/>
      <c r="PQO16" s="451"/>
      <c r="PQP16" s="451"/>
      <c r="PQQ16" s="451"/>
      <c r="PQR16" s="451"/>
      <c r="PQS16" s="451"/>
      <c r="PQT16" s="451"/>
      <c r="PQU16" s="451"/>
      <c r="PQV16" s="451"/>
      <c r="PQW16" s="451"/>
      <c r="PQX16" s="451"/>
      <c r="PQY16" s="451"/>
      <c r="PQZ16" s="451"/>
      <c r="PRA16" s="451"/>
      <c r="PRB16" s="451"/>
      <c r="PRC16" s="451"/>
      <c r="PRD16" s="451"/>
      <c r="PRE16" s="451"/>
      <c r="PRF16" s="451"/>
      <c r="PRG16" s="451"/>
      <c r="PRH16" s="451"/>
      <c r="PRI16" s="451"/>
      <c r="PRJ16" s="451"/>
      <c r="PRK16" s="451"/>
      <c r="PRL16" s="451"/>
      <c r="PRM16" s="451"/>
      <c r="PRN16" s="451"/>
      <c r="PRO16" s="451"/>
      <c r="PRP16" s="451"/>
      <c r="PRQ16" s="451"/>
      <c r="PRR16" s="451"/>
      <c r="PRS16" s="451"/>
      <c r="PRT16" s="451"/>
      <c r="PRU16" s="451"/>
      <c r="PRV16" s="451"/>
      <c r="PRW16" s="451"/>
      <c r="PRX16" s="451"/>
      <c r="PRY16" s="451"/>
      <c r="PRZ16" s="451"/>
      <c r="PSA16" s="451"/>
      <c r="PSB16" s="451"/>
      <c r="PSC16" s="451"/>
      <c r="PSD16" s="451"/>
      <c r="PSE16" s="451"/>
      <c r="PSF16" s="451"/>
      <c r="PSG16" s="451"/>
      <c r="PSH16" s="451"/>
      <c r="PSI16" s="451"/>
      <c r="PSJ16" s="451"/>
      <c r="PSK16" s="451"/>
      <c r="PSL16" s="451"/>
      <c r="PSM16" s="451"/>
      <c r="PSN16" s="451"/>
      <c r="PSO16" s="451"/>
      <c r="PSP16" s="451"/>
      <c r="PSQ16" s="451"/>
      <c r="PSR16" s="451"/>
      <c r="PSS16" s="451"/>
      <c r="PST16" s="451"/>
      <c r="PSU16" s="451"/>
      <c r="PSV16" s="451"/>
      <c r="PSW16" s="451"/>
      <c r="PSX16" s="451"/>
      <c r="PSY16" s="451"/>
      <c r="PSZ16" s="451"/>
      <c r="PTA16" s="451"/>
      <c r="PTB16" s="451"/>
      <c r="PTC16" s="451"/>
      <c r="PTD16" s="451"/>
      <c r="PTE16" s="451"/>
      <c r="PTF16" s="451"/>
      <c r="PTG16" s="451"/>
      <c r="PTH16" s="451"/>
      <c r="PTI16" s="451"/>
      <c r="PTJ16" s="451"/>
      <c r="PTK16" s="451"/>
      <c r="PTL16" s="451"/>
      <c r="PTM16" s="451"/>
      <c r="PTN16" s="451"/>
      <c r="PTO16" s="451"/>
      <c r="PTP16" s="451"/>
      <c r="PTQ16" s="451"/>
      <c r="PTR16" s="451"/>
      <c r="PTS16" s="451"/>
      <c r="PTT16" s="451"/>
      <c r="PTU16" s="451"/>
      <c r="PTV16" s="451"/>
      <c r="PTW16" s="451"/>
      <c r="PTX16" s="451"/>
      <c r="PTY16" s="451"/>
      <c r="PTZ16" s="451"/>
      <c r="PUA16" s="451"/>
      <c r="PUB16" s="451"/>
      <c r="PUC16" s="451"/>
      <c r="PUD16" s="451"/>
      <c r="PUE16" s="451"/>
      <c r="PUF16" s="451"/>
      <c r="PUG16" s="451"/>
      <c r="PUH16" s="451"/>
      <c r="PUI16" s="451"/>
      <c r="PUJ16" s="451"/>
      <c r="PUK16" s="451"/>
      <c r="PUL16" s="451"/>
      <c r="PUM16" s="451"/>
      <c r="PUN16" s="451"/>
      <c r="PUO16" s="451"/>
      <c r="PUP16" s="451"/>
      <c r="PUQ16" s="451"/>
      <c r="PUR16" s="451"/>
      <c r="PUS16" s="451"/>
      <c r="PUT16" s="451"/>
      <c r="PUU16" s="451"/>
      <c r="PUV16" s="451"/>
      <c r="PUW16" s="451"/>
      <c r="PUX16" s="451"/>
      <c r="PUY16" s="451"/>
      <c r="PUZ16" s="451"/>
      <c r="PVA16" s="451"/>
      <c r="PVB16" s="451"/>
      <c r="PVC16" s="451"/>
      <c r="PVD16" s="451"/>
      <c r="PVE16" s="451"/>
      <c r="PVF16" s="451"/>
      <c r="PVG16" s="451"/>
      <c r="PVH16" s="451"/>
      <c r="PVI16" s="451"/>
      <c r="PVJ16" s="451"/>
      <c r="PVK16" s="451"/>
      <c r="PVL16" s="451"/>
      <c r="PVM16" s="451"/>
      <c r="PVN16" s="451"/>
      <c r="PVO16" s="451"/>
      <c r="PVP16" s="451"/>
      <c r="PVQ16" s="451"/>
      <c r="PVR16" s="451"/>
      <c r="PVS16" s="451"/>
      <c r="PVT16" s="451"/>
      <c r="PVU16" s="451"/>
      <c r="PVV16" s="451"/>
      <c r="PVW16" s="451"/>
      <c r="PVX16" s="451"/>
      <c r="PVY16" s="451"/>
      <c r="PVZ16" s="451"/>
      <c r="PWA16" s="451"/>
      <c r="PWB16" s="451"/>
      <c r="PWC16" s="451"/>
      <c r="PWD16" s="451"/>
      <c r="PWE16" s="451"/>
      <c r="PWF16" s="451"/>
      <c r="PWG16" s="451"/>
      <c r="PWH16" s="451"/>
      <c r="PWI16" s="451"/>
      <c r="PWJ16" s="451"/>
      <c r="PWK16" s="451"/>
      <c r="PWL16" s="451"/>
      <c r="PWM16" s="451"/>
      <c r="PWN16" s="451"/>
      <c r="PWO16" s="451"/>
      <c r="PWP16" s="451"/>
      <c r="PWQ16" s="451"/>
      <c r="PWR16" s="451"/>
      <c r="PWS16" s="451"/>
      <c r="PWT16" s="451"/>
      <c r="PWU16" s="451"/>
      <c r="PWV16" s="451"/>
      <c r="PWW16" s="451"/>
      <c r="PWX16" s="451"/>
      <c r="PWY16" s="451"/>
      <c r="PWZ16" s="451"/>
      <c r="PXA16" s="451"/>
      <c r="PXB16" s="451"/>
      <c r="PXC16" s="451"/>
      <c r="PXD16" s="451"/>
      <c r="PXE16" s="451"/>
      <c r="PXF16" s="451"/>
      <c r="PXG16" s="451"/>
      <c r="PXH16" s="451"/>
      <c r="PXI16" s="451"/>
      <c r="PXJ16" s="451"/>
      <c r="PXK16" s="451"/>
      <c r="PXL16" s="451"/>
      <c r="PXM16" s="451"/>
      <c r="PXN16" s="451"/>
      <c r="PXO16" s="451"/>
      <c r="PXP16" s="451"/>
      <c r="PXQ16" s="451"/>
      <c r="PXR16" s="451"/>
      <c r="PXS16" s="451"/>
      <c r="PXT16" s="451"/>
      <c r="PXU16" s="451"/>
      <c r="PXV16" s="451"/>
      <c r="PXW16" s="451"/>
      <c r="PXX16" s="451"/>
      <c r="PXY16" s="451"/>
      <c r="PXZ16" s="451"/>
      <c r="PYA16" s="451"/>
      <c r="PYB16" s="451"/>
      <c r="PYC16" s="451"/>
      <c r="PYD16" s="451"/>
      <c r="PYE16" s="451"/>
      <c r="PYF16" s="451"/>
      <c r="PYG16" s="451"/>
      <c r="PYH16" s="451"/>
      <c r="PYI16" s="451"/>
      <c r="PYJ16" s="451"/>
      <c r="PYK16" s="451"/>
      <c r="PYL16" s="451"/>
      <c r="PYM16" s="451"/>
      <c r="PYN16" s="451"/>
      <c r="PYO16" s="451"/>
      <c r="PYP16" s="451"/>
      <c r="PYQ16" s="451"/>
      <c r="PYR16" s="451"/>
      <c r="PYS16" s="451"/>
      <c r="PYT16" s="451"/>
      <c r="PYU16" s="451"/>
      <c r="PYV16" s="451"/>
      <c r="PYW16" s="451"/>
      <c r="PYX16" s="451"/>
      <c r="PYY16" s="451"/>
      <c r="PYZ16" s="451"/>
      <c r="PZA16" s="451"/>
      <c r="PZB16" s="451"/>
      <c r="PZC16" s="451"/>
      <c r="PZD16" s="451"/>
      <c r="PZE16" s="451"/>
      <c r="PZF16" s="451"/>
      <c r="PZG16" s="451"/>
      <c r="PZH16" s="451"/>
      <c r="PZI16" s="451"/>
      <c r="PZJ16" s="451"/>
      <c r="PZK16" s="451"/>
      <c r="PZL16" s="451"/>
      <c r="PZM16" s="451"/>
      <c r="PZN16" s="451"/>
      <c r="PZO16" s="451"/>
      <c r="PZP16" s="451"/>
      <c r="PZQ16" s="451"/>
      <c r="PZR16" s="451"/>
      <c r="PZS16" s="451"/>
      <c r="PZT16" s="451"/>
      <c r="PZU16" s="451"/>
      <c r="PZV16" s="451"/>
      <c r="PZW16" s="451"/>
      <c r="PZX16" s="451"/>
      <c r="PZY16" s="451"/>
      <c r="PZZ16" s="451"/>
      <c r="QAA16" s="451"/>
      <c r="QAB16" s="451"/>
      <c r="QAC16" s="451"/>
      <c r="QAD16" s="451"/>
      <c r="QAE16" s="451"/>
      <c r="QAF16" s="451"/>
      <c r="QAG16" s="451"/>
      <c r="QAH16" s="451"/>
      <c r="QAI16" s="451"/>
      <c r="QAJ16" s="451"/>
      <c r="QAK16" s="451"/>
      <c r="QAL16" s="451"/>
      <c r="QAM16" s="451"/>
      <c r="QAN16" s="451"/>
      <c r="QAO16" s="451"/>
      <c r="QAP16" s="451"/>
      <c r="QAQ16" s="451"/>
      <c r="QAR16" s="451"/>
      <c r="QAS16" s="451"/>
      <c r="QAT16" s="451"/>
      <c r="QAU16" s="451"/>
      <c r="QAV16" s="451"/>
      <c r="QAW16" s="451"/>
      <c r="QAX16" s="451"/>
      <c r="QAY16" s="451"/>
      <c r="QAZ16" s="451"/>
      <c r="QBA16" s="451"/>
      <c r="QBB16" s="451"/>
      <c r="QBC16" s="451"/>
      <c r="QBD16" s="451"/>
      <c r="QBE16" s="451"/>
      <c r="QBF16" s="451"/>
      <c r="QBG16" s="451"/>
      <c r="QBH16" s="451"/>
      <c r="QBI16" s="451"/>
      <c r="QBJ16" s="451"/>
      <c r="QBK16" s="451"/>
      <c r="QBL16" s="451"/>
      <c r="QBM16" s="451"/>
      <c r="QBN16" s="451"/>
      <c r="QBO16" s="451"/>
      <c r="QBP16" s="451"/>
      <c r="QBQ16" s="451"/>
      <c r="QBR16" s="451"/>
      <c r="QBS16" s="451"/>
      <c r="QBT16" s="451"/>
      <c r="QBU16" s="451"/>
      <c r="QBV16" s="451"/>
      <c r="QBW16" s="451"/>
      <c r="QBX16" s="451"/>
      <c r="QBY16" s="451"/>
      <c r="QBZ16" s="451"/>
      <c r="QCA16" s="451"/>
      <c r="QCB16" s="451"/>
      <c r="QCC16" s="451"/>
      <c r="QCD16" s="451"/>
      <c r="QCE16" s="451"/>
      <c r="QCF16" s="451"/>
      <c r="QCG16" s="451"/>
      <c r="QCH16" s="451"/>
      <c r="QCI16" s="451"/>
      <c r="QCJ16" s="451"/>
      <c r="QCK16" s="451"/>
      <c r="QCL16" s="451"/>
      <c r="QCM16" s="451"/>
      <c r="QCN16" s="451"/>
      <c r="QCO16" s="451"/>
      <c r="QCP16" s="451"/>
      <c r="QCQ16" s="451"/>
      <c r="QCR16" s="451"/>
      <c r="QCS16" s="451"/>
      <c r="QCT16" s="451"/>
      <c r="QCU16" s="451"/>
      <c r="QCV16" s="451"/>
      <c r="QCW16" s="451"/>
      <c r="QCX16" s="451"/>
      <c r="QCY16" s="451"/>
      <c r="QCZ16" s="451"/>
      <c r="QDA16" s="451"/>
      <c r="QDB16" s="451"/>
      <c r="QDC16" s="451"/>
      <c r="QDD16" s="451"/>
      <c r="QDE16" s="451"/>
      <c r="QDF16" s="451"/>
      <c r="QDG16" s="451"/>
      <c r="QDH16" s="451"/>
      <c r="QDI16" s="451"/>
      <c r="QDJ16" s="451"/>
      <c r="QDK16" s="451"/>
      <c r="QDL16" s="451"/>
      <c r="QDM16" s="451"/>
      <c r="QDN16" s="451"/>
      <c r="QDO16" s="451"/>
      <c r="QDP16" s="451"/>
      <c r="QDQ16" s="451"/>
      <c r="QDR16" s="451"/>
      <c r="QDS16" s="451"/>
      <c r="QDT16" s="451"/>
      <c r="QDU16" s="451"/>
      <c r="QDV16" s="451"/>
      <c r="QDW16" s="451"/>
      <c r="QDX16" s="451"/>
      <c r="QDY16" s="451"/>
      <c r="QDZ16" s="451"/>
      <c r="QEA16" s="451"/>
      <c r="QEB16" s="451"/>
      <c r="QEC16" s="451"/>
      <c r="QED16" s="451"/>
      <c r="QEE16" s="451"/>
      <c r="QEF16" s="451"/>
      <c r="QEG16" s="451"/>
      <c r="QEH16" s="451"/>
      <c r="QEI16" s="451"/>
      <c r="QEJ16" s="451"/>
      <c r="QEK16" s="451"/>
      <c r="QEL16" s="451"/>
      <c r="QEM16" s="451"/>
      <c r="QEN16" s="451"/>
      <c r="QEO16" s="451"/>
      <c r="QEP16" s="451"/>
      <c r="QEQ16" s="451"/>
      <c r="QER16" s="451"/>
      <c r="QES16" s="451"/>
      <c r="QET16" s="451"/>
      <c r="QEU16" s="451"/>
      <c r="QEV16" s="451"/>
      <c r="QEW16" s="451"/>
      <c r="QEX16" s="451"/>
      <c r="QEY16" s="451"/>
      <c r="QEZ16" s="451"/>
      <c r="QFA16" s="451"/>
      <c r="QFB16" s="451"/>
      <c r="QFC16" s="451"/>
      <c r="QFD16" s="451"/>
      <c r="QFE16" s="451"/>
      <c r="QFF16" s="451"/>
      <c r="QFG16" s="451"/>
      <c r="QFH16" s="451"/>
      <c r="QFI16" s="451"/>
      <c r="QFJ16" s="451"/>
      <c r="QFK16" s="451"/>
      <c r="QFL16" s="451"/>
      <c r="QFM16" s="451"/>
      <c r="QFN16" s="451"/>
      <c r="QFO16" s="451"/>
      <c r="QFP16" s="451"/>
      <c r="QFQ16" s="451"/>
      <c r="QFR16" s="451"/>
      <c r="QFS16" s="451"/>
      <c r="QFT16" s="451"/>
      <c r="QFU16" s="451"/>
      <c r="QFV16" s="451"/>
      <c r="QFW16" s="451"/>
      <c r="QFX16" s="451"/>
      <c r="QFY16" s="451"/>
      <c r="QFZ16" s="451"/>
      <c r="QGA16" s="451"/>
      <c r="QGB16" s="451"/>
      <c r="QGC16" s="451"/>
      <c r="QGD16" s="451"/>
      <c r="QGE16" s="451"/>
      <c r="QGF16" s="451"/>
      <c r="QGG16" s="451"/>
      <c r="QGH16" s="451"/>
      <c r="QGI16" s="451"/>
      <c r="QGJ16" s="451"/>
      <c r="QGK16" s="451"/>
      <c r="QGL16" s="451"/>
      <c r="QGM16" s="451"/>
      <c r="QGN16" s="451"/>
      <c r="QGO16" s="451"/>
      <c r="QGP16" s="451"/>
      <c r="QGQ16" s="451"/>
      <c r="QGR16" s="451"/>
      <c r="QGS16" s="451"/>
      <c r="QGT16" s="451"/>
      <c r="QGU16" s="451"/>
      <c r="QGV16" s="451"/>
      <c r="QGW16" s="451"/>
      <c r="QGX16" s="451"/>
      <c r="QGY16" s="451"/>
      <c r="QGZ16" s="451"/>
      <c r="QHA16" s="451"/>
      <c r="QHB16" s="451"/>
      <c r="QHC16" s="451"/>
      <c r="QHD16" s="451"/>
      <c r="QHE16" s="451"/>
      <c r="QHF16" s="451"/>
      <c r="QHG16" s="451"/>
      <c r="QHH16" s="451"/>
      <c r="QHI16" s="451"/>
      <c r="QHJ16" s="451"/>
      <c r="QHK16" s="451"/>
      <c r="QHL16" s="451"/>
      <c r="QHM16" s="451"/>
      <c r="QHN16" s="451"/>
      <c r="QHO16" s="451"/>
      <c r="QHP16" s="451"/>
      <c r="QHQ16" s="451"/>
      <c r="QHR16" s="451"/>
      <c r="QHS16" s="451"/>
      <c r="QHT16" s="451"/>
      <c r="QHU16" s="451"/>
      <c r="QHV16" s="451"/>
      <c r="QHW16" s="451"/>
      <c r="QHX16" s="451"/>
      <c r="QHY16" s="451"/>
      <c r="QHZ16" s="451"/>
      <c r="QIA16" s="451"/>
      <c r="QIB16" s="451"/>
      <c r="QIC16" s="451"/>
      <c r="QID16" s="451"/>
      <c r="QIE16" s="451"/>
      <c r="QIF16" s="451"/>
      <c r="QIG16" s="451"/>
      <c r="QIH16" s="451"/>
      <c r="QII16" s="451"/>
      <c r="QIJ16" s="451"/>
      <c r="QIK16" s="451"/>
      <c r="QIL16" s="451"/>
      <c r="QIM16" s="451"/>
      <c r="QIN16" s="451"/>
      <c r="QIO16" s="451"/>
      <c r="QIP16" s="451"/>
      <c r="QIQ16" s="451"/>
      <c r="QIR16" s="451"/>
      <c r="QIS16" s="451"/>
      <c r="QIT16" s="451"/>
      <c r="QIU16" s="451"/>
      <c r="QIV16" s="451"/>
      <c r="QIW16" s="451"/>
      <c r="QIX16" s="451"/>
      <c r="QIY16" s="451"/>
      <c r="QIZ16" s="451"/>
      <c r="QJA16" s="451"/>
      <c r="QJB16" s="451"/>
      <c r="QJC16" s="451"/>
      <c r="QJD16" s="451"/>
      <c r="QJE16" s="451"/>
      <c r="QJF16" s="451"/>
      <c r="QJG16" s="451"/>
      <c r="QJH16" s="451"/>
      <c r="QJI16" s="451"/>
      <c r="QJJ16" s="451"/>
      <c r="QJK16" s="451"/>
      <c r="QJL16" s="451"/>
      <c r="QJM16" s="451"/>
      <c r="QJN16" s="451"/>
      <c r="QJO16" s="451"/>
      <c r="QJP16" s="451"/>
      <c r="QJQ16" s="451"/>
      <c r="QJR16" s="451"/>
      <c r="QJS16" s="451"/>
      <c r="QJT16" s="451"/>
      <c r="QJU16" s="451"/>
      <c r="QJV16" s="451"/>
      <c r="QJW16" s="451"/>
      <c r="QJX16" s="451"/>
      <c r="QJY16" s="451"/>
      <c r="QJZ16" s="451"/>
      <c r="QKA16" s="451"/>
      <c r="QKB16" s="451"/>
      <c r="QKC16" s="451"/>
      <c r="QKD16" s="451"/>
      <c r="QKE16" s="451"/>
      <c r="QKF16" s="451"/>
      <c r="QKG16" s="451"/>
      <c r="QKH16" s="451"/>
      <c r="QKI16" s="451"/>
      <c r="QKJ16" s="451"/>
      <c r="QKK16" s="451"/>
      <c r="QKL16" s="451"/>
      <c r="QKM16" s="451"/>
      <c r="QKN16" s="451"/>
      <c r="QKO16" s="451"/>
      <c r="QKP16" s="451"/>
      <c r="QKQ16" s="451"/>
      <c r="QKR16" s="451"/>
      <c r="QKS16" s="451"/>
      <c r="QKT16" s="451"/>
      <c r="QKU16" s="451"/>
      <c r="QKV16" s="451"/>
      <c r="QKW16" s="451"/>
      <c r="QKX16" s="451"/>
      <c r="QKY16" s="451"/>
      <c r="QKZ16" s="451"/>
      <c r="QLA16" s="451"/>
      <c r="QLB16" s="451"/>
      <c r="QLC16" s="451"/>
      <c r="QLD16" s="451"/>
      <c r="QLE16" s="451"/>
      <c r="QLF16" s="451"/>
      <c r="QLG16" s="451"/>
      <c r="QLH16" s="451"/>
      <c r="QLI16" s="451"/>
      <c r="QLJ16" s="451"/>
      <c r="QLK16" s="451"/>
      <c r="QLL16" s="451"/>
      <c r="QLM16" s="451"/>
      <c r="QLN16" s="451"/>
      <c r="QLO16" s="451"/>
      <c r="QLP16" s="451"/>
      <c r="QLQ16" s="451"/>
      <c r="QLR16" s="451"/>
      <c r="QLS16" s="451"/>
      <c r="QLT16" s="451"/>
      <c r="QLU16" s="451"/>
      <c r="QLV16" s="451"/>
      <c r="QLW16" s="451"/>
      <c r="QLX16" s="451"/>
      <c r="QLY16" s="451"/>
      <c r="QLZ16" s="451"/>
      <c r="QMA16" s="451"/>
      <c r="QMB16" s="451"/>
      <c r="QMC16" s="451"/>
      <c r="QMD16" s="451"/>
      <c r="QME16" s="451"/>
      <c r="QMF16" s="451"/>
      <c r="QMG16" s="451"/>
      <c r="QMH16" s="451"/>
      <c r="QMI16" s="451"/>
      <c r="QMJ16" s="451"/>
      <c r="QMK16" s="451"/>
      <c r="QML16" s="451"/>
      <c r="QMM16" s="451"/>
      <c r="QMN16" s="451"/>
      <c r="QMO16" s="451"/>
      <c r="QMP16" s="451"/>
      <c r="QMQ16" s="451"/>
      <c r="QMR16" s="451"/>
      <c r="QMS16" s="451"/>
      <c r="QMT16" s="451"/>
      <c r="QMU16" s="451"/>
      <c r="QMV16" s="451"/>
      <c r="QMW16" s="451"/>
      <c r="QMX16" s="451"/>
      <c r="QMY16" s="451"/>
      <c r="QMZ16" s="451"/>
      <c r="QNA16" s="451"/>
      <c r="QNB16" s="451"/>
      <c r="QNC16" s="451"/>
      <c r="QND16" s="451"/>
      <c r="QNE16" s="451"/>
      <c r="QNF16" s="451"/>
      <c r="QNG16" s="451"/>
      <c r="QNH16" s="451"/>
      <c r="QNI16" s="451"/>
      <c r="QNJ16" s="451"/>
      <c r="QNK16" s="451"/>
      <c r="QNL16" s="451"/>
      <c r="QNM16" s="451"/>
      <c r="QNN16" s="451"/>
      <c r="QNO16" s="451"/>
      <c r="QNP16" s="451"/>
      <c r="QNQ16" s="451"/>
      <c r="QNR16" s="451"/>
      <c r="QNS16" s="451"/>
      <c r="QNT16" s="451"/>
      <c r="QNU16" s="451"/>
      <c r="QNV16" s="451"/>
      <c r="QNW16" s="451"/>
      <c r="QNX16" s="451"/>
      <c r="QNY16" s="451"/>
      <c r="QNZ16" s="451"/>
      <c r="QOA16" s="451"/>
      <c r="QOB16" s="451"/>
      <c r="QOC16" s="451"/>
      <c r="QOD16" s="451"/>
      <c r="QOE16" s="451"/>
      <c r="QOF16" s="451"/>
      <c r="QOG16" s="451"/>
      <c r="QOH16" s="451"/>
      <c r="QOI16" s="451"/>
      <c r="QOJ16" s="451"/>
      <c r="QOK16" s="451"/>
      <c r="QOL16" s="451"/>
      <c r="QOM16" s="451"/>
      <c r="QON16" s="451"/>
      <c r="QOO16" s="451"/>
      <c r="QOP16" s="451"/>
      <c r="QOQ16" s="451"/>
      <c r="QOR16" s="451"/>
      <c r="QOS16" s="451"/>
      <c r="QOT16" s="451"/>
      <c r="QOU16" s="451"/>
      <c r="QOV16" s="451"/>
      <c r="QOW16" s="451"/>
      <c r="QOX16" s="451"/>
      <c r="QOY16" s="451"/>
      <c r="QOZ16" s="451"/>
      <c r="QPA16" s="451"/>
      <c r="QPB16" s="451"/>
      <c r="QPC16" s="451"/>
      <c r="QPD16" s="451"/>
      <c r="QPE16" s="451"/>
      <c r="QPF16" s="451"/>
      <c r="QPG16" s="451"/>
      <c r="QPH16" s="451"/>
      <c r="QPI16" s="451"/>
      <c r="QPJ16" s="451"/>
      <c r="QPK16" s="451"/>
      <c r="QPL16" s="451"/>
      <c r="QPM16" s="451"/>
      <c r="QPN16" s="451"/>
      <c r="QPO16" s="451"/>
      <c r="QPP16" s="451"/>
      <c r="QPQ16" s="451"/>
      <c r="QPR16" s="451"/>
      <c r="QPS16" s="451"/>
      <c r="QPT16" s="451"/>
      <c r="QPU16" s="451"/>
      <c r="QPV16" s="451"/>
      <c r="QPW16" s="451"/>
      <c r="QPX16" s="451"/>
      <c r="QPY16" s="451"/>
      <c r="QPZ16" s="451"/>
      <c r="QQA16" s="451"/>
      <c r="QQB16" s="451"/>
      <c r="QQC16" s="451"/>
      <c r="QQD16" s="451"/>
      <c r="QQE16" s="451"/>
      <c r="QQF16" s="451"/>
      <c r="QQG16" s="451"/>
      <c r="QQH16" s="451"/>
      <c r="QQI16" s="451"/>
      <c r="QQJ16" s="451"/>
      <c r="QQK16" s="451"/>
      <c r="QQL16" s="451"/>
      <c r="QQM16" s="451"/>
      <c r="QQN16" s="451"/>
      <c r="QQO16" s="451"/>
      <c r="QQP16" s="451"/>
      <c r="QQQ16" s="451"/>
      <c r="QQR16" s="451"/>
      <c r="QQS16" s="451"/>
      <c r="QQT16" s="451"/>
      <c r="QQU16" s="451"/>
      <c r="QQV16" s="451"/>
      <c r="QQW16" s="451"/>
      <c r="QQX16" s="451"/>
      <c r="QQY16" s="451"/>
      <c r="QQZ16" s="451"/>
      <c r="QRA16" s="451"/>
      <c r="QRB16" s="451"/>
      <c r="QRC16" s="451"/>
      <c r="QRD16" s="451"/>
      <c r="QRE16" s="451"/>
      <c r="QRF16" s="451"/>
      <c r="QRG16" s="451"/>
      <c r="QRH16" s="451"/>
      <c r="QRI16" s="451"/>
      <c r="QRJ16" s="451"/>
      <c r="QRK16" s="451"/>
      <c r="QRL16" s="451"/>
      <c r="QRM16" s="451"/>
      <c r="QRN16" s="451"/>
      <c r="QRO16" s="451"/>
      <c r="QRP16" s="451"/>
      <c r="QRQ16" s="451"/>
      <c r="QRR16" s="451"/>
      <c r="QRS16" s="451"/>
      <c r="QRT16" s="451"/>
      <c r="QRU16" s="451"/>
      <c r="QRV16" s="451"/>
      <c r="QRW16" s="451"/>
      <c r="QRX16" s="451"/>
      <c r="QRY16" s="451"/>
      <c r="QRZ16" s="451"/>
      <c r="QSA16" s="451"/>
      <c r="QSB16" s="451"/>
      <c r="QSC16" s="451"/>
      <c r="QSD16" s="451"/>
      <c r="QSE16" s="451"/>
      <c r="QSF16" s="451"/>
      <c r="QSG16" s="451"/>
      <c r="QSH16" s="451"/>
      <c r="QSI16" s="451"/>
      <c r="QSJ16" s="451"/>
      <c r="QSK16" s="451"/>
      <c r="QSL16" s="451"/>
      <c r="QSM16" s="451"/>
      <c r="QSN16" s="451"/>
      <c r="QSO16" s="451"/>
      <c r="QSP16" s="451"/>
      <c r="QSQ16" s="451"/>
      <c r="QSR16" s="451"/>
      <c r="QSS16" s="451"/>
      <c r="QST16" s="451"/>
      <c r="QSU16" s="451"/>
      <c r="QSV16" s="451"/>
      <c r="QSW16" s="451"/>
      <c r="QSX16" s="451"/>
      <c r="QSY16" s="451"/>
      <c r="QSZ16" s="451"/>
      <c r="QTA16" s="451"/>
      <c r="QTB16" s="451"/>
      <c r="QTC16" s="451"/>
      <c r="QTD16" s="451"/>
      <c r="QTE16" s="451"/>
      <c r="QTF16" s="451"/>
      <c r="QTG16" s="451"/>
      <c r="QTH16" s="451"/>
      <c r="QTI16" s="451"/>
      <c r="QTJ16" s="451"/>
      <c r="QTK16" s="451"/>
      <c r="QTL16" s="451"/>
      <c r="QTM16" s="451"/>
      <c r="QTN16" s="451"/>
      <c r="QTO16" s="451"/>
      <c r="QTP16" s="451"/>
      <c r="QTQ16" s="451"/>
      <c r="QTR16" s="451"/>
      <c r="QTS16" s="451"/>
      <c r="QTT16" s="451"/>
      <c r="QTU16" s="451"/>
      <c r="QTV16" s="451"/>
      <c r="QTW16" s="451"/>
      <c r="QTX16" s="451"/>
      <c r="QTY16" s="451"/>
      <c r="QTZ16" s="451"/>
      <c r="QUA16" s="451"/>
      <c r="QUB16" s="451"/>
      <c r="QUC16" s="451"/>
      <c r="QUD16" s="451"/>
      <c r="QUE16" s="451"/>
      <c r="QUF16" s="451"/>
      <c r="QUG16" s="451"/>
      <c r="QUH16" s="451"/>
      <c r="QUI16" s="451"/>
      <c r="QUJ16" s="451"/>
      <c r="QUK16" s="451"/>
      <c r="QUL16" s="451"/>
      <c r="QUM16" s="451"/>
      <c r="QUN16" s="451"/>
      <c r="QUO16" s="451"/>
      <c r="QUP16" s="451"/>
      <c r="QUQ16" s="451"/>
      <c r="QUR16" s="451"/>
      <c r="QUS16" s="451"/>
      <c r="QUT16" s="451"/>
      <c r="QUU16" s="451"/>
      <c r="QUV16" s="451"/>
      <c r="QUW16" s="451"/>
      <c r="QUX16" s="451"/>
      <c r="QUY16" s="451"/>
      <c r="QUZ16" s="451"/>
      <c r="QVA16" s="451"/>
      <c r="QVB16" s="451"/>
      <c r="QVC16" s="451"/>
      <c r="QVD16" s="451"/>
      <c r="QVE16" s="451"/>
      <c r="QVF16" s="451"/>
      <c r="QVG16" s="451"/>
      <c r="QVH16" s="451"/>
      <c r="QVI16" s="451"/>
      <c r="QVJ16" s="451"/>
      <c r="QVK16" s="451"/>
      <c r="QVL16" s="451"/>
      <c r="QVM16" s="451"/>
      <c r="QVN16" s="451"/>
      <c r="QVO16" s="451"/>
      <c r="QVP16" s="451"/>
      <c r="QVQ16" s="451"/>
      <c r="QVR16" s="451"/>
      <c r="QVS16" s="451"/>
      <c r="QVT16" s="451"/>
      <c r="QVU16" s="451"/>
      <c r="QVV16" s="451"/>
      <c r="QVW16" s="451"/>
      <c r="QVX16" s="451"/>
      <c r="QVY16" s="451"/>
      <c r="QVZ16" s="451"/>
      <c r="QWA16" s="451"/>
      <c r="QWB16" s="451"/>
      <c r="QWC16" s="451"/>
      <c r="QWD16" s="451"/>
      <c r="QWE16" s="451"/>
      <c r="QWF16" s="451"/>
      <c r="QWG16" s="451"/>
      <c r="QWH16" s="451"/>
      <c r="QWI16" s="451"/>
      <c r="QWJ16" s="451"/>
      <c r="QWK16" s="451"/>
      <c r="QWL16" s="451"/>
      <c r="QWM16" s="451"/>
      <c r="QWN16" s="451"/>
      <c r="QWO16" s="451"/>
      <c r="QWP16" s="451"/>
      <c r="QWQ16" s="451"/>
      <c r="QWR16" s="451"/>
      <c r="QWS16" s="451"/>
      <c r="QWT16" s="451"/>
      <c r="QWU16" s="451"/>
      <c r="QWV16" s="451"/>
      <c r="QWW16" s="451"/>
      <c r="QWX16" s="451"/>
      <c r="QWY16" s="451"/>
      <c r="QWZ16" s="451"/>
      <c r="QXA16" s="451"/>
      <c r="QXB16" s="451"/>
      <c r="QXC16" s="451"/>
      <c r="QXD16" s="451"/>
      <c r="QXE16" s="451"/>
      <c r="QXF16" s="451"/>
      <c r="QXG16" s="451"/>
      <c r="QXH16" s="451"/>
      <c r="QXI16" s="451"/>
      <c r="QXJ16" s="451"/>
      <c r="QXK16" s="451"/>
      <c r="QXL16" s="451"/>
      <c r="QXM16" s="451"/>
      <c r="QXN16" s="451"/>
      <c r="QXO16" s="451"/>
      <c r="QXP16" s="451"/>
      <c r="QXQ16" s="451"/>
      <c r="QXR16" s="451"/>
      <c r="QXS16" s="451"/>
      <c r="QXT16" s="451"/>
      <c r="QXU16" s="451"/>
      <c r="QXV16" s="451"/>
      <c r="QXW16" s="451"/>
      <c r="QXX16" s="451"/>
      <c r="QXY16" s="451"/>
      <c r="QXZ16" s="451"/>
      <c r="QYA16" s="451"/>
      <c r="QYB16" s="451"/>
      <c r="QYC16" s="451"/>
      <c r="QYD16" s="451"/>
      <c r="QYE16" s="451"/>
      <c r="QYF16" s="451"/>
      <c r="QYG16" s="451"/>
      <c r="QYH16" s="451"/>
      <c r="QYI16" s="451"/>
      <c r="QYJ16" s="451"/>
      <c r="QYK16" s="451"/>
      <c r="QYL16" s="451"/>
      <c r="QYM16" s="451"/>
      <c r="QYN16" s="451"/>
      <c r="QYO16" s="451"/>
      <c r="QYP16" s="451"/>
      <c r="QYQ16" s="451"/>
      <c r="QYR16" s="451"/>
      <c r="QYS16" s="451"/>
      <c r="QYT16" s="451"/>
      <c r="QYU16" s="451"/>
      <c r="QYV16" s="451"/>
      <c r="QYW16" s="451"/>
      <c r="QYX16" s="451"/>
      <c r="QYY16" s="451"/>
      <c r="QYZ16" s="451"/>
      <c r="QZA16" s="451"/>
      <c r="QZB16" s="451"/>
      <c r="QZC16" s="451"/>
      <c r="QZD16" s="451"/>
      <c r="QZE16" s="451"/>
      <c r="QZF16" s="451"/>
      <c r="QZG16" s="451"/>
      <c r="QZH16" s="451"/>
      <c r="QZI16" s="451"/>
      <c r="QZJ16" s="451"/>
      <c r="QZK16" s="451"/>
      <c r="QZL16" s="451"/>
      <c r="QZM16" s="451"/>
      <c r="QZN16" s="451"/>
      <c r="QZO16" s="451"/>
      <c r="QZP16" s="451"/>
      <c r="QZQ16" s="451"/>
      <c r="QZR16" s="451"/>
      <c r="QZS16" s="451"/>
      <c r="QZT16" s="451"/>
      <c r="QZU16" s="451"/>
      <c r="QZV16" s="451"/>
      <c r="QZW16" s="451"/>
      <c r="QZX16" s="451"/>
      <c r="QZY16" s="451"/>
      <c r="QZZ16" s="451"/>
      <c r="RAA16" s="451"/>
      <c r="RAB16" s="451"/>
      <c r="RAC16" s="451"/>
      <c r="RAD16" s="451"/>
      <c r="RAE16" s="451"/>
      <c r="RAF16" s="451"/>
      <c r="RAG16" s="451"/>
      <c r="RAH16" s="451"/>
      <c r="RAI16" s="451"/>
      <c r="RAJ16" s="451"/>
      <c r="RAK16" s="451"/>
      <c r="RAL16" s="451"/>
      <c r="RAM16" s="451"/>
      <c r="RAN16" s="451"/>
      <c r="RAO16" s="451"/>
      <c r="RAP16" s="451"/>
      <c r="RAQ16" s="451"/>
      <c r="RAR16" s="451"/>
      <c r="RAS16" s="451"/>
      <c r="RAT16" s="451"/>
      <c r="RAU16" s="451"/>
      <c r="RAV16" s="451"/>
      <c r="RAW16" s="451"/>
      <c r="RAX16" s="451"/>
      <c r="RAY16" s="451"/>
      <c r="RAZ16" s="451"/>
      <c r="RBA16" s="451"/>
      <c r="RBB16" s="451"/>
      <c r="RBC16" s="451"/>
      <c r="RBD16" s="451"/>
      <c r="RBE16" s="451"/>
      <c r="RBF16" s="451"/>
      <c r="RBG16" s="451"/>
      <c r="RBH16" s="451"/>
      <c r="RBI16" s="451"/>
      <c r="RBJ16" s="451"/>
      <c r="RBK16" s="451"/>
      <c r="RBL16" s="451"/>
      <c r="RBM16" s="451"/>
      <c r="RBN16" s="451"/>
      <c r="RBO16" s="451"/>
      <c r="RBP16" s="451"/>
      <c r="RBQ16" s="451"/>
      <c r="RBR16" s="451"/>
      <c r="RBS16" s="451"/>
      <c r="RBT16" s="451"/>
      <c r="RBU16" s="451"/>
      <c r="RBV16" s="451"/>
      <c r="RBW16" s="451"/>
      <c r="RBX16" s="451"/>
      <c r="RBY16" s="451"/>
      <c r="RBZ16" s="451"/>
      <c r="RCA16" s="451"/>
      <c r="RCB16" s="451"/>
      <c r="RCC16" s="451"/>
      <c r="RCD16" s="451"/>
      <c r="RCE16" s="451"/>
      <c r="RCF16" s="451"/>
      <c r="RCG16" s="451"/>
      <c r="RCH16" s="451"/>
      <c r="RCI16" s="451"/>
      <c r="RCJ16" s="451"/>
      <c r="RCK16" s="451"/>
      <c r="RCL16" s="451"/>
      <c r="RCM16" s="451"/>
      <c r="RCN16" s="451"/>
      <c r="RCO16" s="451"/>
      <c r="RCP16" s="451"/>
      <c r="RCQ16" s="451"/>
      <c r="RCR16" s="451"/>
      <c r="RCS16" s="451"/>
      <c r="RCT16" s="451"/>
      <c r="RCU16" s="451"/>
      <c r="RCV16" s="451"/>
      <c r="RCW16" s="451"/>
      <c r="RCX16" s="451"/>
      <c r="RCY16" s="451"/>
      <c r="RCZ16" s="451"/>
      <c r="RDA16" s="451"/>
      <c r="RDB16" s="451"/>
      <c r="RDC16" s="451"/>
      <c r="RDD16" s="451"/>
      <c r="RDE16" s="451"/>
      <c r="RDF16" s="451"/>
      <c r="RDG16" s="451"/>
      <c r="RDH16" s="451"/>
      <c r="RDI16" s="451"/>
      <c r="RDJ16" s="451"/>
      <c r="RDK16" s="451"/>
      <c r="RDL16" s="451"/>
      <c r="RDM16" s="451"/>
      <c r="RDN16" s="451"/>
      <c r="RDO16" s="451"/>
      <c r="RDP16" s="451"/>
      <c r="RDQ16" s="451"/>
      <c r="RDR16" s="451"/>
      <c r="RDS16" s="451"/>
      <c r="RDT16" s="451"/>
      <c r="RDU16" s="451"/>
      <c r="RDV16" s="451"/>
      <c r="RDW16" s="451"/>
      <c r="RDX16" s="451"/>
      <c r="RDY16" s="451"/>
      <c r="RDZ16" s="451"/>
      <c r="REA16" s="451"/>
      <c r="REB16" s="451"/>
      <c r="REC16" s="451"/>
      <c r="RED16" s="451"/>
      <c r="REE16" s="451"/>
      <c r="REF16" s="451"/>
      <c r="REG16" s="451"/>
      <c r="REH16" s="451"/>
      <c r="REI16" s="451"/>
      <c r="REJ16" s="451"/>
      <c r="REK16" s="451"/>
      <c r="REL16" s="451"/>
      <c r="REM16" s="451"/>
      <c r="REN16" s="451"/>
      <c r="REO16" s="451"/>
      <c r="REP16" s="451"/>
      <c r="REQ16" s="451"/>
      <c r="RER16" s="451"/>
      <c r="RES16" s="451"/>
      <c r="RET16" s="451"/>
      <c r="REU16" s="451"/>
      <c r="REV16" s="451"/>
      <c r="REW16" s="451"/>
      <c r="REX16" s="451"/>
      <c r="REY16" s="451"/>
      <c r="REZ16" s="451"/>
      <c r="RFA16" s="451"/>
      <c r="RFB16" s="451"/>
      <c r="RFC16" s="451"/>
      <c r="RFD16" s="451"/>
      <c r="RFE16" s="451"/>
      <c r="RFF16" s="451"/>
      <c r="RFG16" s="451"/>
      <c r="RFH16" s="451"/>
      <c r="RFI16" s="451"/>
      <c r="RFJ16" s="451"/>
      <c r="RFK16" s="451"/>
      <c r="RFL16" s="451"/>
      <c r="RFM16" s="451"/>
      <c r="RFN16" s="451"/>
      <c r="RFO16" s="451"/>
      <c r="RFP16" s="451"/>
      <c r="RFQ16" s="451"/>
      <c r="RFR16" s="451"/>
      <c r="RFS16" s="451"/>
      <c r="RFT16" s="451"/>
      <c r="RFU16" s="451"/>
      <c r="RFV16" s="451"/>
      <c r="RFW16" s="451"/>
      <c r="RFX16" s="451"/>
      <c r="RFY16" s="451"/>
      <c r="RFZ16" s="451"/>
      <c r="RGA16" s="451"/>
      <c r="RGB16" s="451"/>
      <c r="RGC16" s="451"/>
      <c r="RGD16" s="451"/>
      <c r="RGE16" s="451"/>
      <c r="RGF16" s="451"/>
      <c r="RGG16" s="451"/>
      <c r="RGH16" s="451"/>
      <c r="RGI16" s="451"/>
      <c r="RGJ16" s="451"/>
      <c r="RGK16" s="451"/>
      <c r="RGL16" s="451"/>
      <c r="RGM16" s="451"/>
      <c r="RGN16" s="451"/>
      <c r="RGO16" s="451"/>
      <c r="RGP16" s="451"/>
      <c r="RGQ16" s="451"/>
      <c r="RGR16" s="451"/>
      <c r="RGS16" s="451"/>
      <c r="RGT16" s="451"/>
      <c r="RGU16" s="451"/>
      <c r="RGV16" s="451"/>
      <c r="RGW16" s="451"/>
      <c r="RGX16" s="451"/>
      <c r="RGY16" s="451"/>
      <c r="RGZ16" s="451"/>
      <c r="RHA16" s="451"/>
      <c r="RHB16" s="451"/>
      <c r="RHC16" s="451"/>
      <c r="RHD16" s="451"/>
      <c r="RHE16" s="451"/>
      <c r="RHF16" s="451"/>
      <c r="RHG16" s="451"/>
      <c r="RHH16" s="451"/>
      <c r="RHI16" s="451"/>
      <c r="RHJ16" s="451"/>
      <c r="RHK16" s="451"/>
      <c r="RHL16" s="451"/>
      <c r="RHM16" s="451"/>
      <c r="RHN16" s="451"/>
      <c r="RHO16" s="451"/>
      <c r="RHP16" s="451"/>
      <c r="RHQ16" s="451"/>
      <c r="RHR16" s="451"/>
      <c r="RHS16" s="451"/>
      <c r="RHT16" s="451"/>
      <c r="RHU16" s="451"/>
      <c r="RHV16" s="451"/>
      <c r="RHW16" s="451"/>
      <c r="RHX16" s="451"/>
      <c r="RHY16" s="451"/>
      <c r="RHZ16" s="451"/>
      <c r="RIA16" s="451"/>
      <c r="RIB16" s="451"/>
      <c r="RIC16" s="451"/>
      <c r="RID16" s="451"/>
      <c r="RIE16" s="451"/>
      <c r="RIF16" s="451"/>
      <c r="RIG16" s="451"/>
      <c r="RIH16" s="451"/>
      <c r="RII16" s="451"/>
      <c r="RIJ16" s="451"/>
      <c r="RIK16" s="451"/>
      <c r="RIL16" s="451"/>
      <c r="RIM16" s="451"/>
      <c r="RIN16" s="451"/>
      <c r="RIO16" s="451"/>
      <c r="RIP16" s="451"/>
      <c r="RIQ16" s="451"/>
      <c r="RIR16" s="451"/>
      <c r="RIS16" s="451"/>
      <c r="RIT16" s="451"/>
      <c r="RIU16" s="451"/>
      <c r="RIV16" s="451"/>
      <c r="RIW16" s="451"/>
      <c r="RIX16" s="451"/>
      <c r="RIY16" s="451"/>
      <c r="RIZ16" s="451"/>
      <c r="RJA16" s="451"/>
      <c r="RJB16" s="451"/>
      <c r="RJC16" s="451"/>
      <c r="RJD16" s="451"/>
      <c r="RJE16" s="451"/>
      <c r="RJF16" s="451"/>
      <c r="RJG16" s="451"/>
      <c r="RJH16" s="451"/>
      <c r="RJI16" s="451"/>
      <c r="RJJ16" s="451"/>
      <c r="RJK16" s="451"/>
      <c r="RJL16" s="451"/>
      <c r="RJM16" s="451"/>
      <c r="RJN16" s="451"/>
      <c r="RJO16" s="451"/>
      <c r="RJP16" s="451"/>
      <c r="RJQ16" s="451"/>
      <c r="RJR16" s="451"/>
      <c r="RJS16" s="451"/>
      <c r="RJT16" s="451"/>
      <c r="RJU16" s="451"/>
      <c r="RJV16" s="451"/>
      <c r="RJW16" s="451"/>
      <c r="RJX16" s="451"/>
      <c r="RJY16" s="451"/>
      <c r="RJZ16" s="451"/>
      <c r="RKA16" s="451"/>
      <c r="RKB16" s="451"/>
      <c r="RKC16" s="451"/>
      <c r="RKD16" s="451"/>
      <c r="RKE16" s="451"/>
      <c r="RKF16" s="451"/>
      <c r="RKG16" s="451"/>
      <c r="RKH16" s="451"/>
      <c r="RKI16" s="451"/>
      <c r="RKJ16" s="451"/>
      <c r="RKK16" s="451"/>
      <c r="RKL16" s="451"/>
      <c r="RKM16" s="451"/>
      <c r="RKN16" s="451"/>
      <c r="RKO16" s="451"/>
      <c r="RKP16" s="451"/>
      <c r="RKQ16" s="451"/>
      <c r="RKR16" s="451"/>
      <c r="RKS16" s="451"/>
      <c r="RKT16" s="451"/>
      <c r="RKU16" s="451"/>
      <c r="RKV16" s="451"/>
      <c r="RKW16" s="451"/>
      <c r="RKX16" s="451"/>
      <c r="RKY16" s="451"/>
      <c r="RKZ16" s="451"/>
      <c r="RLA16" s="451"/>
      <c r="RLB16" s="451"/>
      <c r="RLC16" s="451"/>
      <c r="RLD16" s="451"/>
      <c r="RLE16" s="451"/>
      <c r="RLF16" s="451"/>
      <c r="RLG16" s="451"/>
      <c r="RLH16" s="451"/>
      <c r="RLI16" s="451"/>
      <c r="RLJ16" s="451"/>
      <c r="RLK16" s="451"/>
      <c r="RLL16" s="451"/>
      <c r="RLM16" s="451"/>
      <c r="RLN16" s="451"/>
      <c r="RLO16" s="451"/>
      <c r="RLP16" s="451"/>
      <c r="RLQ16" s="451"/>
      <c r="RLR16" s="451"/>
      <c r="RLS16" s="451"/>
      <c r="RLT16" s="451"/>
      <c r="RLU16" s="451"/>
      <c r="RLV16" s="451"/>
      <c r="RLW16" s="451"/>
      <c r="RLX16" s="451"/>
      <c r="RLY16" s="451"/>
      <c r="RLZ16" s="451"/>
      <c r="RMA16" s="451"/>
      <c r="RMB16" s="451"/>
      <c r="RMC16" s="451"/>
      <c r="RMD16" s="451"/>
      <c r="RME16" s="451"/>
      <c r="RMF16" s="451"/>
      <c r="RMG16" s="451"/>
      <c r="RMH16" s="451"/>
      <c r="RMI16" s="451"/>
      <c r="RMJ16" s="451"/>
      <c r="RMK16" s="451"/>
      <c r="RML16" s="451"/>
      <c r="RMM16" s="451"/>
      <c r="RMN16" s="451"/>
      <c r="RMO16" s="451"/>
      <c r="RMP16" s="451"/>
      <c r="RMQ16" s="451"/>
      <c r="RMR16" s="451"/>
      <c r="RMS16" s="451"/>
      <c r="RMT16" s="451"/>
      <c r="RMU16" s="451"/>
      <c r="RMV16" s="451"/>
      <c r="RMW16" s="451"/>
      <c r="RMX16" s="451"/>
      <c r="RMY16" s="451"/>
      <c r="RMZ16" s="451"/>
      <c r="RNA16" s="451"/>
      <c r="RNB16" s="451"/>
      <c r="RNC16" s="451"/>
      <c r="RND16" s="451"/>
      <c r="RNE16" s="451"/>
      <c r="RNF16" s="451"/>
      <c r="RNG16" s="451"/>
      <c r="RNH16" s="451"/>
      <c r="RNI16" s="451"/>
      <c r="RNJ16" s="451"/>
      <c r="RNK16" s="451"/>
      <c r="RNL16" s="451"/>
      <c r="RNM16" s="451"/>
      <c r="RNN16" s="451"/>
      <c r="RNO16" s="451"/>
      <c r="RNP16" s="451"/>
      <c r="RNQ16" s="451"/>
      <c r="RNR16" s="451"/>
      <c r="RNS16" s="451"/>
      <c r="RNT16" s="451"/>
      <c r="RNU16" s="451"/>
      <c r="RNV16" s="451"/>
      <c r="RNW16" s="451"/>
      <c r="RNX16" s="451"/>
      <c r="RNY16" s="451"/>
      <c r="RNZ16" s="451"/>
      <c r="ROA16" s="451"/>
      <c r="ROB16" s="451"/>
      <c r="ROC16" s="451"/>
      <c r="ROD16" s="451"/>
      <c r="ROE16" s="451"/>
      <c r="ROF16" s="451"/>
      <c r="ROG16" s="451"/>
      <c r="ROH16" s="451"/>
      <c r="ROI16" s="451"/>
      <c r="ROJ16" s="451"/>
      <c r="ROK16" s="451"/>
      <c r="ROL16" s="451"/>
      <c r="ROM16" s="451"/>
      <c r="RON16" s="451"/>
      <c r="ROO16" s="451"/>
      <c r="ROP16" s="451"/>
      <c r="ROQ16" s="451"/>
      <c r="ROR16" s="451"/>
      <c r="ROS16" s="451"/>
      <c r="ROT16" s="451"/>
      <c r="ROU16" s="451"/>
      <c r="ROV16" s="451"/>
      <c r="ROW16" s="451"/>
      <c r="ROX16" s="451"/>
      <c r="ROY16" s="451"/>
      <c r="ROZ16" s="451"/>
      <c r="RPA16" s="451"/>
      <c r="RPB16" s="451"/>
      <c r="RPC16" s="451"/>
      <c r="RPD16" s="451"/>
      <c r="RPE16" s="451"/>
      <c r="RPF16" s="451"/>
      <c r="RPG16" s="451"/>
      <c r="RPH16" s="451"/>
      <c r="RPI16" s="451"/>
      <c r="RPJ16" s="451"/>
      <c r="RPK16" s="451"/>
      <c r="RPL16" s="451"/>
      <c r="RPM16" s="451"/>
      <c r="RPN16" s="451"/>
      <c r="RPO16" s="451"/>
      <c r="RPP16" s="451"/>
      <c r="RPQ16" s="451"/>
      <c r="RPR16" s="451"/>
      <c r="RPS16" s="451"/>
      <c r="RPT16" s="451"/>
      <c r="RPU16" s="451"/>
      <c r="RPV16" s="451"/>
      <c r="RPW16" s="451"/>
      <c r="RPX16" s="451"/>
      <c r="RPY16" s="451"/>
      <c r="RPZ16" s="451"/>
      <c r="RQA16" s="451"/>
      <c r="RQB16" s="451"/>
      <c r="RQC16" s="451"/>
      <c r="RQD16" s="451"/>
      <c r="RQE16" s="451"/>
      <c r="RQF16" s="451"/>
      <c r="RQG16" s="451"/>
      <c r="RQH16" s="451"/>
      <c r="RQI16" s="451"/>
      <c r="RQJ16" s="451"/>
      <c r="RQK16" s="451"/>
      <c r="RQL16" s="451"/>
      <c r="RQM16" s="451"/>
      <c r="RQN16" s="451"/>
      <c r="RQO16" s="451"/>
      <c r="RQP16" s="451"/>
      <c r="RQQ16" s="451"/>
      <c r="RQR16" s="451"/>
      <c r="RQS16" s="451"/>
      <c r="RQT16" s="451"/>
      <c r="RQU16" s="451"/>
      <c r="RQV16" s="451"/>
      <c r="RQW16" s="451"/>
      <c r="RQX16" s="451"/>
      <c r="RQY16" s="451"/>
      <c r="RQZ16" s="451"/>
      <c r="RRA16" s="451"/>
      <c r="RRB16" s="451"/>
      <c r="RRC16" s="451"/>
      <c r="RRD16" s="451"/>
      <c r="RRE16" s="451"/>
      <c r="RRF16" s="451"/>
      <c r="RRG16" s="451"/>
      <c r="RRH16" s="451"/>
      <c r="RRI16" s="451"/>
      <c r="RRJ16" s="451"/>
      <c r="RRK16" s="451"/>
      <c r="RRL16" s="451"/>
      <c r="RRM16" s="451"/>
      <c r="RRN16" s="451"/>
      <c r="RRO16" s="451"/>
      <c r="RRP16" s="451"/>
      <c r="RRQ16" s="451"/>
      <c r="RRR16" s="451"/>
      <c r="RRS16" s="451"/>
      <c r="RRT16" s="451"/>
      <c r="RRU16" s="451"/>
      <c r="RRV16" s="451"/>
      <c r="RRW16" s="451"/>
      <c r="RRX16" s="451"/>
      <c r="RRY16" s="451"/>
      <c r="RRZ16" s="451"/>
      <c r="RSA16" s="451"/>
      <c r="RSB16" s="451"/>
      <c r="RSC16" s="451"/>
      <c r="RSD16" s="451"/>
      <c r="RSE16" s="451"/>
      <c r="RSF16" s="451"/>
      <c r="RSG16" s="451"/>
      <c r="RSH16" s="451"/>
      <c r="RSI16" s="451"/>
      <c r="RSJ16" s="451"/>
      <c r="RSK16" s="451"/>
      <c r="RSL16" s="451"/>
      <c r="RSM16" s="451"/>
      <c r="RSN16" s="451"/>
      <c r="RSO16" s="451"/>
      <c r="RSP16" s="451"/>
      <c r="RSQ16" s="451"/>
      <c r="RSR16" s="451"/>
      <c r="RSS16" s="451"/>
      <c r="RST16" s="451"/>
      <c r="RSU16" s="451"/>
      <c r="RSV16" s="451"/>
      <c r="RSW16" s="451"/>
      <c r="RSX16" s="451"/>
      <c r="RSY16" s="451"/>
      <c r="RSZ16" s="451"/>
      <c r="RTA16" s="451"/>
      <c r="RTB16" s="451"/>
      <c r="RTC16" s="451"/>
      <c r="RTD16" s="451"/>
      <c r="RTE16" s="451"/>
      <c r="RTF16" s="451"/>
      <c r="RTG16" s="451"/>
      <c r="RTH16" s="451"/>
      <c r="RTI16" s="451"/>
      <c r="RTJ16" s="451"/>
      <c r="RTK16" s="451"/>
      <c r="RTL16" s="451"/>
      <c r="RTM16" s="451"/>
      <c r="RTN16" s="451"/>
      <c r="RTO16" s="451"/>
      <c r="RTP16" s="451"/>
      <c r="RTQ16" s="451"/>
      <c r="RTR16" s="451"/>
      <c r="RTS16" s="451"/>
      <c r="RTT16" s="451"/>
      <c r="RTU16" s="451"/>
      <c r="RTV16" s="451"/>
      <c r="RTW16" s="451"/>
      <c r="RTX16" s="451"/>
      <c r="RTY16" s="451"/>
      <c r="RTZ16" s="451"/>
      <c r="RUA16" s="451"/>
      <c r="RUB16" s="451"/>
      <c r="RUC16" s="451"/>
      <c r="RUD16" s="451"/>
      <c r="RUE16" s="451"/>
      <c r="RUF16" s="451"/>
      <c r="RUG16" s="451"/>
      <c r="RUH16" s="451"/>
      <c r="RUI16" s="451"/>
      <c r="RUJ16" s="451"/>
      <c r="RUK16" s="451"/>
      <c r="RUL16" s="451"/>
      <c r="RUM16" s="451"/>
      <c r="RUN16" s="451"/>
      <c r="RUO16" s="451"/>
      <c r="RUP16" s="451"/>
      <c r="RUQ16" s="451"/>
      <c r="RUR16" s="451"/>
      <c r="RUS16" s="451"/>
      <c r="RUT16" s="451"/>
      <c r="RUU16" s="451"/>
      <c r="RUV16" s="451"/>
      <c r="RUW16" s="451"/>
      <c r="RUX16" s="451"/>
      <c r="RUY16" s="451"/>
      <c r="RUZ16" s="451"/>
      <c r="RVA16" s="451"/>
      <c r="RVB16" s="451"/>
      <c r="RVC16" s="451"/>
      <c r="RVD16" s="451"/>
      <c r="RVE16" s="451"/>
      <c r="RVF16" s="451"/>
      <c r="RVG16" s="451"/>
      <c r="RVH16" s="451"/>
      <c r="RVI16" s="451"/>
      <c r="RVJ16" s="451"/>
      <c r="RVK16" s="451"/>
      <c r="RVL16" s="451"/>
      <c r="RVM16" s="451"/>
      <c r="RVN16" s="451"/>
      <c r="RVO16" s="451"/>
      <c r="RVP16" s="451"/>
      <c r="RVQ16" s="451"/>
      <c r="RVR16" s="451"/>
      <c r="RVS16" s="451"/>
      <c r="RVT16" s="451"/>
      <c r="RVU16" s="451"/>
      <c r="RVV16" s="451"/>
      <c r="RVW16" s="451"/>
      <c r="RVX16" s="451"/>
      <c r="RVY16" s="451"/>
      <c r="RVZ16" s="451"/>
      <c r="RWA16" s="451"/>
      <c r="RWB16" s="451"/>
      <c r="RWC16" s="451"/>
      <c r="RWD16" s="451"/>
      <c r="RWE16" s="451"/>
      <c r="RWF16" s="451"/>
      <c r="RWG16" s="451"/>
      <c r="RWH16" s="451"/>
      <c r="RWI16" s="451"/>
      <c r="RWJ16" s="451"/>
      <c r="RWK16" s="451"/>
      <c r="RWL16" s="451"/>
      <c r="RWM16" s="451"/>
      <c r="RWN16" s="451"/>
      <c r="RWO16" s="451"/>
      <c r="RWP16" s="451"/>
      <c r="RWQ16" s="451"/>
      <c r="RWR16" s="451"/>
      <c r="RWS16" s="451"/>
      <c r="RWT16" s="451"/>
      <c r="RWU16" s="451"/>
      <c r="RWV16" s="451"/>
      <c r="RWW16" s="451"/>
      <c r="RWX16" s="451"/>
      <c r="RWY16" s="451"/>
      <c r="RWZ16" s="451"/>
      <c r="RXA16" s="451"/>
      <c r="RXB16" s="451"/>
      <c r="RXC16" s="451"/>
      <c r="RXD16" s="451"/>
      <c r="RXE16" s="451"/>
      <c r="RXF16" s="451"/>
      <c r="RXG16" s="451"/>
      <c r="RXH16" s="451"/>
      <c r="RXI16" s="451"/>
      <c r="RXJ16" s="451"/>
      <c r="RXK16" s="451"/>
      <c r="RXL16" s="451"/>
      <c r="RXM16" s="451"/>
      <c r="RXN16" s="451"/>
      <c r="RXO16" s="451"/>
      <c r="RXP16" s="451"/>
      <c r="RXQ16" s="451"/>
      <c r="RXR16" s="451"/>
      <c r="RXS16" s="451"/>
      <c r="RXT16" s="451"/>
      <c r="RXU16" s="451"/>
      <c r="RXV16" s="451"/>
      <c r="RXW16" s="451"/>
      <c r="RXX16" s="451"/>
      <c r="RXY16" s="451"/>
      <c r="RXZ16" s="451"/>
      <c r="RYA16" s="451"/>
      <c r="RYB16" s="451"/>
      <c r="RYC16" s="451"/>
      <c r="RYD16" s="451"/>
      <c r="RYE16" s="451"/>
      <c r="RYF16" s="451"/>
      <c r="RYG16" s="451"/>
      <c r="RYH16" s="451"/>
      <c r="RYI16" s="451"/>
      <c r="RYJ16" s="451"/>
      <c r="RYK16" s="451"/>
      <c r="RYL16" s="451"/>
      <c r="RYM16" s="451"/>
      <c r="RYN16" s="451"/>
      <c r="RYO16" s="451"/>
      <c r="RYP16" s="451"/>
      <c r="RYQ16" s="451"/>
      <c r="RYR16" s="451"/>
      <c r="RYS16" s="451"/>
      <c r="RYT16" s="451"/>
      <c r="RYU16" s="451"/>
      <c r="RYV16" s="451"/>
      <c r="RYW16" s="451"/>
      <c r="RYX16" s="451"/>
      <c r="RYY16" s="451"/>
      <c r="RYZ16" s="451"/>
      <c r="RZA16" s="451"/>
      <c r="RZB16" s="451"/>
      <c r="RZC16" s="451"/>
      <c r="RZD16" s="451"/>
      <c r="RZE16" s="451"/>
      <c r="RZF16" s="451"/>
      <c r="RZG16" s="451"/>
      <c r="RZH16" s="451"/>
      <c r="RZI16" s="451"/>
      <c r="RZJ16" s="451"/>
      <c r="RZK16" s="451"/>
      <c r="RZL16" s="451"/>
      <c r="RZM16" s="451"/>
      <c r="RZN16" s="451"/>
      <c r="RZO16" s="451"/>
      <c r="RZP16" s="451"/>
      <c r="RZQ16" s="451"/>
      <c r="RZR16" s="451"/>
      <c r="RZS16" s="451"/>
      <c r="RZT16" s="451"/>
      <c r="RZU16" s="451"/>
      <c r="RZV16" s="451"/>
      <c r="RZW16" s="451"/>
      <c r="RZX16" s="451"/>
      <c r="RZY16" s="451"/>
      <c r="RZZ16" s="451"/>
      <c r="SAA16" s="451"/>
      <c r="SAB16" s="451"/>
      <c r="SAC16" s="451"/>
      <c r="SAD16" s="451"/>
      <c r="SAE16" s="451"/>
      <c r="SAF16" s="451"/>
      <c r="SAG16" s="451"/>
      <c r="SAH16" s="451"/>
      <c r="SAI16" s="451"/>
      <c r="SAJ16" s="451"/>
      <c r="SAK16" s="451"/>
      <c r="SAL16" s="451"/>
      <c r="SAM16" s="451"/>
      <c r="SAN16" s="451"/>
      <c r="SAO16" s="451"/>
      <c r="SAP16" s="451"/>
      <c r="SAQ16" s="451"/>
      <c r="SAR16" s="451"/>
      <c r="SAS16" s="451"/>
      <c r="SAT16" s="451"/>
      <c r="SAU16" s="451"/>
      <c r="SAV16" s="451"/>
      <c r="SAW16" s="451"/>
      <c r="SAX16" s="451"/>
      <c r="SAY16" s="451"/>
      <c r="SAZ16" s="451"/>
      <c r="SBA16" s="451"/>
      <c r="SBB16" s="451"/>
      <c r="SBC16" s="451"/>
      <c r="SBD16" s="451"/>
      <c r="SBE16" s="451"/>
      <c r="SBF16" s="451"/>
      <c r="SBG16" s="451"/>
      <c r="SBH16" s="451"/>
      <c r="SBI16" s="451"/>
      <c r="SBJ16" s="451"/>
      <c r="SBK16" s="451"/>
      <c r="SBL16" s="451"/>
      <c r="SBM16" s="451"/>
      <c r="SBN16" s="451"/>
      <c r="SBO16" s="451"/>
      <c r="SBP16" s="451"/>
      <c r="SBQ16" s="451"/>
      <c r="SBR16" s="451"/>
      <c r="SBS16" s="451"/>
      <c r="SBT16" s="451"/>
      <c r="SBU16" s="451"/>
      <c r="SBV16" s="451"/>
      <c r="SBW16" s="451"/>
      <c r="SBX16" s="451"/>
      <c r="SBY16" s="451"/>
      <c r="SBZ16" s="451"/>
      <c r="SCA16" s="451"/>
      <c r="SCB16" s="451"/>
      <c r="SCC16" s="451"/>
      <c r="SCD16" s="451"/>
      <c r="SCE16" s="451"/>
      <c r="SCF16" s="451"/>
      <c r="SCG16" s="451"/>
      <c r="SCH16" s="451"/>
      <c r="SCI16" s="451"/>
      <c r="SCJ16" s="451"/>
      <c r="SCK16" s="451"/>
      <c r="SCL16" s="451"/>
      <c r="SCM16" s="451"/>
      <c r="SCN16" s="451"/>
      <c r="SCO16" s="451"/>
      <c r="SCP16" s="451"/>
      <c r="SCQ16" s="451"/>
      <c r="SCR16" s="451"/>
      <c r="SCS16" s="451"/>
      <c r="SCT16" s="451"/>
      <c r="SCU16" s="451"/>
      <c r="SCV16" s="451"/>
      <c r="SCW16" s="451"/>
      <c r="SCX16" s="451"/>
      <c r="SCY16" s="451"/>
      <c r="SCZ16" s="451"/>
      <c r="SDA16" s="451"/>
      <c r="SDB16" s="451"/>
      <c r="SDC16" s="451"/>
      <c r="SDD16" s="451"/>
      <c r="SDE16" s="451"/>
      <c r="SDF16" s="451"/>
      <c r="SDG16" s="451"/>
      <c r="SDH16" s="451"/>
      <c r="SDI16" s="451"/>
      <c r="SDJ16" s="451"/>
      <c r="SDK16" s="451"/>
      <c r="SDL16" s="451"/>
      <c r="SDM16" s="451"/>
      <c r="SDN16" s="451"/>
      <c r="SDO16" s="451"/>
      <c r="SDP16" s="451"/>
      <c r="SDQ16" s="451"/>
      <c r="SDR16" s="451"/>
      <c r="SDS16" s="451"/>
      <c r="SDT16" s="451"/>
      <c r="SDU16" s="451"/>
      <c r="SDV16" s="451"/>
      <c r="SDW16" s="451"/>
      <c r="SDX16" s="451"/>
      <c r="SDY16" s="451"/>
      <c r="SDZ16" s="451"/>
      <c r="SEA16" s="451"/>
      <c r="SEB16" s="451"/>
      <c r="SEC16" s="451"/>
      <c r="SED16" s="451"/>
      <c r="SEE16" s="451"/>
      <c r="SEF16" s="451"/>
      <c r="SEG16" s="451"/>
      <c r="SEH16" s="451"/>
      <c r="SEI16" s="451"/>
      <c r="SEJ16" s="451"/>
      <c r="SEK16" s="451"/>
      <c r="SEL16" s="451"/>
      <c r="SEM16" s="451"/>
      <c r="SEN16" s="451"/>
      <c r="SEO16" s="451"/>
      <c r="SEP16" s="451"/>
      <c r="SEQ16" s="451"/>
      <c r="SER16" s="451"/>
      <c r="SES16" s="451"/>
      <c r="SET16" s="451"/>
      <c r="SEU16" s="451"/>
      <c r="SEV16" s="451"/>
      <c r="SEW16" s="451"/>
      <c r="SEX16" s="451"/>
      <c r="SEY16" s="451"/>
      <c r="SEZ16" s="451"/>
      <c r="SFA16" s="451"/>
      <c r="SFB16" s="451"/>
      <c r="SFC16" s="451"/>
      <c r="SFD16" s="451"/>
      <c r="SFE16" s="451"/>
      <c r="SFF16" s="451"/>
      <c r="SFG16" s="451"/>
      <c r="SFH16" s="451"/>
      <c r="SFI16" s="451"/>
      <c r="SFJ16" s="451"/>
      <c r="SFK16" s="451"/>
      <c r="SFL16" s="451"/>
      <c r="SFM16" s="451"/>
      <c r="SFN16" s="451"/>
      <c r="SFO16" s="451"/>
      <c r="SFP16" s="451"/>
      <c r="SFQ16" s="451"/>
      <c r="SFR16" s="451"/>
      <c r="SFS16" s="451"/>
      <c r="SFT16" s="451"/>
      <c r="SFU16" s="451"/>
      <c r="SFV16" s="451"/>
      <c r="SFW16" s="451"/>
      <c r="SFX16" s="451"/>
      <c r="SFY16" s="451"/>
      <c r="SFZ16" s="451"/>
      <c r="SGA16" s="451"/>
      <c r="SGB16" s="451"/>
      <c r="SGC16" s="451"/>
      <c r="SGD16" s="451"/>
      <c r="SGE16" s="451"/>
      <c r="SGF16" s="451"/>
      <c r="SGG16" s="451"/>
      <c r="SGH16" s="451"/>
      <c r="SGI16" s="451"/>
      <c r="SGJ16" s="451"/>
      <c r="SGK16" s="451"/>
      <c r="SGL16" s="451"/>
      <c r="SGM16" s="451"/>
      <c r="SGN16" s="451"/>
      <c r="SGO16" s="451"/>
      <c r="SGP16" s="451"/>
      <c r="SGQ16" s="451"/>
      <c r="SGR16" s="451"/>
      <c r="SGS16" s="451"/>
      <c r="SGT16" s="451"/>
      <c r="SGU16" s="451"/>
      <c r="SGV16" s="451"/>
      <c r="SGW16" s="451"/>
      <c r="SGX16" s="451"/>
      <c r="SGY16" s="451"/>
      <c r="SGZ16" s="451"/>
      <c r="SHA16" s="451"/>
      <c r="SHB16" s="451"/>
      <c r="SHC16" s="451"/>
      <c r="SHD16" s="451"/>
      <c r="SHE16" s="451"/>
      <c r="SHF16" s="451"/>
      <c r="SHG16" s="451"/>
      <c r="SHH16" s="451"/>
      <c r="SHI16" s="451"/>
      <c r="SHJ16" s="451"/>
      <c r="SHK16" s="451"/>
      <c r="SHL16" s="451"/>
      <c r="SHM16" s="451"/>
      <c r="SHN16" s="451"/>
      <c r="SHO16" s="451"/>
      <c r="SHP16" s="451"/>
      <c r="SHQ16" s="451"/>
      <c r="SHR16" s="451"/>
      <c r="SHS16" s="451"/>
      <c r="SHT16" s="451"/>
      <c r="SHU16" s="451"/>
      <c r="SHV16" s="451"/>
      <c r="SHW16" s="451"/>
      <c r="SHX16" s="451"/>
      <c r="SHY16" s="451"/>
      <c r="SHZ16" s="451"/>
      <c r="SIA16" s="451"/>
      <c r="SIB16" s="451"/>
      <c r="SIC16" s="451"/>
      <c r="SID16" s="451"/>
      <c r="SIE16" s="451"/>
      <c r="SIF16" s="451"/>
      <c r="SIG16" s="451"/>
      <c r="SIH16" s="451"/>
      <c r="SII16" s="451"/>
      <c r="SIJ16" s="451"/>
      <c r="SIK16" s="451"/>
      <c r="SIL16" s="451"/>
      <c r="SIM16" s="451"/>
      <c r="SIN16" s="451"/>
      <c r="SIO16" s="451"/>
      <c r="SIP16" s="451"/>
      <c r="SIQ16" s="451"/>
      <c r="SIR16" s="451"/>
      <c r="SIS16" s="451"/>
      <c r="SIT16" s="451"/>
      <c r="SIU16" s="451"/>
      <c r="SIV16" s="451"/>
      <c r="SIW16" s="451"/>
      <c r="SIX16" s="451"/>
      <c r="SIY16" s="451"/>
      <c r="SIZ16" s="451"/>
      <c r="SJA16" s="451"/>
      <c r="SJB16" s="451"/>
      <c r="SJC16" s="451"/>
      <c r="SJD16" s="451"/>
      <c r="SJE16" s="451"/>
      <c r="SJF16" s="451"/>
      <c r="SJG16" s="451"/>
      <c r="SJH16" s="451"/>
      <c r="SJI16" s="451"/>
      <c r="SJJ16" s="451"/>
      <c r="SJK16" s="451"/>
      <c r="SJL16" s="451"/>
      <c r="SJM16" s="451"/>
      <c r="SJN16" s="451"/>
      <c r="SJO16" s="451"/>
      <c r="SJP16" s="451"/>
      <c r="SJQ16" s="451"/>
      <c r="SJR16" s="451"/>
      <c r="SJS16" s="451"/>
      <c r="SJT16" s="451"/>
      <c r="SJU16" s="451"/>
      <c r="SJV16" s="451"/>
      <c r="SJW16" s="451"/>
      <c r="SJX16" s="451"/>
      <c r="SJY16" s="451"/>
      <c r="SJZ16" s="451"/>
      <c r="SKA16" s="451"/>
      <c r="SKB16" s="451"/>
      <c r="SKC16" s="451"/>
      <c r="SKD16" s="451"/>
      <c r="SKE16" s="451"/>
      <c r="SKF16" s="451"/>
      <c r="SKG16" s="451"/>
      <c r="SKH16" s="451"/>
      <c r="SKI16" s="451"/>
      <c r="SKJ16" s="451"/>
      <c r="SKK16" s="451"/>
      <c r="SKL16" s="451"/>
      <c r="SKM16" s="451"/>
      <c r="SKN16" s="451"/>
      <c r="SKO16" s="451"/>
      <c r="SKP16" s="451"/>
      <c r="SKQ16" s="451"/>
      <c r="SKR16" s="451"/>
      <c r="SKS16" s="451"/>
      <c r="SKT16" s="451"/>
      <c r="SKU16" s="451"/>
      <c r="SKV16" s="451"/>
      <c r="SKW16" s="451"/>
      <c r="SKX16" s="451"/>
      <c r="SKY16" s="451"/>
      <c r="SKZ16" s="451"/>
      <c r="SLA16" s="451"/>
      <c r="SLB16" s="451"/>
      <c r="SLC16" s="451"/>
      <c r="SLD16" s="451"/>
      <c r="SLE16" s="451"/>
      <c r="SLF16" s="451"/>
      <c r="SLG16" s="451"/>
      <c r="SLH16" s="451"/>
      <c r="SLI16" s="451"/>
      <c r="SLJ16" s="451"/>
      <c r="SLK16" s="451"/>
      <c r="SLL16" s="451"/>
      <c r="SLM16" s="451"/>
      <c r="SLN16" s="451"/>
      <c r="SLO16" s="451"/>
      <c r="SLP16" s="451"/>
      <c r="SLQ16" s="451"/>
      <c r="SLR16" s="451"/>
      <c r="SLS16" s="451"/>
      <c r="SLT16" s="451"/>
      <c r="SLU16" s="451"/>
      <c r="SLV16" s="451"/>
      <c r="SLW16" s="451"/>
      <c r="SLX16" s="451"/>
      <c r="SLY16" s="451"/>
      <c r="SLZ16" s="451"/>
      <c r="SMA16" s="451"/>
      <c r="SMB16" s="451"/>
      <c r="SMC16" s="451"/>
      <c r="SMD16" s="451"/>
      <c r="SME16" s="451"/>
      <c r="SMF16" s="451"/>
      <c r="SMG16" s="451"/>
      <c r="SMH16" s="451"/>
      <c r="SMI16" s="451"/>
      <c r="SMJ16" s="451"/>
      <c r="SMK16" s="451"/>
      <c r="SML16" s="451"/>
      <c r="SMM16" s="451"/>
      <c r="SMN16" s="451"/>
      <c r="SMO16" s="451"/>
      <c r="SMP16" s="451"/>
      <c r="SMQ16" s="451"/>
      <c r="SMR16" s="451"/>
      <c r="SMS16" s="451"/>
      <c r="SMT16" s="451"/>
      <c r="SMU16" s="451"/>
      <c r="SMV16" s="451"/>
      <c r="SMW16" s="451"/>
      <c r="SMX16" s="451"/>
      <c r="SMY16" s="451"/>
      <c r="SMZ16" s="451"/>
      <c r="SNA16" s="451"/>
      <c r="SNB16" s="451"/>
      <c r="SNC16" s="451"/>
      <c r="SND16" s="451"/>
      <c r="SNE16" s="451"/>
      <c r="SNF16" s="451"/>
      <c r="SNG16" s="451"/>
      <c r="SNH16" s="451"/>
      <c r="SNI16" s="451"/>
      <c r="SNJ16" s="451"/>
      <c r="SNK16" s="451"/>
      <c r="SNL16" s="451"/>
      <c r="SNM16" s="451"/>
      <c r="SNN16" s="451"/>
      <c r="SNO16" s="451"/>
      <c r="SNP16" s="451"/>
      <c r="SNQ16" s="451"/>
      <c r="SNR16" s="451"/>
      <c r="SNS16" s="451"/>
      <c r="SNT16" s="451"/>
      <c r="SNU16" s="451"/>
      <c r="SNV16" s="451"/>
      <c r="SNW16" s="451"/>
      <c r="SNX16" s="451"/>
      <c r="SNY16" s="451"/>
      <c r="SNZ16" s="451"/>
      <c r="SOA16" s="451"/>
      <c r="SOB16" s="451"/>
      <c r="SOC16" s="451"/>
      <c r="SOD16" s="451"/>
      <c r="SOE16" s="451"/>
      <c r="SOF16" s="451"/>
      <c r="SOG16" s="451"/>
      <c r="SOH16" s="451"/>
      <c r="SOI16" s="451"/>
      <c r="SOJ16" s="451"/>
      <c r="SOK16" s="451"/>
      <c r="SOL16" s="451"/>
      <c r="SOM16" s="451"/>
      <c r="SON16" s="451"/>
      <c r="SOO16" s="451"/>
      <c r="SOP16" s="451"/>
      <c r="SOQ16" s="451"/>
      <c r="SOR16" s="451"/>
      <c r="SOS16" s="451"/>
      <c r="SOT16" s="451"/>
      <c r="SOU16" s="451"/>
      <c r="SOV16" s="451"/>
      <c r="SOW16" s="451"/>
      <c r="SOX16" s="451"/>
      <c r="SOY16" s="451"/>
      <c r="SOZ16" s="451"/>
      <c r="SPA16" s="451"/>
      <c r="SPB16" s="451"/>
      <c r="SPC16" s="451"/>
      <c r="SPD16" s="451"/>
      <c r="SPE16" s="451"/>
      <c r="SPF16" s="451"/>
      <c r="SPG16" s="451"/>
      <c r="SPH16" s="451"/>
      <c r="SPI16" s="451"/>
      <c r="SPJ16" s="451"/>
      <c r="SPK16" s="451"/>
      <c r="SPL16" s="451"/>
      <c r="SPM16" s="451"/>
      <c r="SPN16" s="451"/>
      <c r="SPO16" s="451"/>
      <c r="SPP16" s="451"/>
      <c r="SPQ16" s="451"/>
      <c r="SPR16" s="451"/>
      <c r="SPS16" s="451"/>
      <c r="SPT16" s="451"/>
      <c r="SPU16" s="451"/>
      <c r="SPV16" s="451"/>
      <c r="SPW16" s="451"/>
      <c r="SPX16" s="451"/>
      <c r="SPY16" s="451"/>
      <c r="SPZ16" s="451"/>
      <c r="SQA16" s="451"/>
      <c r="SQB16" s="451"/>
      <c r="SQC16" s="451"/>
      <c r="SQD16" s="451"/>
      <c r="SQE16" s="451"/>
      <c r="SQF16" s="451"/>
      <c r="SQG16" s="451"/>
      <c r="SQH16" s="451"/>
      <c r="SQI16" s="451"/>
      <c r="SQJ16" s="451"/>
      <c r="SQK16" s="451"/>
      <c r="SQL16" s="451"/>
      <c r="SQM16" s="451"/>
      <c r="SQN16" s="451"/>
      <c r="SQO16" s="451"/>
      <c r="SQP16" s="451"/>
      <c r="SQQ16" s="451"/>
      <c r="SQR16" s="451"/>
      <c r="SQS16" s="451"/>
      <c r="SQT16" s="451"/>
      <c r="SQU16" s="451"/>
      <c r="SQV16" s="451"/>
      <c r="SQW16" s="451"/>
      <c r="SQX16" s="451"/>
      <c r="SQY16" s="451"/>
      <c r="SQZ16" s="451"/>
      <c r="SRA16" s="451"/>
      <c r="SRB16" s="451"/>
      <c r="SRC16" s="451"/>
      <c r="SRD16" s="451"/>
      <c r="SRE16" s="451"/>
      <c r="SRF16" s="451"/>
      <c r="SRG16" s="451"/>
      <c r="SRH16" s="451"/>
      <c r="SRI16" s="451"/>
      <c r="SRJ16" s="451"/>
      <c r="SRK16" s="451"/>
      <c r="SRL16" s="451"/>
      <c r="SRM16" s="451"/>
      <c r="SRN16" s="451"/>
      <c r="SRO16" s="451"/>
      <c r="SRP16" s="451"/>
      <c r="SRQ16" s="451"/>
      <c r="SRR16" s="451"/>
      <c r="SRS16" s="451"/>
      <c r="SRT16" s="451"/>
      <c r="SRU16" s="451"/>
      <c r="SRV16" s="451"/>
      <c r="SRW16" s="451"/>
      <c r="SRX16" s="451"/>
      <c r="SRY16" s="451"/>
      <c r="SRZ16" s="451"/>
      <c r="SSA16" s="451"/>
      <c r="SSB16" s="451"/>
      <c r="SSC16" s="451"/>
      <c r="SSD16" s="451"/>
      <c r="SSE16" s="451"/>
      <c r="SSF16" s="451"/>
      <c r="SSG16" s="451"/>
      <c r="SSH16" s="451"/>
      <c r="SSI16" s="451"/>
      <c r="SSJ16" s="451"/>
      <c r="SSK16" s="451"/>
      <c r="SSL16" s="451"/>
      <c r="SSM16" s="451"/>
      <c r="SSN16" s="451"/>
      <c r="SSO16" s="451"/>
      <c r="SSP16" s="451"/>
      <c r="SSQ16" s="451"/>
      <c r="SSR16" s="451"/>
      <c r="SSS16" s="451"/>
      <c r="SST16" s="451"/>
      <c r="SSU16" s="451"/>
      <c r="SSV16" s="451"/>
      <c r="SSW16" s="451"/>
      <c r="SSX16" s="451"/>
      <c r="SSY16" s="451"/>
      <c r="SSZ16" s="451"/>
      <c r="STA16" s="451"/>
      <c r="STB16" s="451"/>
      <c r="STC16" s="451"/>
      <c r="STD16" s="451"/>
      <c r="STE16" s="451"/>
      <c r="STF16" s="451"/>
      <c r="STG16" s="451"/>
      <c r="STH16" s="451"/>
      <c r="STI16" s="451"/>
      <c r="STJ16" s="451"/>
      <c r="STK16" s="451"/>
      <c r="STL16" s="451"/>
      <c r="STM16" s="451"/>
      <c r="STN16" s="451"/>
      <c r="STO16" s="451"/>
      <c r="STP16" s="451"/>
      <c r="STQ16" s="451"/>
      <c r="STR16" s="451"/>
      <c r="STS16" s="451"/>
      <c r="STT16" s="451"/>
      <c r="STU16" s="451"/>
      <c r="STV16" s="451"/>
      <c r="STW16" s="451"/>
      <c r="STX16" s="451"/>
      <c r="STY16" s="451"/>
      <c r="STZ16" s="451"/>
      <c r="SUA16" s="451"/>
      <c r="SUB16" s="451"/>
      <c r="SUC16" s="451"/>
      <c r="SUD16" s="451"/>
      <c r="SUE16" s="451"/>
      <c r="SUF16" s="451"/>
      <c r="SUG16" s="451"/>
      <c r="SUH16" s="451"/>
      <c r="SUI16" s="451"/>
      <c r="SUJ16" s="451"/>
      <c r="SUK16" s="451"/>
      <c r="SUL16" s="451"/>
      <c r="SUM16" s="451"/>
      <c r="SUN16" s="451"/>
      <c r="SUO16" s="451"/>
      <c r="SUP16" s="451"/>
      <c r="SUQ16" s="451"/>
      <c r="SUR16" s="451"/>
      <c r="SUS16" s="451"/>
      <c r="SUT16" s="451"/>
      <c r="SUU16" s="451"/>
      <c r="SUV16" s="451"/>
      <c r="SUW16" s="451"/>
      <c r="SUX16" s="451"/>
      <c r="SUY16" s="451"/>
      <c r="SUZ16" s="451"/>
      <c r="SVA16" s="451"/>
      <c r="SVB16" s="451"/>
      <c r="SVC16" s="451"/>
      <c r="SVD16" s="451"/>
      <c r="SVE16" s="451"/>
      <c r="SVF16" s="451"/>
      <c r="SVG16" s="451"/>
      <c r="SVH16" s="451"/>
      <c r="SVI16" s="451"/>
      <c r="SVJ16" s="451"/>
      <c r="SVK16" s="451"/>
      <c r="SVL16" s="451"/>
      <c r="SVM16" s="451"/>
      <c r="SVN16" s="451"/>
      <c r="SVO16" s="451"/>
      <c r="SVP16" s="451"/>
      <c r="SVQ16" s="451"/>
      <c r="SVR16" s="451"/>
      <c r="SVS16" s="451"/>
      <c r="SVT16" s="451"/>
      <c r="SVU16" s="451"/>
      <c r="SVV16" s="451"/>
      <c r="SVW16" s="451"/>
      <c r="SVX16" s="451"/>
      <c r="SVY16" s="451"/>
      <c r="SVZ16" s="451"/>
      <c r="SWA16" s="451"/>
      <c r="SWB16" s="451"/>
      <c r="SWC16" s="451"/>
      <c r="SWD16" s="451"/>
      <c r="SWE16" s="451"/>
      <c r="SWF16" s="451"/>
      <c r="SWG16" s="451"/>
      <c r="SWH16" s="451"/>
      <c r="SWI16" s="451"/>
      <c r="SWJ16" s="451"/>
      <c r="SWK16" s="451"/>
      <c r="SWL16" s="451"/>
      <c r="SWM16" s="451"/>
      <c r="SWN16" s="451"/>
      <c r="SWO16" s="451"/>
      <c r="SWP16" s="451"/>
      <c r="SWQ16" s="451"/>
      <c r="SWR16" s="451"/>
      <c r="SWS16" s="451"/>
      <c r="SWT16" s="451"/>
      <c r="SWU16" s="451"/>
      <c r="SWV16" s="451"/>
      <c r="SWW16" s="451"/>
      <c r="SWX16" s="451"/>
      <c r="SWY16" s="451"/>
      <c r="SWZ16" s="451"/>
      <c r="SXA16" s="451"/>
      <c r="SXB16" s="451"/>
      <c r="SXC16" s="451"/>
      <c r="SXD16" s="451"/>
      <c r="SXE16" s="451"/>
      <c r="SXF16" s="451"/>
      <c r="SXG16" s="451"/>
      <c r="SXH16" s="451"/>
      <c r="SXI16" s="451"/>
      <c r="SXJ16" s="451"/>
      <c r="SXK16" s="451"/>
      <c r="SXL16" s="451"/>
      <c r="SXM16" s="451"/>
      <c r="SXN16" s="451"/>
      <c r="SXO16" s="451"/>
      <c r="SXP16" s="451"/>
      <c r="SXQ16" s="451"/>
      <c r="SXR16" s="451"/>
      <c r="SXS16" s="451"/>
      <c r="SXT16" s="451"/>
      <c r="SXU16" s="451"/>
      <c r="SXV16" s="451"/>
      <c r="SXW16" s="451"/>
      <c r="SXX16" s="451"/>
      <c r="SXY16" s="451"/>
      <c r="SXZ16" s="451"/>
      <c r="SYA16" s="451"/>
      <c r="SYB16" s="451"/>
      <c r="SYC16" s="451"/>
      <c r="SYD16" s="451"/>
      <c r="SYE16" s="451"/>
      <c r="SYF16" s="451"/>
      <c r="SYG16" s="451"/>
      <c r="SYH16" s="451"/>
      <c r="SYI16" s="451"/>
      <c r="SYJ16" s="451"/>
      <c r="SYK16" s="451"/>
      <c r="SYL16" s="451"/>
      <c r="SYM16" s="451"/>
      <c r="SYN16" s="451"/>
      <c r="SYO16" s="451"/>
      <c r="SYP16" s="451"/>
      <c r="SYQ16" s="451"/>
      <c r="SYR16" s="451"/>
      <c r="SYS16" s="451"/>
      <c r="SYT16" s="451"/>
      <c r="SYU16" s="451"/>
      <c r="SYV16" s="451"/>
      <c r="SYW16" s="451"/>
      <c r="SYX16" s="451"/>
      <c r="SYY16" s="451"/>
      <c r="SYZ16" s="451"/>
      <c r="SZA16" s="451"/>
      <c r="SZB16" s="451"/>
      <c r="SZC16" s="451"/>
      <c r="SZD16" s="451"/>
      <c r="SZE16" s="451"/>
      <c r="SZF16" s="451"/>
      <c r="SZG16" s="451"/>
      <c r="SZH16" s="451"/>
      <c r="SZI16" s="451"/>
      <c r="SZJ16" s="451"/>
      <c r="SZK16" s="451"/>
      <c r="SZL16" s="451"/>
      <c r="SZM16" s="451"/>
      <c r="SZN16" s="451"/>
      <c r="SZO16" s="451"/>
      <c r="SZP16" s="451"/>
      <c r="SZQ16" s="451"/>
      <c r="SZR16" s="451"/>
      <c r="SZS16" s="451"/>
      <c r="SZT16" s="451"/>
      <c r="SZU16" s="451"/>
      <c r="SZV16" s="451"/>
      <c r="SZW16" s="451"/>
      <c r="SZX16" s="451"/>
      <c r="SZY16" s="451"/>
      <c r="SZZ16" s="451"/>
      <c r="TAA16" s="451"/>
      <c r="TAB16" s="451"/>
      <c r="TAC16" s="451"/>
      <c r="TAD16" s="451"/>
      <c r="TAE16" s="451"/>
      <c r="TAF16" s="451"/>
      <c r="TAG16" s="451"/>
      <c r="TAH16" s="451"/>
      <c r="TAI16" s="451"/>
      <c r="TAJ16" s="451"/>
      <c r="TAK16" s="451"/>
      <c r="TAL16" s="451"/>
      <c r="TAM16" s="451"/>
      <c r="TAN16" s="451"/>
      <c r="TAO16" s="451"/>
      <c r="TAP16" s="451"/>
      <c r="TAQ16" s="451"/>
      <c r="TAR16" s="451"/>
      <c r="TAS16" s="451"/>
      <c r="TAT16" s="451"/>
      <c r="TAU16" s="451"/>
      <c r="TAV16" s="451"/>
      <c r="TAW16" s="451"/>
      <c r="TAX16" s="451"/>
      <c r="TAY16" s="451"/>
      <c r="TAZ16" s="451"/>
      <c r="TBA16" s="451"/>
      <c r="TBB16" s="451"/>
      <c r="TBC16" s="451"/>
      <c r="TBD16" s="451"/>
      <c r="TBE16" s="451"/>
      <c r="TBF16" s="451"/>
      <c r="TBG16" s="451"/>
      <c r="TBH16" s="451"/>
      <c r="TBI16" s="451"/>
      <c r="TBJ16" s="451"/>
      <c r="TBK16" s="451"/>
      <c r="TBL16" s="451"/>
      <c r="TBM16" s="451"/>
      <c r="TBN16" s="451"/>
      <c r="TBO16" s="451"/>
      <c r="TBP16" s="451"/>
      <c r="TBQ16" s="451"/>
      <c r="TBR16" s="451"/>
      <c r="TBS16" s="451"/>
      <c r="TBT16" s="451"/>
      <c r="TBU16" s="451"/>
      <c r="TBV16" s="451"/>
      <c r="TBW16" s="451"/>
      <c r="TBX16" s="451"/>
      <c r="TBY16" s="451"/>
      <c r="TBZ16" s="451"/>
      <c r="TCA16" s="451"/>
      <c r="TCB16" s="451"/>
      <c r="TCC16" s="451"/>
      <c r="TCD16" s="451"/>
      <c r="TCE16" s="451"/>
      <c r="TCF16" s="451"/>
      <c r="TCG16" s="451"/>
      <c r="TCH16" s="451"/>
      <c r="TCI16" s="451"/>
      <c r="TCJ16" s="451"/>
      <c r="TCK16" s="451"/>
      <c r="TCL16" s="451"/>
      <c r="TCM16" s="451"/>
      <c r="TCN16" s="451"/>
      <c r="TCO16" s="451"/>
      <c r="TCP16" s="451"/>
      <c r="TCQ16" s="451"/>
      <c r="TCR16" s="451"/>
      <c r="TCS16" s="451"/>
      <c r="TCT16" s="451"/>
      <c r="TCU16" s="451"/>
      <c r="TCV16" s="451"/>
      <c r="TCW16" s="451"/>
      <c r="TCX16" s="451"/>
      <c r="TCY16" s="451"/>
      <c r="TCZ16" s="451"/>
      <c r="TDA16" s="451"/>
      <c r="TDB16" s="451"/>
      <c r="TDC16" s="451"/>
      <c r="TDD16" s="451"/>
      <c r="TDE16" s="451"/>
      <c r="TDF16" s="451"/>
      <c r="TDG16" s="451"/>
      <c r="TDH16" s="451"/>
      <c r="TDI16" s="451"/>
      <c r="TDJ16" s="451"/>
      <c r="TDK16" s="451"/>
      <c r="TDL16" s="451"/>
      <c r="TDM16" s="451"/>
      <c r="TDN16" s="451"/>
      <c r="TDO16" s="451"/>
      <c r="TDP16" s="451"/>
      <c r="TDQ16" s="451"/>
      <c r="TDR16" s="451"/>
      <c r="TDS16" s="451"/>
      <c r="TDT16" s="451"/>
      <c r="TDU16" s="451"/>
      <c r="TDV16" s="451"/>
      <c r="TDW16" s="451"/>
      <c r="TDX16" s="451"/>
      <c r="TDY16" s="451"/>
      <c r="TDZ16" s="451"/>
      <c r="TEA16" s="451"/>
      <c r="TEB16" s="451"/>
      <c r="TEC16" s="451"/>
      <c r="TED16" s="451"/>
      <c r="TEE16" s="451"/>
      <c r="TEF16" s="451"/>
      <c r="TEG16" s="451"/>
      <c r="TEH16" s="451"/>
      <c r="TEI16" s="451"/>
      <c r="TEJ16" s="451"/>
      <c r="TEK16" s="451"/>
      <c r="TEL16" s="451"/>
      <c r="TEM16" s="451"/>
      <c r="TEN16" s="451"/>
      <c r="TEO16" s="451"/>
      <c r="TEP16" s="451"/>
      <c r="TEQ16" s="451"/>
      <c r="TER16" s="451"/>
      <c r="TES16" s="451"/>
      <c r="TET16" s="451"/>
      <c r="TEU16" s="451"/>
      <c r="TEV16" s="451"/>
      <c r="TEW16" s="451"/>
      <c r="TEX16" s="451"/>
      <c r="TEY16" s="451"/>
      <c r="TEZ16" s="451"/>
      <c r="TFA16" s="451"/>
      <c r="TFB16" s="451"/>
      <c r="TFC16" s="451"/>
      <c r="TFD16" s="451"/>
      <c r="TFE16" s="451"/>
      <c r="TFF16" s="451"/>
      <c r="TFG16" s="451"/>
      <c r="TFH16" s="451"/>
      <c r="TFI16" s="451"/>
      <c r="TFJ16" s="451"/>
      <c r="TFK16" s="451"/>
      <c r="TFL16" s="451"/>
      <c r="TFM16" s="451"/>
      <c r="TFN16" s="451"/>
      <c r="TFO16" s="451"/>
      <c r="TFP16" s="451"/>
      <c r="TFQ16" s="451"/>
      <c r="TFR16" s="451"/>
      <c r="TFS16" s="451"/>
      <c r="TFT16" s="451"/>
      <c r="TFU16" s="451"/>
      <c r="TFV16" s="451"/>
      <c r="TFW16" s="451"/>
      <c r="TFX16" s="451"/>
      <c r="TFY16" s="451"/>
      <c r="TFZ16" s="451"/>
      <c r="TGA16" s="451"/>
      <c r="TGB16" s="451"/>
      <c r="TGC16" s="451"/>
      <c r="TGD16" s="451"/>
      <c r="TGE16" s="451"/>
      <c r="TGF16" s="451"/>
      <c r="TGG16" s="451"/>
      <c r="TGH16" s="451"/>
      <c r="TGI16" s="451"/>
      <c r="TGJ16" s="451"/>
      <c r="TGK16" s="451"/>
      <c r="TGL16" s="451"/>
      <c r="TGM16" s="451"/>
      <c r="TGN16" s="451"/>
      <c r="TGO16" s="451"/>
      <c r="TGP16" s="451"/>
      <c r="TGQ16" s="451"/>
      <c r="TGR16" s="451"/>
      <c r="TGS16" s="451"/>
      <c r="TGT16" s="451"/>
      <c r="TGU16" s="451"/>
      <c r="TGV16" s="451"/>
      <c r="TGW16" s="451"/>
      <c r="TGX16" s="451"/>
      <c r="TGY16" s="451"/>
      <c r="TGZ16" s="451"/>
      <c r="THA16" s="451"/>
      <c r="THB16" s="451"/>
      <c r="THC16" s="451"/>
      <c r="THD16" s="451"/>
      <c r="THE16" s="451"/>
      <c r="THF16" s="451"/>
      <c r="THG16" s="451"/>
      <c r="THH16" s="451"/>
      <c r="THI16" s="451"/>
      <c r="THJ16" s="451"/>
      <c r="THK16" s="451"/>
      <c r="THL16" s="451"/>
      <c r="THM16" s="451"/>
      <c r="THN16" s="451"/>
      <c r="THO16" s="451"/>
      <c r="THP16" s="451"/>
      <c r="THQ16" s="451"/>
      <c r="THR16" s="451"/>
      <c r="THS16" s="451"/>
      <c r="THT16" s="451"/>
      <c r="THU16" s="451"/>
      <c r="THV16" s="451"/>
      <c r="THW16" s="451"/>
      <c r="THX16" s="451"/>
      <c r="THY16" s="451"/>
      <c r="THZ16" s="451"/>
      <c r="TIA16" s="451"/>
      <c r="TIB16" s="451"/>
      <c r="TIC16" s="451"/>
      <c r="TID16" s="451"/>
      <c r="TIE16" s="451"/>
      <c r="TIF16" s="451"/>
      <c r="TIG16" s="451"/>
      <c r="TIH16" s="451"/>
      <c r="TII16" s="451"/>
      <c r="TIJ16" s="451"/>
      <c r="TIK16" s="451"/>
      <c r="TIL16" s="451"/>
      <c r="TIM16" s="451"/>
      <c r="TIN16" s="451"/>
      <c r="TIO16" s="451"/>
      <c r="TIP16" s="451"/>
      <c r="TIQ16" s="451"/>
      <c r="TIR16" s="451"/>
      <c r="TIS16" s="451"/>
      <c r="TIT16" s="451"/>
      <c r="TIU16" s="451"/>
      <c r="TIV16" s="451"/>
      <c r="TIW16" s="451"/>
      <c r="TIX16" s="451"/>
      <c r="TIY16" s="451"/>
      <c r="TIZ16" s="451"/>
      <c r="TJA16" s="451"/>
      <c r="TJB16" s="451"/>
      <c r="TJC16" s="451"/>
      <c r="TJD16" s="451"/>
      <c r="TJE16" s="451"/>
      <c r="TJF16" s="451"/>
      <c r="TJG16" s="451"/>
      <c r="TJH16" s="451"/>
      <c r="TJI16" s="451"/>
      <c r="TJJ16" s="451"/>
      <c r="TJK16" s="451"/>
      <c r="TJL16" s="451"/>
      <c r="TJM16" s="451"/>
      <c r="TJN16" s="451"/>
      <c r="TJO16" s="451"/>
      <c r="TJP16" s="451"/>
      <c r="TJQ16" s="451"/>
      <c r="TJR16" s="451"/>
      <c r="TJS16" s="451"/>
      <c r="TJT16" s="451"/>
      <c r="TJU16" s="451"/>
      <c r="TJV16" s="451"/>
      <c r="TJW16" s="451"/>
      <c r="TJX16" s="451"/>
      <c r="TJY16" s="451"/>
      <c r="TJZ16" s="451"/>
      <c r="TKA16" s="451"/>
      <c r="TKB16" s="451"/>
      <c r="TKC16" s="451"/>
      <c r="TKD16" s="451"/>
      <c r="TKE16" s="451"/>
      <c r="TKF16" s="451"/>
      <c r="TKG16" s="451"/>
      <c r="TKH16" s="451"/>
      <c r="TKI16" s="451"/>
      <c r="TKJ16" s="451"/>
      <c r="TKK16" s="451"/>
      <c r="TKL16" s="451"/>
      <c r="TKM16" s="451"/>
      <c r="TKN16" s="451"/>
      <c r="TKO16" s="451"/>
      <c r="TKP16" s="451"/>
      <c r="TKQ16" s="451"/>
      <c r="TKR16" s="451"/>
      <c r="TKS16" s="451"/>
      <c r="TKT16" s="451"/>
      <c r="TKU16" s="451"/>
      <c r="TKV16" s="451"/>
      <c r="TKW16" s="451"/>
      <c r="TKX16" s="451"/>
      <c r="TKY16" s="451"/>
      <c r="TKZ16" s="451"/>
      <c r="TLA16" s="451"/>
      <c r="TLB16" s="451"/>
      <c r="TLC16" s="451"/>
      <c r="TLD16" s="451"/>
      <c r="TLE16" s="451"/>
      <c r="TLF16" s="451"/>
      <c r="TLG16" s="451"/>
      <c r="TLH16" s="451"/>
      <c r="TLI16" s="451"/>
      <c r="TLJ16" s="451"/>
      <c r="TLK16" s="451"/>
      <c r="TLL16" s="451"/>
      <c r="TLM16" s="451"/>
      <c r="TLN16" s="451"/>
      <c r="TLO16" s="451"/>
      <c r="TLP16" s="451"/>
      <c r="TLQ16" s="451"/>
      <c r="TLR16" s="451"/>
      <c r="TLS16" s="451"/>
      <c r="TLT16" s="451"/>
      <c r="TLU16" s="451"/>
      <c r="TLV16" s="451"/>
      <c r="TLW16" s="451"/>
      <c r="TLX16" s="451"/>
      <c r="TLY16" s="451"/>
      <c r="TLZ16" s="451"/>
      <c r="TMA16" s="451"/>
      <c r="TMB16" s="451"/>
      <c r="TMC16" s="451"/>
      <c r="TMD16" s="451"/>
      <c r="TME16" s="451"/>
      <c r="TMF16" s="451"/>
      <c r="TMG16" s="451"/>
      <c r="TMH16" s="451"/>
      <c r="TMI16" s="451"/>
      <c r="TMJ16" s="451"/>
      <c r="TMK16" s="451"/>
      <c r="TML16" s="451"/>
      <c r="TMM16" s="451"/>
      <c r="TMN16" s="451"/>
      <c r="TMO16" s="451"/>
      <c r="TMP16" s="451"/>
      <c r="TMQ16" s="451"/>
      <c r="TMR16" s="451"/>
      <c r="TMS16" s="451"/>
      <c r="TMT16" s="451"/>
      <c r="TMU16" s="451"/>
      <c r="TMV16" s="451"/>
      <c r="TMW16" s="451"/>
      <c r="TMX16" s="451"/>
      <c r="TMY16" s="451"/>
      <c r="TMZ16" s="451"/>
      <c r="TNA16" s="451"/>
      <c r="TNB16" s="451"/>
      <c r="TNC16" s="451"/>
      <c r="TND16" s="451"/>
      <c r="TNE16" s="451"/>
      <c r="TNF16" s="451"/>
      <c r="TNG16" s="451"/>
      <c r="TNH16" s="451"/>
      <c r="TNI16" s="451"/>
      <c r="TNJ16" s="451"/>
      <c r="TNK16" s="451"/>
      <c r="TNL16" s="451"/>
      <c r="TNM16" s="451"/>
      <c r="TNN16" s="451"/>
      <c r="TNO16" s="451"/>
      <c r="TNP16" s="451"/>
      <c r="TNQ16" s="451"/>
      <c r="TNR16" s="451"/>
      <c r="TNS16" s="451"/>
      <c r="TNT16" s="451"/>
      <c r="TNU16" s="451"/>
      <c r="TNV16" s="451"/>
      <c r="TNW16" s="451"/>
      <c r="TNX16" s="451"/>
      <c r="TNY16" s="451"/>
      <c r="TNZ16" s="451"/>
      <c r="TOA16" s="451"/>
      <c r="TOB16" s="451"/>
      <c r="TOC16" s="451"/>
      <c r="TOD16" s="451"/>
      <c r="TOE16" s="451"/>
      <c r="TOF16" s="451"/>
      <c r="TOG16" s="451"/>
      <c r="TOH16" s="451"/>
      <c r="TOI16" s="451"/>
      <c r="TOJ16" s="451"/>
      <c r="TOK16" s="451"/>
      <c r="TOL16" s="451"/>
      <c r="TOM16" s="451"/>
      <c r="TON16" s="451"/>
      <c r="TOO16" s="451"/>
      <c r="TOP16" s="451"/>
      <c r="TOQ16" s="451"/>
      <c r="TOR16" s="451"/>
      <c r="TOS16" s="451"/>
      <c r="TOT16" s="451"/>
      <c r="TOU16" s="451"/>
      <c r="TOV16" s="451"/>
      <c r="TOW16" s="451"/>
      <c r="TOX16" s="451"/>
      <c r="TOY16" s="451"/>
      <c r="TOZ16" s="451"/>
      <c r="TPA16" s="451"/>
      <c r="TPB16" s="451"/>
      <c r="TPC16" s="451"/>
      <c r="TPD16" s="451"/>
      <c r="TPE16" s="451"/>
      <c r="TPF16" s="451"/>
      <c r="TPG16" s="451"/>
      <c r="TPH16" s="451"/>
      <c r="TPI16" s="451"/>
      <c r="TPJ16" s="451"/>
      <c r="TPK16" s="451"/>
      <c r="TPL16" s="451"/>
      <c r="TPM16" s="451"/>
      <c r="TPN16" s="451"/>
      <c r="TPO16" s="451"/>
      <c r="TPP16" s="451"/>
      <c r="TPQ16" s="451"/>
      <c r="TPR16" s="451"/>
      <c r="TPS16" s="451"/>
      <c r="TPT16" s="451"/>
      <c r="TPU16" s="451"/>
      <c r="TPV16" s="451"/>
      <c r="TPW16" s="451"/>
      <c r="TPX16" s="451"/>
      <c r="TPY16" s="451"/>
      <c r="TPZ16" s="451"/>
      <c r="TQA16" s="451"/>
      <c r="TQB16" s="451"/>
      <c r="TQC16" s="451"/>
      <c r="TQD16" s="451"/>
      <c r="TQE16" s="451"/>
      <c r="TQF16" s="451"/>
      <c r="TQG16" s="451"/>
      <c r="TQH16" s="451"/>
      <c r="TQI16" s="451"/>
      <c r="TQJ16" s="451"/>
      <c r="TQK16" s="451"/>
      <c r="TQL16" s="451"/>
      <c r="TQM16" s="451"/>
      <c r="TQN16" s="451"/>
      <c r="TQO16" s="451"/>
      <c r="TQP16" s="451"/>
      <c r="TQQ16" s="451"/>
      <c r="TQR16" s="451"/>
      <c r="TQS16" s="451"/>
      <c r="TQT16" s="451"/>
      <c r="TQU16" s="451"/>
      <c r="TQV16" s="451"/>
      <c r="TQW16" s="451"/>
      <c r="TQX16" s="451"/>
      <c r="TQY16" s="451"/>
      <c r="TQZ16" s="451"/>
      <c r="TRA16" s="451"/>
      <c r="TRB16" s="451"/>
      <c r="TRC16" s="451"/>
      <c r="TRD16" s="451"/>
      <c r="TRE16" s="451"/>
      <c r="TRF16" s="451"/>
      <c r="TRG16" s="451"/>
      <c r="TRH16" s="451"/>
      <c r="TRI16" s="451"/>
      <c r="TRJ16" s="451"/>
      <c r="TRK16" s="451"/>
      <c r="TRL16" s="451"/>
      <c r="TRM16" s="451"/>
      <c r="TRN16" s="451"/>
      <c r="TRO16" s="451"/>
      <c r="TRP16" s="451"/>
      <c r="TRQ16" s="451"/>
      <c r="TRR16" s="451"/>
      <c r="TRS16" s="451"/>
      <c r="TRT16" s="451"/>
      <c r="TRU16" s="451"/>
      <c r="TRV16" s="451"/>
      <c r="TRW16" s="451"/>
      <c r="TRX16" s="451"/>
      <c r="TRY16" s="451"/>
      <c r="TRZ16" s="451"/>
      <c r="TSA16" s="451"/>
      <c r="TSB16" s="451"/>
      <c r="TSC16" s="451"/>
      <c r="TSD16" s="451"/>
      <c r="TSE16" s="451"/>
      <c r="TSF16" s="451"/>
      <c r="TSG16" s="451"/>
      <c r="TSH16" s="451"/>
      <c r="TSI16" s="451"/>
      <c r="TSJ16" s="451"/>
      <c r="TSK16" s="451"/>
      <c r="TSL16" s="451"/>
      <c r="TSM16" s="451"/>
      <c r="TSN16" s="451"/>
      <c r="TSO16" s="451"/>
      <c r="TSP16" s="451"/>
      <c r="TSQ16" s="451"/>
      <c r="TSR16" s="451"/>
      <c r="TSS16" s="451"/>
      <c r="TST16" s="451"/>
      <c r="TSU16" s="451"/>
      <c r="TSV16" s="451"/>
      <c r="TSW16" s="451"/>
      <c r="TSX16" s="451"/>
      <c r="TSY16" s="451"/>
      <c r="TSZ16" s="451"/>
      <c r="TTA16" s="451"/>
      <c r="TTB16" s="451"/>
      <c r="TTC16" s="451"/>
      <c r="TTD16" s="451"/>
      <c r="TTE16" s="451"/>
      <c r="TTF16" s="451"/>
      <c r="TTG16" s="451"/>
      <c r="TTH16" s="451"/>
      <c r="TTI16" s="451"/>
      <c r="TTJ16" s="451"/>
      <c r="TTK16" s="451"/>
      <c r="TTL16" s="451"/>
      <c r="TTM16" s="451"/>
      <c r="TTN16" s="451"/>
      <c r="TTO16" s="451"/>
      <c r="TTP16" s="451"/>
      <c r="TTQ16" s="451"/>
      <c r="TTR16" s="451"/>
      <c r="TTS16" s="451"/>
      <c r="TTT16" s="451"/>
      <c r="TTU16" s="451"/>
      <c r="TTV16" s="451"/>
      <c r="TTW16" s="451"/>
      <c r="TTX16" s="451"/>
      <c r="TTY16" s="451"/>
      <c r="TTZ16" s="451"/>
      <c r="TUA16" s="451"/>
      <c r="TUB16" s="451"/>
      <c r="TUC16" s="451"/>
      <c r="TUD16" s="451"/>
      <c r="TUE16" s="451"/>
      <c r="TUF16" s="451"/>
      <c r="TUG16" s="451"/>
      <c r="TUH16" s="451"/>
      <c r="TUI16" s="451"/>
      <c r="TUJ16" s="451"/>
      <c r="TUK16" s="451"/>
      <c r="TUL16" s="451"/>
      <c r="TUM16" s="451"/>
      <c r="TUN16" s="451"/>
      <c r="TUO16" s="451"/>
      <c r="TUP16" s="451"/>
      <c r="TUQ16" s="451"/>
      <c r="TUR16" s="451"/>
      <c r="TUS16" s="451"/>
      <c r="TUT16" s="451"/>
      <c r="TUU16" s="451"/>
      <c r="TUV16" s="451"/>
      <c r="TUW16" s="451"/>
      <c r="TUX16" s="451"/>
      <c r="TUY16" s="451"/>
      <c r="TUZ16" s="451"/>
      <c r="TVA16" s="451"/>
      <c r="TVB16" s="451"/>
      <c r="TVC16" s="451"/>
      <c r="TVD16" s="451"/>
      <c r="TVE16" s="451"/>
      <c r="TVF16" s="451"/>
      <c r="TVG16" s="451"/>
      <c r="TVH16" s="451"/>
      <c r="TVI16" s="451"/>
      <c r="TVJ16" s="451"/>
      <c r="TVK16" s="451"/>
      <c r="TVL16" s="451"/>
      <c r="TVM16" s="451"/>
      <c r="TVN16" s="451"/>
      <c r="TVO16" s="451"/>
      <c r="TVP16" s="451"/>
      <c r="TVQ16" s="451"/>
      <c r="TVR16" s="451"/>
      <c r="TVS16" s="451"/>
      <c r="TVT16" s="451"/>
      <c r="TVU16" s="451"/>
      <c r="TVV16" s="451"/>
      <c r="TVW16" s="451"/>
      <c r="TVX16" s="451"/>
      <c r="TVY16" s="451"/>
      <c r="TVZ16" s="451"/>
      <c r="TWA16" s="451"/>
      <c r="TWB16" s="451"/>
      <c r="TWC16" s="451"/>
      <c r="TWD16" s="451"/>
      <c r="TWE16" s="451"/>
      <c r="TWF16" s="451"/>
      <c r="TWG16" s="451"/>
      <c r="TWH16" s="451"/>
      <c r="TWI16" s="451"/>
      <c r="TWJ16" s="451"/>
      <c r="TWK16" s="451"/>
      <c r="TWL16" s="451"/>
      <c r="TWM16" s="451"/>
      <c r="TWN16" s="451"/>
      <c r="TWO16" s="451"/>
      <c r="TWP16" s="451"/>
      <c r="TWQ16" s="451"/>
      <c r="TWR16" s="451"/>
      <c r="TWS16" s="451"/>
      <c r="TWT16" s="451"/>
      <c r="TWU16" s="451"/>
      <c r="TWV16" s="451"/>
      <c r="TWW16" s="451"/>
      <c r="TWX16" s="451"/>
      <c r="TWY16" s="451"/>
      <c r="TWZ16" s="451"/>
      <c r="TXA16" s="451"/>
      <c r="TXB16" s="451"/>
      <c r="TXC16" s="451"/>
      <c r="TXD16" s="451"/>
      <c r="TXE16" s="451"/>
      <c r="TXF16" s="451"/>
      <c r="TXG16" s="451"/>
      <c r="TXH16" s="451"/>
      <c r="TXI16" s="451"/>
      <c r="TXJ16" s="451"/>
      <c r="TXK16" s="451"/>
      <c r="TXL16" s="451"/>
      <c r="TXM16" s="451"/>
      <c r="TXN16" s="451"/>
      <c r="TXO16" s="451"/>
      <c r="TXP16" s="451"/>
      <c r="TXQ16" s="451"/>
      <c r="TXR16" s="451"/>
      <c r="TXS16" s="451"/>
      <c r="TXT16" s="451"/>
      <c r="TXU16" s="451"/>
      <c r="TXV16" s="451"/>
      <c r="TXW16" s="451"/>
      <c r="TXX16" s="451"/>
      <c r="TXY16" s="451"/>
      <c r="TXZ16" s="451"/>
      <c r="TYA16" s="451"/>
      <c r="TYB16" s="451"/>
      <c r="TYC16" s="451"/>
      <c r="TYD16" s="451"/>
      <c r="TYE16" s="451"/>
      <c r="TYF16" s="451"/>
      <c r="TYG16" s="451"/>
      <c r="TYH16" s="451"/>
      <c r="TYI16" s="451"/>
      <c r="TYJ16" s="451"/>
      <c r="TYK16" s="451"/>
      <c r="TYL16" s="451"/>
      <c r="TYM16" s="451"/>
      <c r="TYN16" s="451"/>
      <c r="TYO16" s="451"/>
      <c r="TYP16" s="451"/>
      <c r="TYQ16" s="451"/>
      <c r="TYR16" s="451"/>
      <c r="TYS16" s="451"/>
      <c r="TYT16" s="451"/>
      <c r="TYU16" s="451"/>
      <c r="TYV16" s="451"/>
      <c r="TYW16" s="451"/>
      <c r="TYX16" s="451"/>
      <c r="TYY16" s="451"/>
      <c r="TYZ16" s="451"/>
      <c r="TZA16" s="451"/>
      <c r="TZB16" s="451"/>
      <c r="TZC16" s="451"/>
      <c r="TZD16" s="451"/>
      <c r="TZE16" s="451"/>
      <c r="TZF16" s="451"/>
      <c r="TZG16" s="451"/>
      <c r="TZH16" s="451"/>
      <c r="TZI16" s="451"/>
      <c r="TZJ16" s="451"/>
      <c r="TZK16" s="451"/>
      <c r="TZL16" s="451"/>
      <c r="TZM16" s="451"/>
      <c r="TZN16" s="451"/>
      <c r="TZO16" s="451"/>
      <c r="TZP16" s="451"/>
      <c r="TZQ16" s="451"/>
      <c r="TZR16" s="451"/>
      <c r="TZS16" s="451"/>
      <c r="TZT16" s="451"/>
      <c r="TZU16" s="451"/>
      <c r="TZV16" s="451"/>
      <c r="TZW16" s="451"/>
      <c r="TZX16" s="451"/>
      <c r="TZY16" s="451"/>
      <c r="TZZ16" s="451"/>
      <c r="UAA16" s="451"/>
      <c r="UAB16" s="451"/>
      <c r="UAC16" s="451"/>
      <c r="UAD16" s="451"/>
      <c r="UAE16" s="451"/>
      <c r="UAF16" s="451"/>
      <c r="UAG16" s="451"/>
      <c r="UAH16" s="451"/>
      <c r="UAI16" s="451"/>
      <c r="UAJ16" s="451"/>
      <c r="UAK16" s="451"/>
      <c r="UAL16" s="451"/>
      <c r="UAM16" s="451"/>
      <c r="UAN16" s="451"/>
      <c r="UAO16" s="451"/>
      <c r="UAP16" s="451"/>
      <c r="UAQ16" s="451"/>
      <c r="UAR16" s="451"/>
      <c r="UAS16" s="451"/>
      <c r="UAT16" s="451"/>
      <c r="UAU16" s="451"/>
      <c r="UAV16" s="451"/>
      <c r="UAW16" s="451"/>
      <c r="UAX16" s="451"/>
      <c r="UAY16" s="451"/>
      <c r="UAZ16" s="451"/>
      <c r="UBA16" s="451"/>
      <c r="UBB16" s="451"/>
      <c r="UBC16" s="451"/>
      <c r="UBD16" s="451"/>
      <c r="UBE16" s="451"/>
      <c r="UBF16" s="451"/>
      <c r="UBG16" s="451"/>
      <c r="UBH16" s="451"/>
      <c r="UBI16" s="451"/>
      <c r="UBJ16" s="451"/>
      <c r="UBK16" s="451"/>
      <c r="UBL16" s="451"/>
      <c r="UBM16" s="451"/>
      <c r="UBN16" s="451"/>
      <c r="UBO16" s="451"/>
      <c r="UBP16" s="451"/>
      <c r="UBQ16" s="451"/>
      <c r="UBR16" s="451"/>
      <c r="UBS16" s="451"/>
      <c r="UBT16" s="451"/>
      <c r="UBU16" s="451"/>
      <c r="UBV16" s="451"/>
      <c r="UBW16" s="451"/>
      <c r="UBX16" s="451"/>
      <c r="UBY16" s="451"/>
      <c r="UBZ16" s="451"/>
      <c r="UCA16" s="451"/>
      <c r="UCB16" s="451"/>
      <c r="UCC16" s="451"/>
      <c r="UCD16" s="451"/>
      <c r="UCE16" s="451"/>
      <c r="UCF16" s="451"/>
      <c r="UCG16" s="451"/>
      <c r="UCH16" s="451"/>
      <c r="UCI16" s="451"/>
      <c r="UCJ16" s="451"/>
      <c r="UCK16" s="451"/>
      <c r="UCL16" s="451"/>
      <c r="UCM16" s="451"/>
      <c r="UCN16" s="451"/>
      <c r="UCO16" s="451"/>
      <c r="UCP16" s="451"/>
      <c r="UCQ16" s="451"/>
      <c r="UCR16" s="451"/>
      <c r="UCS16" s="451"/>
      <c r="UCT16" s="451"/>
      <c r="UCU16" s="451"/>
      <c r="UCV16" s="451"/>
      <c r="UCW16" s="451"/>
      <c r="UCX16" s="451"/>
      <c r="UCY16" s="451"/>
      <c r="UCZ16" s="451"/>
      <c r="UDA16" s="451"/>
      <c r="UDB16" s="451"/>
      <c r="UDC16" s="451"/>
      <c r="UDD16" s="451"/>
      <c r="UDE16" s="451"/>
      <c r="UDF16" s="451"/>
      <c r="UDG16" s="451"/>
      <c r="UDH16" s="451"/>
      <c r="UDI16" s="451"/>
      <c r="UDJ16" s="451"/>
      <c r="UDK16" s="451"/>
      <c r="UDL16" s="451"/>
      <c r="UDM16" s="451"/>
      <c r="UDN16" s="451"/>
      <c r="UDO16" s="451"/>
      <c r="UDP16" s="451"/>
      <c r="UDQ16" s="451"/>
      <c r="UDR16" s="451"/>
      <c r="UDS16" s="451"/>
      <c r="UDT16" s="451"/>
      <c r="UDU16" s="451"/>
      <c r="UDV16" s="451"/>
      <c r="UDW16" s="451"/>
      <c r="UDX16" s="451"/>
      <c r="UDY16" s="451"/>
      <c r="UDZ16" s="451"/>
      <c r="UEA16" s="451"/>
      <c r="UEB16" s="451"/>
      <c r="UEC16" s="451"/>
      <c r="UED16" s="451"/>
      <c r="UEE16" s="451"/>
      <c r="UEF16" s="451"/>
      <c r="UEG16" s="451"/>
      <c r="UEH16" s="451"/>
      <c r="UEI16" s="451"/>
      <c r="UEJ16" s="451"/>
      <c r="UEK16" s="451"/>
      <c r="UEL16" s="451"/>
      <c r="UEM16" s="451"/>
      <c r="UEN16" s="451"/>
      <c r="UEO16" s="451"/>
      <c r="UEP16" s="451"/>
      <c r="UEQ16" s="451"/>
      <c r="UER16" s="451"/>
      <c r="UES16" s="451"/>
      <c r="UET16" s="451"/>
      <c r="UEU16" s="451"/>
      <c r="UEV16" s="451"/>
      <c r="UEW16" s="451"/>
      <c r="UEX16" s="451"/>
      <c r="UEY16" s="451"/>
      <c r="UEZ16" s="451"/>
      <c r="UFA16" s="451"/>
      <c r="UFB16" s="451"/>
      <c r="UFC16" s="451"/>
      <c r="UFD16" s="451"/>
      <c r="UFE16" s="451"/>
      <c r="UFF16" s="451"/>
      <c r="UFG16" s="451"/>
      <c r="UFH16" s="451"/>
      <c r="UFI16" s="451"/>
      <c r="UFJ16" s="451"/>
      <c r="UFK16" s="451"/>
      <c r="UFL16" s="451"/>
      <c r="UFM16" s="451"/>
      <c r="UFN16" s="451"/>
      <c r="UFO16" s="451"/>
      <c r="UFP16" s="451"/>
      <c r="UFQ16" s="451"/>
      <c r="UFR16" s="451"/>
      <c r="UFS16" s="451"/>
      <c r="UFT16" s="451"/>
      <c r="UFU16" s="451"/>
      <c r="UFV16" s="451"/>
      <c r="UFW16" s="451"/>
      <c r="UFX16" s="451"/>
      <c r="UFY16" s="451"/>
      <c r="UFZ16" s="451"/>
      <c r="UGA16" s="451"/>
      <c r="UGB16" s="451"/>
      <c r="UGC16" s="451"/>
      <c r="UGD16" s="451"/>
      <c r="UGE16" s="451"/>
      <c r="UGF16" s="451"/>
      <c r="UGG16" s="451"/>
      <c r="UGH16" s="451"/>
      <c r="UGI16" s="451"/>
      <c r="UGJ16" s="451"/>
      <c r="UGK16" s="451"/>
      <c r="UGL16" s="451"/>
      <c r="UGM16" s="451"/>
      <c r="UGN16" s="451"/>
      <c r="UGO16" s="451"/>
      <c r="UGP16" s="451"/>
      <c r="UGQ16" s="451"/>
      <c r="UGR16" s="451"/>
      <c r="UGS16" s="451"/>
      <c r="UGT16" s="451"/>
      <c r="UGU16" s="451"/>
      <c r="UGV16" s="451"/>
      <c r="UGW16" s="451"/>
      <c r="UGX16" s="451"/>
      <c r="UGY16" s="451"/>
      <c r="UGZ16" s="451"/>
      <c r="UHA16" s="451"/>
      <c r="UHB16" s="451"/>
      <c r="UHC16" s="451"/>
      <c r="UHD16" s="451"/>
      <c r="UHE16" s="451"/>
      <c r="UHF16" s="451"/>
      <c r="UHG16" s="451"/>
      <c r="UHH16" s="451"/>
      <c r="UHI16" s="451"/>
      <c r="UHJ16" s="451"/>
      <c r="UHK16" s="451"/>
      <c r="UHL16" s="451"/>
      <c r="UHM16" s="451"/>
      <c r="UHN16" s="451"/>
      <c r="UHO16" s="451"/>
      <c r="UHP16" s="451"/>
      <c r="UHQ16" s="451"/>
      <c r="UHR16" s="451"/>
      <c r="UHS16" s="451"/>
      <c r="UHT16" s="451"/>
      <c r="UHU16" s="451"/>
      <c r="UHV16" s="451"/>
      <c r="UHW16" s="451"/>
      <c r="UHX16" s="451"/>
      <c r="UHY16" s="451"/>
      <c r="UHZ16" s="451"/>
      <c r="UIA16" s="451"/>
      <c r="UIB16" s="451"/>
      <c r="UIC16" s="451"/>
      <c r="UID16" s="451"/>
      <c r="UIE16" s="451"/>
      <c r="UIF16" s="451"/>
      <c r="UIG16" s="451"/>
      <c r="UIH16" s="451"/>
      <c r="UII16" s="451"/>
      <c r="UIJ16" s="451"/>
      <c r="UIK16" s="451"/>
      <c r="UIL16" s="451"/>
      <c r="UIM16" s="451"/>
      <c r="UIN16" s="451"/>
      <c r="UIO16" s="451"/>
      <c r="UIP16" s="451"/>
      <c r="UIQ16" s="451"/>
      <c r="UIR16" s="451"/>
      <c r="UIS16" s="451"/>
      <c r="UIT16" s="451"/>
      <c r="UIU16" s="451"/>
      <c r="UIV16" s="451"/>
      <c r="UIW16" s="451"/>
      <c r="UIX16" s="451"/>
      <c r="UIY16" s="451"/>
      <c r="UIZ16" s="451"/>
      <c r="UJA16" s="451"/>
      <c r="UJB16" s="451"/>
      <c r="UJC16" s="451"/>
      <c r="UJD16" s="451"/>
      <c r="UJE16" s="451"/>
      <c r="UJF16" s="451"/>
      <c r="UJG16" s="451"/>
      <c r="UJH16" s="451"/>
      <c r="UJI16" s="451"/>
      <c r="UJJ16" s="451"/>
      <c r="UJK16" s="451"/>
      <c r="UJL16" s="451"/>
      <c r="UJM16" s="451"/>
      <c r="UJN16" s="451"/>
      <c r="UJO16" s="451"/>
      <c r="UJP16" s="451"/>
      <c r="UJQ16" s="451"/>
      <c r="UJR16" s="451"/>
      <c r="UJS16" s="451"/>
      <c r="UJT16" s="451"/>
      <c r="UJU16" s="451"/>
      <c r="UJV16" s="451"/>
      <c r="UJW16" s="451"/>
      <c r="UJX16" s="451"/>
      <c r="UJY16" s="451"/>
      <c r="UJZ16" s="451"/>
      <c r="UKA16" s="451"/>
      <c r="UKB16" s="451"/>
      <c r="UKC16" s="451"/>
      <c r="UKD16" s="451"/>
      <c r="UKE16" s="451"/>
      <c r="UKF16" s="451"/>
      <c r="UKG16" s="451"/>
      <c r="UKH16" s="451"/>
      <c r="UKI16" s="451"/>
      <c r="UKJ16" s="451"/>
      <c r="UKK16" s="451"/>
      <c r="UKL16" s="451"/>
      <c r="UKM16" s="451"/>
      <c r="UKN16" s="451"/>
      <c r="UKO16" s="451"/>
      <c r="UKP16" s="451"/>
      <c r="UKQ16" s="451"/>
      <c r="UKR16" s="451"/>
      <c r="UKS16" s="451"/>
      <c r="UKT16" s="451"/>
      <c r="UKU16" s="451"/>
      <c r="UKV16" s="451"/>
      <c r="UKW16" s="451"/>
      <c r="UKX16" s="451"/>
      <c r="UKY16" s="451"/>
      <c r="UKZ16" s="451"/>
      <c r="ULA16" s="451"/>
      <c r="ULB16" s="451"/>
      <c r="ULC16" s="451"/>
      <c r="ULD16" s="451"/>
      <c r="ULE16" s="451"/>
      <c r="ULF16" s="451"/>
      <c r="ULG16" s="451"/>
      <c r="ULH16" s="451"/>
      <c r="ULI16" s="451"/>
      <c r="ULJ16" s="451"/>
      <c r="ULK16" s="451"/>
      <c r="ULL16" s="451"/>
      <c r="ULM16" s="451"/>
      <c r="ULN16" s="451"/>
      <c r="ULO16" s="451"/>
      <c r="ULP16" s="451"/>
      <c r="ULQ16" s="451"/>
      <c r="ULR16" s="451"/>
      <c r="ULS16" s="451"/>
      <c r="ULT16" s="451"/>
      <c r="ULU16" s="451"/>
      <c r="ULV16" s="451"/>
      <c r="ULW16" s="451"/>
      <c r="ULX16" s="451"/>
      <c r="ULY16" s="451"/>
      <c r="ULZ16" s="451"/>
      <c r="UMA16" s="451"/>
      <c r="UMB16" s="451"/>
      <c r="UMC16" s="451"/>
      <c r="UMD16" s="451"/>
      <c r="UME16" s="451"/>
      <c r="UMF16" s="451"/>
      <c r="UMG16" s="451"/>
      <c r="UMH16" s="451"/>
      <c r="UMI16" s="451"/>
      <c r="UMJ16" s="451"/>
      <c r="UMK16" s="451"/>
      <c r="UML16" s="451"/>
      <c r="UMM16" s="451"/>
      <c r="UMN16" s="451"/>
      <c r="UMO16" s="451"/>
      <c r="UMP16" s="451"/>
      <c r="UMQ16" s="451"/>
      <c r="UMR16" s="451"/>
      <c r="UMS16" s="451"/>
      <c r="UMT16" s="451"/>
      <c r="UMU16" s="451"/>
      <c r="UMV16" s="451"/>
      <c r="UMW16" s="451"/>
      <c r="UMX16" s="451"/>
      <c r="UMY16" s="451"/>
      <c r="UMZ16" s="451"/>
      <c r="UNA16" s="451"/>
      <c r="UNB16" s="451"/>
      <c r="UNC16" s="451"/>
      <c r="UND16" s="451"/>
      <c r="UNE16" s="451"/>
      <c r="UNF16" s="451"/>
      <c r="UNG16" s="451"/>
      <c r="UNH16" s="451"/>
      <c r="UNI16" s="451"/>
      <c r="UNJ16" s="451"/>
      <c r="UNK16" s="451"/>
      <c r="UNL16" s="451"/>
      <c r="UNM16" s="451"/>
      <c r="UNN16" s="451"/>
      <c r="UNO16" s="451"/>
      <c r="UNP16" s="451"/>
      <c r="UNQ16" s="451"/>
      <c r="UNR16" s="451"/>
      <c r="UNS16" s="451"/>
      <c r="UNT16" s="451"/>
      <c r="UNU16" s="451"/>
      <c r="UNV16" s="451"/>
      <c r="UNW16" s="451"/>
      <c r="UNX16" s="451"/>
      <c r="UNY16" s="451"/>
      <c r="UNZ16" s="451"/>
      <c r="UOA16" s="451"/>
      <c r="UOB16" s="451"/>
      <c r="UOC16" s="451"/>
      <c r="UOD16" s="451"/>
      <c r="UOE16" s="451"/>
      <c r="UOF16" s="451"/>
      <c r="UOG16" s="451"/>
      <c r="UOH16" s="451"/>
      <c r="UOI16" s="451"/>
      <c r="UOJ16" s="451"/>
      <c r="UOK16" s="451"/>
      <c r="UOL16" s="451"/>
      <c r="UOM16" s="451"/>
      <c r="UON16" s="451"/>
      <c r="UOO16" s="451"/>
      <c r="UOP16" s="451"/>
      <c r="UOQ16" s="451"/>
      <c r="UOR16" s="451"/>
      <c r="UOS16" s="451"/>
      <c r="UOT16" s="451"/>
      <c r="UOU16" s="451"/>
      <c r="UOV16" s="451"/>
      <c r="UOW16" s="451"/>
      <c r="UOX16" s="451"/>
      <c r="UOY16" s="451"/>
      <c r="UOZ16" s="451"/>
      <c r="UPA16" s="451"/>
      <c r="UPB16" s="451"/>
      <c r="UPC16" s="451"/>
      <c r="UPD16" s="451"/>
      <c r="UPE16" s="451"/>
      <c r="UPF16" s="451"/>
      <c r="UPG16" s="451"/>
      <c r="UPH16" s="451"/>
      <c r="UPI16" s="451"/>
      <c r="UPJ16" s="451"/>
      <c r="UPK16" s="451"/>
      <c r="UPL16" s="451"/>
      <c r="UPM16" s="451"/>
      <c r="UPN16" s="451"/>
      <c r="UPO16" s="451"/>
      <c r="UPP16" s="451"/>
      <c r="UPQ16" s="451"/>
      <c r="UPR16" s="451"/>
      <c r="UPS16" s="451"/>
      <c r="UPT16" s="451"/>
      <c r="UPU16" s="451"/>
      <c r="UPV16" s="451"/>
      <c r="UPW16" s="451"/>
      <c r="UPX16" s="451"/>
      <c r="UPY16" s="451"/>
      <c r="UPZ16" s="451"/>
      <c r="UQA16" s="451"/>
      <c r="UQB16" s="451"/>
      <c r="UQC16" s="451"/>
      <c r="UQD16" s="451"/>
      <c r="UQE16" s="451"/>
      <c r="UQF16" s="451"/>
      <c r="UQG16" s="451"/>
      <c r="UQH16" s="451"/>
      <c r="UQI16" s="451"/>
      <c r="UQJ16" s="451"/>
      <c r="UQK16" s="451"/>
      <c r="UQL16" s="451"/>
      <c r="UQM16" s="451"/>
      <c r="UQN16" s="451"/>
      <c r="UQO16" s="451"/>
      <c r="UQP16" s="451"/>
      <c r="UQQ16" s="451"/>
      <c r="UQR16" s="451"/>
      <c r="UQS16" s="451"/>
      <c r="UQT16" s="451"/>
      <c r="UQU16" s="451"/>
      <c r="UQV16" s="451"/>
      <c r="UQW16" s="451"/>
      <c r="UQX16" s="451"/>
      <c r="UQY16" s="451"/>
      <c r="UQZ16" s="451"/>
      <c r="URA16" s="451"/>
      <c r="URB16" s="451"/>
      <c r="URC16" s="451"/>
      <c r="URD16" s="451"/>
      <c r="URE16" s="451"/>
      <c r="URF16" s="451"/>
      <c r="URG16" s="451"/>
      <c r="URH16" s="451"/>
      <c r="URI16" s="451"/>
      <c r="URJ16" s="451"/>
      <c r="URK16" s="451"/>
      <c r="URL16" s="451"/>
      <c r="URM16" s="451"/>
      <c r="URN16" s="451"/>
      <c r="URO16" s="451"/>
      <c r="URP16" s="451"/>
      <c r="URQ16" s="451"/>
      <c r="URR16" s="451"/>
      <c r="URS16" s="451"/>
      <c r="URT16" s="451"/>
      <c r="URU16" s="451"/>
      <c r="URV16" s="451"/>
      <c r="URW16" s="451"/>
      <c r="URX16" s="451"/>
      <c r="URY16" s="451"/>
      <c r="URZ16" s="451"/>
      <c r="USA16" s="451"/>
      <c r="USB16" s="451"/>
      <c r="USC16" s="451"/>
      <c r="USD16" s="451"/>
      <c r="USE16" s="451"/>
      <c r="USF16" s="451"/>
      <c r="USG16" s="451"/>
      <c r="USH16" s="451"/>
      <c r="USI16" s="451"/>
      <c r="USJ16" s="451"/>
      <c r="USK16" s="451"/>
      <c r="USL16" s="451"/>
      <c r="USM16" s="451"/>
      <c r="USN16" s="451"/>
      <c r="USO16" s="451"/>
      <c r="USP16" s="451"/>
      <c r="USQ16" s="451"/>
      <c r="USR16" s="451"/>
      <c r="USS16" s="451"/>
      <c r="UST16" s="451"/>
      <c r="USU16" s="451"/>
      <c r="USV16" s="451"/>
      <c r="USW16" s="451"/>
      <c r="USX16" s="451"/>
      <c r="USY16" s="451"/>
      <c r="USZ16" s="451"/>
      <c r="UTA16" s="451"/>
      <c r="UTB16" s="451"/>
      <c r="UTC16" s="451"/>
      <c r="UTD16" s="451"/>
      <c r="UTE16" s="451"/>
      <c r="UTF16" s="451"/>
      <c r="UTG16" s="451"/>
      <c r="UTH16" s="451"/>
      <c r="UTI16" s="451"/>
      <c r="UTJ16" s="451"/>
      <c r="UTK16" s="451"/>
      <c r="UTL16" s="451"/>
      <c r="UTM16" s="451"/>
      <c r="UTN16" s="451"/>
      <c r="UTO16" s="451"/>
      <c r="UTP16" s="451"/>
      <c r="UTQ16" s="451"/>
      <c r="UTR16" s="451"/>
      <c r="UTS16" s="451"/>
      <c r="UTT16" s="451"/>
      <c r="UTU16" s="451"/>
      <c r="UTV16" s="451"/>
      <c r="UTW16" s="451"/>
      <c r="UTX16" s="451"/>
      <c r="UTY16" s="451"/>
      <c r="UTZ16" s="451"/>
      <c r="UUA16" s="451"/>
      <c r="UUB16" s="451"/>
      <c r="UUC16" s="451"/>
      <c r="UUD16" s="451"/>
      <c r="UUE16" s="451"/>
      <c r="UUF16" s="451"/>
      <c r="UUG16" s="451"/>
      <c r="UUH16" s="451"/>
      <c r="UUI16" s="451"/>
      <c r="UUJ16" s="451"/>
      <c r="UUK16" s="451"/>
      <c r="UUL16" s="451"/>
      <c r="UUM16" s="451"/>
      <c r="UUN16" s="451"/>
      <c r="UUO16" s="451"/>
      <c r="UUP16" s="451"/>
      <c r="UUQ16" s="451"/>
      <c r="UUR16" s="451"/>
      <c r="UUS16" s="451"/>
      <c r="UUT16" s="451"/>
      <c r="UUU16" s="451"/>
      <c r="UUV16" s="451"/>
      <c r="UUW16" s="451"/>
      <c r="UUX16" s="451"/>
      <c r="UUY16" s="451"/>
      <c r="UUZ16" s="451"/>
      <c r="UVA16" s="451"/>
      <c r="UVB16" s="451"/>
      <c r="UVC16" s="451"/>
      <c r="UVD16" s="451"/>
      <c r="UVE16" s="451"/>
      <c r="UVF16" s="451"/>
      <c r="UVG16" s="451"/>
      <c r="UVH16" s="451"/>
      <c r="UVI16" s="451"/>
      <c r="UVJ16" s="451"/>
      <c r="UVK16" s="451"/>
      <c r="UVL16" s="451"/>
      <c r="UVM16" s="451"/>
      <c r="UVN16" s="451"/>
      <c r="UVO16" s="451"/>
      <c r="UVP16" s="451"/>
      <c r="UVQ16" s="451"/>
      <c r="UVR16" s="451"/>
      <c r="UVS16" s="451"/>
      <c r="UVT16" s="451"/>
      <c r="UVU16" s="451"/>
      <c r="UVV16" s="451"/>
      <c r="UVW16" s="451"/>
      <c r="UVX16" s="451"/>
      <c r="UVY16" s="451"/>
      <c r="UVZ16" s="451"/>
      <c r="UWA16" s="451"/>
      <c r="UWB16" s="451"/>
      <c r="UWC16" s="451"/>
      <c r="UWD16" s="451"/>
      <c r="UWE16" s="451"/>
      <c r="UWF16" s="451"/>
      <c r="UWG16" s="451"/>
      <c r="UWH16" s="451"/>
      <c r="UWI16" s="451"/>
      <c r="UWJ16" s="451"/>
      <c r="UWK16" s="451"/>
      <c r="UWL16" s="451"/>
      <c r="UWM16" s="451"/>
      <c r="UWN16" s="451"/>
      <c r="UWO16" s="451"/>
      <c r="UWP16" s="451"/>
      <c r="UWQ16" s="451"/>
      <c r="UWR16" s="451"/>
      <c r="UWS16" s="451"/>
      <c r="UWT16" s="451"/>
      <c r="UWU16" s="451"/>
      <c r="UWV16" s="451"/>
      <c r="UWW16" s="451"/>
      <c r="UWX16" s="451"/>
      <c r="UWY16" s="451"/>
      <c r="UWZ16" s="451"/>
      <c r="UXA16" s="451"/>
      <c r="UXB16" s="451"/>
      <c r="UXC16" s="451"/>
      <c r="UXD16" s="451"/>
      <c r="UXE16" s="451"/>
      <c r="UXF16" s="451"/>
      <c r="UXG16" s="451"/>
      <c r="UXH16" s="451"/>
      <c r="UXI16" s="451"/>
      <c r="UXJ16" s="451"/>
      <c r="UXK16" s="451"/>
      <c r="UXL16" s="451"/>
      <c r="UXM16" s="451"/>
      <c r="UXN16" s="451"/>
      <c r="UXO16" s="451"/>
      <c r="UXP16" s="451"/>
      <c r="UXQ16" s="451"/>
      <c r="UXR16" s="451"/>
      <c r="UXS16" s="451"/>
      <c r="UXT16" s="451"/>
      <c r="UXU16" s="451"/>
      <c r="UXV16" s="451"/>
      <c r="UXW16" s="451"/>
      <c r="UXX16" s="451"/>
      <c r="UXY16" s="451"/>
      <c r="UXZ16" s="451"/>
      <c r="UYA16" s="451"/>
      <c r="UYB16" s="451"/>
      <c r="UYC16" s="451"/>
      <c r="UYD16" s="451"/>
      <c r="UYE16" s="451"/>
      <c r="UYF16" s="451"/>
      <c r="UYG16" s="451"/>
      <c r="UYH16" s="451"/>
      <c r="UYI16" s="451"/>
      <c r="UYJ16" s="451"/>
      <c r="UYK16" s="451"/>
      <c r="UYL16" s="451"/>
      <c r="UYM16" s="451"/>
      <c r="UYN16" s="451"/>
      <c r="UYO16" s="451"/>
      <c r="UYP16" s="451"/>
      <c r="UYQ16" s="451"/>
      <c r="UYR16" s="451"/>
      <c r="UYS16" s="451"/>
      <c r="UYT16" s="451"/>
      <c r="UYU16" s="451"/>
      <c r="UYV16" s="451"/>
      <c r="UYW16" s="451"/>
      <c r="UYX16" s="451"/>
      <c r="UYY16" s="451"/>
      <c r="UYZ16" s="451"/>
      <c r="UZA16" s="451"/>
      <c r="UZB16" s="451"/>
      <c r="UZC16" s="451"/>
      <c r="UZD16" s="451"/>
      <c r="UZE16" s="451"/>
      <c r="UZF16" s="451"/>
      <c r="UZG16" s="451"/>
      <c r="UZH16" s="451"/>
      <c r="UZI16" s="451"/>
      <c r="UZJ16" s="451"/>
      <c r="UZK16" s="451"/>
      <c r="UZL16" s="451"/>
      <c r="UZM16" s="451"/>
      <c r="UZN16" s="451"/>
      <c r="UZO16" s="451"/>
      <c r="UZP16" s="451"/>
      <c r="UZQ16" s="451"/>
      <c r="UZR16" s="451"/>
      <c r="UZS16" s="451"/>
      <c r="UZT16" s="451"/>
      <c r="UZU16" s="451"/>
      <c r="UZV16" s="451"/>
      <c r="UZW16" s="451"/>
      <c r="UZX16" s="451"/>
      <c r="UZY16" s="451"/>
      <c r="UZZ16" s="451"/>
      <c r="VAA16" s="451"/>
      <c r="VAB16" s="451"/>
      <c r="VAC16" s="451"/>
      <c r="VAD16" s="451"/>
      <c r="VAE16" s="451"/>
      <c r="VAF16" s="451"/>
      <c r="VAG16" s="451"/>
      <c r="VAH16" s="451"/>
      <c r="VAI16" s="451"/>
      <c r="VAJ16" s="451"/>
      <c r="VAK16" s="451"/>
      <c r="VAL16" s="451"/>
      <c r="VAM16" s="451"/>
      <c r="VAN16" s="451"/>
      <c r="VAO16" s="451"/>
      <c r="VAP16" s="451"/>
      <c r="VAQ16" s="451"/>
      <c r="VAR16" s="451"/>
      <c r="VAS16" s="451"/>
      <c r="VAT16" s="451"/>
      <c r="VAU16" s="451"/>
      <c r="VAV16" s="451"/>
      <c r="VAW16" s="451"/>
      <c r="VAX16" s="451"/>
      <c r="VAY16" s="451"/>
      <c r="VAZ16" s="451"/>
      <c r="VBA16" s="451"/>
      <c r="VBB16" s="451"/>
      <c r="VBC16" s="451"/>
      <c r="VBD16" s="451"/>
      <c r="VBE16" s="451"/>
      <c r="VBF16" s="451"/>
      <c r="VBG16" s="451"/>
      <c r="VBH16" s="451"/>
      <c r="VBI16" s="451"/>
      <c r="VBJ16" s="451"/>
      <c r="VBK16" s="451"/>
      <c r="VBL16" s="451"/>
      <c r="VBM16" s="451"/>
      <c r="VBN16" s="451"/>
      <c r="VBO16" s="451"/>
      <c r="VBP16" s="451"/>
      <c r="VBQ16" s="451"/>
      <c r="VBR16" s="451"/>
      <c r="VBS16" s="451"/>
      <c r="VBT16" s="451"/>
      <c r="VBU16" s="451"/>
      <c r="VBV16" s="451"/>
      <c r="VBW16" s="451"/>
      <c r="VBX16" s="451"/>
      <c r="VBY16" s="451"/>
      <c r="VBZ16" s="451"/>
      <c r="VCA16" s="451"/>
      <c r="VCB16" s="451"/>
      <c r="VCC16" s="451"/>
      <c r="VCD16" s="451"/>
      <c r="VCE16" s="451"/>
      <c r="VCF16" s="451"/>
      <c r="VCG16" s="451"/>
      <c r="VCH16" s="451"/>
      <c r="VCI16" s="451"/>
      <c r="VCJ16" s="451"/>
      <c r="VCK16" s="451"/>
      <c r="VCL16" s="451"/>
      <c r="VCM16" s="451"/>
      <c r="VCN16" s="451"/>
      <c r="VCO16" s="451"/>
      <c r="VCP16" s="451"/>
      <c r="VCQ16" s="451"/>
      <c r="VCR16" s="451"/>
      <c r="VCS16" s="451"/>
      <c r="VCT16" s="451"/>
      <c r="VCU16" s="451"/>
      <c r="VCV16" s="451"/>
      <c r="VCW16" s="451"/>
      <c r="VCX16" s="451"/>
      <c r="VCY16" s="451"/>
      <c r="VCZ16" s="451"/>
      <c r="VDA16" s="451"/>
      <c r="VDB16" s="451"/>
      <c r="VDC16" s="451"/>
      <c r="VDD16" s="451"/>
      <c r="VDE16" s="451"/>
      <c r="VDF16" s="451"/>
      <c r="VDG16" s="451"/>
      <c r="VDH16" s="451"/>
      <c r="VDI16" s="451"/>
      <c r="VDJ16" s="451"/>
      <c r="VDK16" s="451"/>
      <c r="VDL16" s="451"/>
      <c r="VDM16" s="451"/>
      <c r="VDN16" s="451"/>
      <c r="VDO16" s="451"/>
      <c r="VDP16" s="451"/>
      <c r="VDQ16" s="451"/>
      <c r="VDR16" s="451"/>
      <c r="VDS16" s="451"/>
      <c r="VDT16" s="451"/>
      <c r="VDU16" s="451"/>
      <c r="VDV16" s="451"/>
      <c r="VDW16" s="451"/>
      <c r="VDX16" s="451"/>
      <c r="VDY16" s="451"/>
      <c r="VDZ16" s="451"/>
      <c r="VEA16" s="451"/>
      <c r="VEB16" s="451"/>
      <c r="VEC16" s="451"/>
      <c r="VED16" s="451"/>
      <c r="VEE16" s="451"/>
      <c r="VEF16" s="451"/>
      <c r="VEG16" s="451"/>
      <c r="VEH16" s="451"/>
      <c r="VEI16" s="451"/>
      <c r="VEJ16" s="451"/>
      <c r="VEK16" s="451"/>
      <c r="VEL16" s="451"/>
      <c r="VEM16" s="451"/>
      <c r="VEN16" s="451"/>
      <c r="VEO16" s="451"/>
      <c r="VEP16" s="451"/>
      <c r="VEQ16" s="451"/>
      <c r="VER16" s="451"/>
      <c r="VES16" s="451"/>
      <c r="VET16" s="451"/>
      <c r="VEU16" s="451"/>
      <c r="VEV16" s="451"/>
      <c r="VEW16" s="451"/>
      <c r="VEX16" s="451"/>
      <c r="VEY16" s="451"/>
      <c r="VEZ16" s="451"/>
      <c r="VFA16" s="451"/>
      <c r="VFB16" s="451"/>
      <c r="VFC16" s="451"/>
      <c r="VFD16" s="451"/>
      <c r="VFE16" s="451"/>
      <c r="VFF16" s="451"/>
      <c r="VFG16" s="451"/>
      <c r="VFH16" s="451"/>
      <c r="VFI16" s="451"/>
      <c r="VFJ16" s="451"/>
      <c r="VFK16" s="451"/>
      <c r="VFL16" s="451"/>
      <c r="VFM16" s="451"/>
      <c r="VFN16" s="451"/>
      <c r="VFO16" s="451"/>
      <c r="VFP16" s="451"/>
      <c r="VFQ16" s="451"/>
      <c r="VFR16" s="451"/>
      <c r="VFS16" s="451"/>
      <c r="VFT16" s="451"/>
      <c r="VFU16" s="451"/>
      <c r="VFV16" s="451"/>
      <c r="VFW16" s="451"/>
      <c r="VFX16" s="451"/>
      <c r="VFY16" s="451"/>
      <c r="VFZ16" s="451"/>
      <c r="VGA16" s="451"/>
      <c r="VGB16" s="451"/>
      <c r="VGC16" s="451"/>
      <c r="VGD16" s="451"/>
      <c r="VGE16" s="451"/>
      <c r="VGF16" s="451"/>
      <c r="VGG16" s="451"/>
      <c r="VGH16" s="451"/>
      <c r="VGI16" s="451"/>
      <c r="VGJ16" s="451"/>
      <c r="VGK16" s="451"/>
      <c r="VGL16" s="451"/>
      <c r="VGM16" s="451"/>
      <c r="VGN16" s="451"/>
      <c r="VGO16" s="451"/>
      <c r="VGP16" s="451"/>
      <c r="VGQ16" s="451"/>
      <c r="VGR16" s="451"/>
      <c r="VGS16" s="451"/>
      <c r="VGT16" s="451"/>
      <c r="VGU16" s="451"/>
      <c r="VGV16" s="451"/>
      <c r="VGW16" s="451"/>
      <c r="VGX16" s="451"/>
      <c r="VGY16" s="451"/>
      <c r="VGZ16" s="451"/>
      <c r="VHA16" s="451"/>
      <c r="VHB16" s="451"/>
      <c r="VHC16" s="451"/>
      <c r="VHD16" s="451"/>
      <c r="VHE16" s="451"/>
      <c r="VHF16" s="451"/>
      <c r="VHG16" s="451"/>
      <c r="VHH16" s="451"/>
      <c r="VHI16" s="451"/>
      <c r="VHJ16" s="451"/>
      <c r="VHK16" s="451"/>
      <c r="VHL16" s="451"/>
      <c r="VHM16" s="451"/>
      <c r="VHN16" s="451"/>
      <c r="VHO16" s="451"/>
      <c r="VHP16" s="451"/>
      <c r="VHQ16" s="451"/>
      <c r="VHR16" s="451"/>
      <c r="VHS16" s="451"/>
      <c r="VHT16" s="451"/>
      <c r="VHU16" s="451"/>
      <c r="VHV16" s="451"/>
      <c r="VHW16" s="451"/>
      <c r="VHX16" s="451"/>
      <c r="VHY16" s="451"/>
      <c r="VHZ16" s="451"/>
      <c r="VIA16" s="451"/>
      <c r="VIB16" s="451"/>
      <c r="VIC16" s="451"/>
      <c r="VID16" s="451"/>
      <c r="VIE16" s="451"/>
      <c r="VIF16" s="451"/>
      <c r="VIG16" s="451"/>
      <c r="VIH16" s="451"/>
      <c r="VII16" s="451"/>
      <c r="VIJ16" s="451"/>
      <c r="VIK16" s="451"/>
      <c r="VIL16" s="451"/>
      <c r="VIM16" s="451"/>
      <c r="VIN16" s="451"/>
      <c r="VIO16" s="451"/>
      <c r="VIP16" s="451"/>
      <c r="VIQ16" s="451"/>
      <c r="VIR16" s="451"/>
      <c r="VIS16" s="451"/>
      <c r="VIT16" s="451"/>
      <c r="VIU16" s="451"/>
      <c r="VIV16" s="451"/>
      <c r="VIW16" s="451"/>
      <c r="VIX16" s="451"/>
      <c r="VIY16" s="451"/>
      <c r="VIZ16" s="451"/>
      <c r="VJA16" s="451"/>
      <c r="VJB16" s="451"/>
      <c r="VJC16" s="451"/>
      <c r="VJD16" s="451"/>
      <c r="VJE16" s="451"/>
      <c r="VJF16" s="451"/>
      <c r="VJG16" s="451"/>
      <c r="VJH16" s="451"/>
      <c r="VJI16" s="451"/>
      <c r="VJJ16" s="451"/>
      <c r="VJK16" s="451"/>
      <c r="VJL16" s="451"/>
      <c r="VJM16" s="451"/>
      <c r="VJN16" s="451"/>
      <c r="VJO16" s="451"/>
      <c r="VJP16" s="451"/>
      <c r="VJQ16" s="451"/>
      <c r="VJR16" s="451"/>
      <c r="VJS16" s="451"/>
      <c r="VJT16" s="451"/>
      <c r="VJU16" s="451"/>
      <c r="VJV16" s="451"/>
      <c r="VJW16" s="451"/>
      <c r="VJX16" s="451"/>
      <c r="VJY16" s="451"/>
      <c r="VJZ16" s="451"/>
      <c r="VKA16" s="451"/>
      <c r="VKB16" s="451"/>
      <c r="VKC16" s="451"/>
      <c r="VKD16" s="451"/>
      <c r="VKE16" s="451"/>
      <c r="VKF16" s="451"/>
      <c r="VKG16" s="451"/>
      <c r="VKH16" s="451"/>
      <c r="VKI16" s="451"/>
      <c r="VKJ16" s="451"/>
      <c r="VKK16" s="451"/>
      <c r="VKL16" s="451"/>
      <c r="VKM16" s="451"/>
      <c r="VKN16" s="451"/>
      <c r="VKO16" s="451"/>
      <c r="VKP16" s="451"/>
      <c r="VKQ16" s="451"/>
      <c r="VKR16" s="451"/>
      <c r="VKS16" s="451"/>
      <c r="VKT16" s="451"/>
      <c r="VKU16" s="451"/>
      <c r="VKV16" s="451"/>
      <c r="VKW16" s="451"/>
      <c r="VKX16" s="451"/>
      <c r="VKY16" s="451"/>
      <c r="VKZ16" s="451"/>
      <c r="VLA16" s="451"/>
      <c r="VLB16" s="451"/>
      <c r="VLC16" s="451"/>
      <c r="VLD16" s="451"/>
      <c r="VLE16" s="451"/>
      <c r="VLF16" s="451"/>
      <c r="VLG16" s="451"/>
      <c r="VLH16" s="451"/>
      <c r="VLI16" s="451"/>
      <c r="VLJ16" s="451"/>
      <c r="VLK16" s="451"/>
      <c r="VLL16" s="451"/>
      <c r="VLM16" s="451"/>
      <c r="VLN16" s="451"/>
      <c r="VLO16" s="451"/>
      <c r="VLP16" s="451"/>
      <c r="VLQ16" s="451"/>
      <c r="VLR16" s="451"/>
      <c r="VLS16" s="451"/>
      <c r="VLT16" s="451"/>
      <c r="VLU16" s="451"/>
      <c r="VLV16" s="451"/>
      <c r="VLW16" s="451"/>
      <c r="VLX16" s="451"/>
      <c r="VLY16" s="451"/>
      <c r="VLZ16" s="451"/>
      <c r="VMA16" s="451"/>
      <c r="VMB16" s="451"/>
      <c r="VMC16" s="451"/>
      <c r="VMD16" s="451"/>
      <c r="VME16" s="451"/>
      <c r="VMF16" s="451"/>
      <c r="VMG16" s="451"/>
      <c r="VMH16" s="451"/>
      <c r="VMI16" s="451"/>
      <c r="VMJ16" s="451"/>
      <c r="VMK16" s="451"/>
      <c r="VML16" s="451"/>
      <c r="VMM16" s="451"/>
      <c r="VMN16" s="451"/>
      <c r="VMO16" s="451"/>
      <c r="VMP16" s="451"/>
      <c r="VMQ16" s="451"/>
      <c r="VMR16" s="451"/>
      <c r="VMS16" s="451"/>
      <c r="VMT16" s="451"/>
      <c r="VMU16" s="451"/>
      <c r="VMV16" s="451"/>
      <c r="VMW16" s="451"/>
      <c r="VMX16" s="451"/>
      <c r="VMY16" s="451"/>
      <c r="VMZ16" s="451"/>
      <c r="VNA16" s="451"/>
      <c r="VNB16" s="451"/>
      <c r="VNC16" s="451"/>
      <c r="VND16" s="451"/>
      <c r="VNE16" s="451"/>
      <c r="VNF16" s="451"/>
      <c r="VNG16" s="451"/>
      <c r="VNH16" s="451"/>
      <c r="VNI16" s="451"/>
      <c r="VNJ16" s="451"/>
      <c r="VNK16" s="451"/>
      <c r="VNL16" s="451"/>
      <c r="VNM16" s="451"/>
      <c r="VNN16" s="451"/>
      <c r="VNO16" s="451"/>
      <c r="VNP16" s="451"/>
      <c r="VNQ16" s="451"/>
      <c r="VNR16" s="451"/>
      <c r="VNS16" s="451"/>
      <c r="VNT16" s="451"/>
      <c r="VNU16" s="451"/>
      <c r="VNV16" s="451"/>
      <c r="VNW16" s="451"/>
      <c r="VNX16" s="451"/>
      <c r="VNY16" s="451"/>
      <c r="VNZ16" s="451"/>
      <c r="VOA16" s="451"/>
      <c r="VOB16" s="451"/>
      <c r="VOC16" s="451"/>
      <c r="VOD16" s="451"/>
      <c r="VOE16" s="451"/>
      <c r="VOF16" s="451"/>
      <c r="VOG16" s="451"/>
      <c r="VOH16" s="451"/>
      <c r="VOI16" s="451"/>
      <c r="VOJ16" s="451"/>
      <c r="VOK16" s="451"/>
      <c r="VOL16" s="451"/>
      <c r="VOM16" s="451"/>
      <c r="VON16" s="451"/>
      <c r="VOO16" s="451"/>
      <c r="VOP16" s="451"/>
      <c r="VOQ16" s="451"/>
      <c r="VOR16" s="451"/>
      <c r="VOS16" s="451"/>
      <c r="VOT16" s="451"/>
      <c r="VOU16" s="451"/>
      <c r="VOV16" s="451"/>
      <c r="VOW16" s="451"/>
      <c r="VOX16" s="451"/>
      <c r="VOY16" s="451"/>
      <c r="VOZ16" s="451"/>
      <c r="VPA16" s="451"/>
      <c r="VPB16" s="451"/>
      <c r="VPC16" s="451"/>
      <c r="VPD16" s="451"/>
      <c r="VPE16" s="451"/>
      <c r="VPF16" s="451"/>
      <c r="VPG16" s="451"/>
      <c r="VPH16" s="451"/>
      <c r="VPI16" s="451"/>
      <c r="VPJ16" s="451"/>
      <c r="VPK16" s="451"/>
      <c r="VPL16" s="451"/>
      <c r="VPM16" s="451"/>
      <c r="VPN16" s="451"/>
      <c r="VPO16" s="451"/>
      <c r="VPP16" s="451"/>
      <c r="VPQ16" s="451"/>
      <c r="VPR16" s="451"/>
      <c r="VPS16" s="451"/>
      <c r="VPT16" s="451"/>
      <c r="VPU16" s="451"/>
      <c r="VPV16" s="451"/>
      <c r="VPW16" s="451"/>
      <c r="VPX16" s="451"/>
      <c r="VPY16" s="451"/>
      <c r="VPZ16" s="451"/>
      <c r="VQA16" s="451"/>
      <c r="VQB16" s="451"/>
      <c r="VQC16" s="451"/>
      <c r="VQD16" s="451"/>
      <c r="VQE16" s="451"/>
      <c r="VQF16" s="451"/>
      <c r="VQG16" s="451"/>
      <c r="VQH16" s="451"/>
      <c r="VQI16" s="451"/>
      <c r="VQJ16" s="451"/>
      <c r="VQK16" s="451"/>
      <c r="VQL16" s="451"/>
      <c r="VQM16" s="451"/>
      <c r="VQN16" s="451"/>
      <c r="VQO16" s="451"/>
      <c r="VQP16" s="451"/>
      <c r="VQQ16" s="451"/>
      <c r="VQR16" s="451"/>
      <c r="VQS16" s="451"/>
      <c r="VQT16" s="451"/>
      <c r="VQU16" s="451"/>
      <c r="VQV16" s="451"/>
      <c r="VQW16" s="451"/>
      <c r="VQX16" s="451"/>
      <c r="VQY16" s="451"/>
      <c r="VQZ16" s="451"/>
      <c r="VRA16" s="451"/>
      <c r="VRB16" s="451"/>
      <c r="VRC16" s="451"/>
      <c r="VRD16" s="451"/>
      <c r="VRE16" s="451"/>
      <c r="VRF16" s="451"/>
      <c r="VRG16" s="451"/>
      <c r="VRH16" s="451"/>
      <c r="VRI16" s="451"/>
      <c r="VRJ16" s="451"/>
      <c r="VRK16" s="451"/>
      <c r="VRL16" s="451"/>
      <c r="VRM16" s="451"/>
      <c r="VRN16" s="451"/>
      <c r="VRO16" s="451"/>
      <c r="VRP16" s="451"/>
      <c r="VRQ16" s="451"/>
      <c r="VRR16" s="451"/>
      <c r="VRS16" s="451"/>
      <c r="VRT16" s="451"/>
      <c r="VRU16" s="451"/>
      <c r="VRV16" s="451"/>
      <c r="VRW16" s="451"/>
      <c r="VRX16" s="451"/>
      <c r="VRY16" s="451"/>
      <c r="VRZ16" s="451"/>
      <c r="VSA16" s="451"/>
      <c r="VSB16" s="451"/>
      <c r="VSC16" s="451"/>
      <c r="VSD16" s="451"/>
      <c r="VSE16" s="451"/>
      <c r="VSF16" s="451"/>
      <c r="VSG16" s="451"/>
      <c r="VSH16" s="451"/>
      <c r="VSI16" s="451"/>
      <c r="VSJ16" s="451"/>
      <c r="VSK16" s="451"/>
      <c r="VSL16" s="451"/>
      <c r="VSM16" s="451"/>
      <c r="VSN16" s="451"/>
      <c r="VSO16" s="451"/>
      <c r="VSP16" s="451"/>
      <c r="VSQ16" s="451"/>
      <c r="VSR16" s="451"/>
      <c r="VSS16" s="451"/>
      <c r="VST16" s="451"/>
      <c r="VSU16" s="451"/>
      <c r="VSV16" s="451"/>
      <c r="VSW16" s="451"/>
      <c r="VSX16" s="451"/>
      <c r="VSY16" s="451"/>
      <c r="VSZ16" s="451"/>
      <c r="VTA16" s="451"/>
      <c r="VTB16" s="451"/>
      <c r="VTC16" s="451"/>
      <c r="VTD16" s="451"/>
      <c r="VTE16" s="451"/>
      <c r="VTF16" s="451"/>
      <c r="VTG16" s="451"/>
      <c r="VTH16" s="451"/>
      <c r="VTI16" s="451"/>
      <c r="VTJ16" s="451"/>
      <c r="VTK16" s="451"/>
      <c r="VTL16" s="451"/>
      <c r="VTM16" s="451"/>
      <c r="VTN16" s="451"/>
      <c r="VTO16" s="451"/>
      <c r="VTP16" s="451"/>
      <c r="VTQ16" s="451"/>
      <c r="VTR16" s="451"/>
      <c r="VTS16" s="451"/>
      <c r="VTT16" s="451"/>
      <c r="VTU16" s="451"/>
      <c r="VTV16" s="451"/>
      <c r="VTW16" s="451"/>
      <c r="VTX16" s="451"/>
      <c r="VTY16" s="451"/>
      <c r="VTZ16" s="451"/>
      <c r="VUA16" s="451"/>
      <c r="VUB16" s="451"/>
      <c r="VUC16" s="451"/>
      <c r="VUD16" s="451"/>
      <c r="VUE16" s="451"/>
      <c r="VUF16" s="451"/>
      <c r="VUG16" s="451"/>
      <c r="VUH16" s="451"/>
      <c r="VUI16" s="451"/>
      <c r="VUJ16" s="451"/>
      <c r="VUK16" s="451"/>
      <c r="VUL16" s="451"/>
      <c r="VUM16" s="451"/>
      <c r="VUN16" s="451"/>
      <c r="VUO16" s="451"/>
      <c r="VUP16" s="451"/>
      <c r="VUQ16" s="451"/>
      <c r="VUR16" s="451"/>
      <c r="VUS16" s="451"/>
      <c r="VUT16" s="451"/>
      <c r="VUU16" s="451"/>
      <c r="VUV16" s="451"/>
      <c r="VUW16" s="451"/>
      <c r="VUX16" s="451"/>
      <c r="VUY16" s="451"/>
      <c r="VUZ16" s="451"/>
      <c r="VVA16" s="451"/>
      <c r="VVB16" s="451"/>
      <c r="VVC16" s="451"/>
      <c r="VVD16" s="451"/>
      <c r="VVE16" s="451"/>
      <c r="VVF16" s="451"/>
      <c r="VVG16" s="451"/>
      <c r="VVH16" s="451"/>
      <c r="VVI16" s="451"/>
      <c r="VVJ16" s="451"/>
      <c r="VVK16" s="451"/>
      <c r="VVL16" s="451"/>
      <c r="VVM16" s="451"/>
      <c r="VVN16" s="451"/>
      <c r="VVO16" s="451"/>
      <c r="VVP16" s="451"/>
      <c r="VVQ16" s="451"/>
      <c r="VVR16" s="451"/>
      <c r="VVS16" s="451"/>
      <c r="VVT16" s="451"/>
      <c r="VVU16" s="451"/>
      <c r="VVV16" s="451"/>
      <c r="VVW16" s="451"/>
      <c r="VVX16" s="451"/>
      <c r="VVY16" s="451"/>
      <c r="VVZ16" s="451"/>
      <c r="VWA16" s="451"/>
      <c r="VWB16" s="451"/>
      <c r="VWC16" s="451"/>
      <c r="VWD16" s="451"/>
      <c r="VWE16" s="451"/>
      <c r="VWF16" s="451"/>
      <c r="VWG16" s="451"/>
      <c r="VWH16" s="451"/>
      <c r="VWI16" s="451"/>
      <c r="VWJ16" s="451"/>
      <c r="VWK16" s="451"/>
      <c r="VWL16" s="451"/>
      <c r="VWM16" s="451"/>
      <c r="VWN16" s="451"/>
      <c r="VWO16" s="451"/>
      <c r="VWP16" s="451"/>
      <c r="VWQ16" s="451"/>
      <c r="VWR16" s="451"/>
      <c r="VWS16" s="451"/>
      <c r="VWT16" s="451"/>
      <c r="VWU16" s="451"/>
      <c r="VWV16" s="451"/>
      <c r="VWW16" s="451"/>
      <c r="VWX16" s="451"/>
      <c r="VWY16" s="451"/>
      <c r="VWZ16" s="451"/>
      <c r="VXA16" s="451"/>
      <c r="VXB16" s="451"/>
      <c r="VXC16" s="451"/>
      <c r="VXD16" s="451"/>
      <c r="VXE16" s="451"/>
      <c r="VXF16" s="451"/>
      <c r="VXG16" s="451"/>
      <c r="VXH16" s="451"/>
      <c r="VXI16" s="451"/>
      <c r="VXJ16" s="451"/>
      <c r="VXK16" s="451"/>
      <c r="VXL16" s="451"/>
      <c r="VXM16" s="451"/>
      <c r="VXN16" s="451"/>
      <c r="VXO16" s="451"/>
      <c r="VXP16" s="451"/>
      <c r="VXQ16" s="451"/>
      <c r="VXR16" s="451"/>
      <c r="VXS16" s="451"/>
      <c r="VXT16" s="451"/>
      <c r="VXU16" s="451"/>
      <c r="VXV16" s="451"/>
      <c r="VXW16" s="451"/>
      <c r="VXX16" s="451"/>
      <c r="VXY16" s="451"/>
      <c r="VXZ16" s="451"/>
      <c r="VYA16" s="451"/>
      <c r="VYB16" s="451"/>
      <c r="VYC16" s="451"/>
      <c r="VYD16" s="451"/>
      <c r="VYE16" s="451"/>
      <c r="VYF16" s="451"/>
      <c r="VYG16" s="451"/>
      <c r="VYH16" s="451"/>
      <c r="VYI16" s="451"/>
      <c r="VYJ16" s="451"/>
      <c r="VYK16" s="451"/>
      <c r="VYL16" s="451"/>
      <c r="VYM16" s="451"/>
      <c r="VYN16" s="451"/>
      <c r="VYO16" s="451"/>
      <c r="VYP16" s="451"/>
      <c r="VYQ16" s="451"/>
      <c r="VYR16" s="451"/>
      <c r="VYS16" s="451"/>
      <c r="VYT16" s="451"/>
      <c r="VYU16" s="451"/>
      <c r="VYV16" s="451"/>
      <c r="VYW16" s="451"/>
      <c r="VYX16" s="451"/>
      <c r="VYY16" s="451"/>
      <c r="VYZ16" s="451"/>
      <c r="VZA16" s="451"/>
      <c r="VZB16" s="451"/>
      <c r="VZC16" s="451"/>
      <c r="VZD16" s="451"/>
      <c r="VZE16" s="451"/>
      <c r="VZF16" s="451"/>
      <c r="VZG16" s="451"/>
      <c r="VZH16" s="451"/>
      <c r="VZI16" s="451"/>
      <c r="VZJ16" s="451"/>
      <c r="VZK16" s="451"/>
      <c r="VZL16" s="451"/>
      <c r="VZM16" s="451"/>
      <c r="VZN16" s="451"/>
      <c r="VZO16" s="451"/>
      <c r="VZP16" s="451"/>
      <c r="VZQ16" s="451"/>
      <c r="VZR16" s="451"/>
      <c r="VZS16" s="451"/>
      <c r="VZT16" s="451"/>
      <c r="VZU16" s="451"/>
      <c r="VZV16" s="451"/>
      <c r="VZW16" s="451"/>
      <c r="VZX16" s="451"/>
      <c r="VZY16" s="451"/>
      <c r="VZZ16" s="451"/>
      <c r="WAA16" s="451"/>
      <c r="WAB16" s="451"/>
      <c r="WAC16" s="451"/>
      <c r="WAD16" s="451"/>
      <c r="WAE16" s="451"/>
      <c r="WAF16" s="451"/>
      <c r="WAG16" s="451"/>
      <c r="WAH16" s="451"/>
      <c r="WAI16" s="451"/>
      <c r="WAJ16" s="451"/>
      <c r="WAK16" s="451"/>
      <c r="WAL16" s="451"/>
      <c r="WAM16" s="451"/>
      <c r="WAN16" s="451"/>
      <c r="WAO16" s="451"/>
      <c r="WAP16" s="451"/>
      <c r="WAQ16" s="451"/>
      <c r="WAR16" s="451"/>
      <c r="WAS16" s="451"/>
      <c r="WAT16" s="451"/>
      <c r="WAU16" s="451"/>
      <c r="WAV16" s="451"/>
      <c r="WAW16" s="451"/>
      <c r="WAX16" s="451"/>
      <c r="WAY16" s="451"/>
      <c r="WAZ16" s="451"/>
      <c r="WBA16" s="451"/>
      <c r="WBB16" s="451"/>
      <c r="WBC16" s="451"/>
      <c r="WBD16" s="451"/>
      <c r="WBE16" s="451"/>
      <c r="WBF16" s="451"/>
      <c r="WBG16" s="451"/>
      <c r="WBH16" s="451"/>
      <c r="WBI16" s="451"/>
      <c r="WBJ16" s="451"/>
      <c r="WBK16" s="451"/>
      <c r="WBL16" s="451"/>
      <c r="WBM16" s="451"/>
      <c r="WBN16" s="451"/>
      <c r="WBO16" s="451"/>
      <c r="WBP16" s="451"/>
      <c r="WBQ16" s="451"/>
      <c r="WBR16" s="451"/>
      <c r="WBS16" s="451"/>
      <c r="WBT16" s="451"/>
      <c r="WBU16" s="451"/>
      <c r="WBV16" s="451"/>
      <c r="WBW16" s="451"/>
      <c r="WBX16" s="451"/>
      <c r="WBY16" s="451"/>
      <c r="WBZ16" s="451"/>
      <c r="WCA16" s="451"/>
      <c r="WCB16" s="451"/>
      <c r="WCC16" s="451"/>
      <c r="WCD16" s="451"/>
      <c r="WCE16" s="451"/>
      <c r="WCF16" s="451"/>
      <c r="WCG16" s="451"/>
      <c r="WCH16" s="451"/>
      <c r="WCI16" s="451"/>
      <c r="WCJ16" s="451"/>
      <c r="WCK16" s="451"/>
      <c r="WCL16" s="451"/>
      <c r="WCM16" s="451"/>
      <c r="WCN16" s="451"/>
      <c r="WCO16" s="451"/>
      <c r="WCP16" s="451"/>
      <c r="WCQ16" s="451"/>
      <c r="WCR16" s="451"/>
      <c r="WCS16" s="451"/>
      <c r="WCT16" s="451"/>
      <c r="WCU16" s="451"/>
      <c r="WCV16" s="451"/>
      <c r="WCW16" s="451"/>
      <c r="WCX16" s="451"/>
      <c r="WCY16" s="451"/>
      <c r="WCZ16" s="451"/>
      <c r="WDA16" s="451"/>
      <c r="WDB16" s="451"/>
      <c r="WDC16" s="451"/>
      <c r="WDD16" s="451"/>
      <c r="WDE16" s="451"/>
      <c r="WDF16" s="451"/>
      <c r="WDG16" s="451"/>
      <c r="WDH16" s="451"/>
      <c r="WDI16" s="451"/>
      <c r="WDJ16" s="451"/>
      <c r="WDK16" s="451"/>
      <c r="WDL16" s="451"/>
      <c r="WDM16" s="451"/>
      <c r="WDN16" s="451"/>
      <c r="WDO16" s="451"/>
      <c r="WDP16" s="451"/>
      <c r="WDQ16" s="451"/>
      <c r="WDR16" s="451"/>
      <c r="WDS16" s="451"/>
      <c r="WDT16" s="451"/>
      <c r="WDU16" s="451"/>
      <c r="WDV16" s="451"/>
      <c r="WDW16" s="451"/>
      <c r="WDX16" s="451"/>
      <c r="WDY16" s="451"/>
      <c r="WDZ16" s="451"/>
      <c r="WEA16" s="451"/>
      <c r="WEB16" s="451"/>
      <c r="WEC16" s="451"/>
      <c r="WED16" s="451"/>
      <c r="WEE16" s="451"/>
      <c r="WEF16" s="451"/>
      <c r="WEG16" s="451"/>
      <c r="WEH16" s="451"/>
      <c r="WEI16" s="451"/>
      <c r="WEJ16" s="451"/>
      <c r="WEK16" s="451"/>
      <c r="WEL16" s="451"/>
      <c r="WEM16" s="451"/>
      <c r="WEN16" s="451"/>
      <c r="WEO16" s="451"/>
      <c r="WEP16" s="451"/>
      <c r="WEQ16" s="451"/>
      <c r="WER16" s="451"/>
      <c r="WES16" s="451"/>
      <c r="WET16" s="451"/>
      <c r="WEU16" s="451"/>
      <c r="WEV16" s="451"/>
      <c r="WEW16" s="451"/>
      <c r="WEX16" s="451"/>
      <c r="WEY16" s="451"/>
      <c r="WEZ16" s="451"/>
      <c r="WFA16" s="451"/>
      <c r="WFB16" s="451"/>
      <c r="WFC16" s="451"/>
      <c r="WFD16" s="451"/>
      <c r="WFE16" s="451"/>
      <c r="WFF16" s="451"/>
      <c r="WFG16" s="451"/>
      <c r="WFH16" s="451"/>
      <c r="WFI16" s="451"/>
      <c r="WFJ16" s="451"/>
      <c r="WFK16" s="451"/>
      <c r="WFL16" s="451"/>
      <c r="WFM16" s="451"/>
      <c r="WFN16" s="451"/>
      <c r="WFO16" s="451"/>
      <c r="WFP16" s="451"/>
      <c r="WFQ16" s="451"/>
      <c r="WFR16" s="451"/>
      <c r="WFS16" s="451"/>
      <c r="WFT16" s="451"/>
      <c r="WFU16" s="451"/>
      <c r="WFV16" s="451"/>
      <c r="WFW16" s="451"/>
      <c r="WFX16" s="451"/>
      <c r="WFY16" s="451"/>
      <c r="WFZ16" s="451"/>
      <c r="WGA16" s="451"/>
      <c r="WGB16" s="451"/>
      <c r="WGC16" s="451"/>
      <c r="WGD16" s="451"/>
      <c r="WGE16" s="451"/>
      <c r="WGF16" s="451"/>
      <c r="WGG16" s="451"/>
      <c r="WGH16" s="451"/>
      <c r="WGI16" s="451"/>
      <c r="WGJ16" s="451"/>
      <c r="WGK16" s="451"/>
      <c r="WGL16" s="451"/>
      <c r="WGM16" s="451"/>
      <c r="WGN16" s="451"/>
      <c r="WGO16" s="451"/>
      <c r="WGP16" s="451"/>
      <c r="WGQ16" s="451"/>
      <c r="WGR16" s="451"/>
      <c r="WGS16" s="451"/>
      <c r="WGT16" s="451"/>
      <c r="WGU16" s="451"/>
      <c r="WGV16" s="451"/>
      <c r="WGW16" s="451"/>
      <c r="WGX16" s="451"/>
      <c r="WGY16" s="451"/>
      <c r="WGZ16" s="451"/>
      <c r="WHA16" s="451"/>
      <c r="WHB16" s="451"/>
      <c r="WHC16" s="451"/>
      <c r="WHD16" s="451"/>
      <c r="WHE16" s="451"/>
      <c r="WHF16" s="451"/>
      <c r="WHG16" s="451"/>
      <c r="WHH16" s="451"/>
      <c r="WHI16" s="451"/>
      <c r="WHJ16" s="451"/>
      <c r="WHK16" s="451"/>
      <c r="WHL16" s="451"/>
      <c r="WHM16" s="451"/>
      <c r="WHN16" s="451"/>
      <c r="WHO16" s="451"/>
      <c r="WHP16" s="451"/>
      <c r="WHQ16" s="451"/>
      <c r="WHR16" s="451"/>
      <c r="WHS16" s="451"/>
      <c r="WHT16" s="451"/>
      <c r="WHU16" s="451"/>
      <c r="WHV16" s="451"/>
      <c r="WHW16" s="451"/>
      <c r="WHX16" s="451"/>
      <c r="WHY16" s="451"/>
      <c r="WHZ16" s="451"/>
      <c r="WIA16" s="451"/>
      <c r="WIB16" s="451"/>
      <c r="WIC16" s="451"/>
      <c r="WID16" s="451"/>
      <c r="WIE16" s="451"/>
      <c r="WIF16" s="451"/>
      <c r="WIG16" s="451"/>
      <c r="WIH16" s="451"/>
      <c r="WII16" s="451"/>
      <c r="WIJ16" s="451"/>
      <c r="WIK16" s="451"/>
      <c r="WIL16" s="451"/>
      <c r="WIM16" s="451"/>
      <c r="WIN16" s="451"/>
      <c r="WIO16" s="451"/>
      <c r="WIP16" s="451"/>
      <c r="WIQ16" s="451"/>
      <c r="WIR16" s="451"/>
      <c r="WIS16" s="451"/>
      <c r="WIT16" s="451"/>
      <c r="WIU16" s="451"/>
      <c r="WIV16" s="451"/>
      <c r="WIW16" s="451"/>
      <c r="WIX16" s="451"/>
      <c r="WIY16" s="451"/>
      <c r="WIZ16" s="451"/>
      <c r="WJA16" s="451"/>
      <c r="WJB16" s="451"/>
      <c r="WJC16" s="451"/>
      <c r="WJD16" s="451"/>
      <c r="WJE16" s="451"/>
      <c r="WJF16" s="451"/>
      <c r="WJG16" s="451"/>
      <c r="WJH16" s="451"/>
      <c r="WJI16" s="451"/>
      <c r="WJJ16" s="451"/>
      <c r="WJK16" s="451"/>
      <c r="WJL16" s="451"/>
      <c r="WJM16" s="451"/>
      <c r="WJN16" s="451"/>
      <c r="WJO16" s="451"/>
      <c r="WJP16" s="451"/>
      <c r="WJQ16" s="451"/>
      <c r="WJR16" s="451"/>
      <c r="WJS16" s="451"/>
      <c r="WJT16" s="451"/>
      <c r="WJU16" s="451"/>
      <c r="WJV16" s="451"/>
      <c r="WJW16" s="451"/>
      <c r="WJX16" s="451"/>
      <c r="WJY16" s="451"/>
      <c r="WJZ16" s="451"/>
      <c r="WKA16" s="451"/>
      <c r="WKB16" s="451"/>
      <c r="WKC16" s="451"/>
      <c r="WKD16" s="451"/>
      <c r="WKE16" s="451"/>
      <c r="WKF16" s="451"/>
      <c r="WKG16" s="451"/>
      <c r="WKH16" s="451"/>
      <c r="WKI16" s="451"/>
      <c r="WKJ16" s="451"/>
      <c r="WKK16" s="451"/>
      <c r="WKL16" s="451"/>
      <c r="WKM16" s="451"/>
      <c r="WKN16" s="451"/>
      <c r="WKO16" s="451"/>
      <c r="WKP16" s="451"/>
      <c r="WKQ16" s="451"/>
      <c r="WKR16" s="451"/>
      <c r="WKS16" s="451"/>
      <c r="WKT16" s="451"/>
      <c r="WKU16" s="451"/>
      <c r="WKV16" s="451"/>
      <c r="WKW16" s="451"/>
      <c r="WKX16" s="451"/>
      <c r="WKY16" s="451"/>
      <c r="WKZ16" s="451"/>
      <c r="WLA16" s="451"/>
      <c r="WLB16" s="451"/>
      <c r="WLC16" s="451"/>
      <c r="WLD16" s="451"/>
      <c r="WLE16" s="451"/>
      <c r="WLF16" s="451"/>
      <c r="WLG16" s="451"/>
      <c r="WLH16" s="451"/>
      <c r="WLI16" s="451"/>
      <c r="WLJ16" s="451"/>
      <c r="WLK16" s="451"/>
      <c r="WLL16" s="451"/>
      <c r="WLM16" s="451"/>
      <c r="WLN16" s="451"/>
      <c r="WLO16" s="451"/>
      <c r="WLP16" s="451"/>
      <c r="WLQ16" s="451"/>
      <c r="WLR16" s="451"/>
      <c r="WLS16" s="451"/>
      <c r="WLT16" s="451"/>
      <c r="WLU16" s="451"/>
      <c r="WLV16" s="451"/>
      <c r="WLW16" s="451"/>
      <c r="WLX16" s="451"/>
      <c r="WLY16" s="451"/>
      <c r="WLZ16" s="451"/>
      <c r="WMA16" s="451"/>
      <c r="WMB16" s="451"/>
      <c r="WMC16" s="451"/>
      <c r="WMD16" s="451"/>
      <c r="WME16" s="451"/>
      <c r="WMF16" s="451"/>
      <c r="WMG16" s="451"/>
      <c r="WMH16" s="451"/>
      <c r="WMI16" s="451"/>
      <c r="WMJ16" s="451"/>
      <c r="WMK16" s="451"/>
      <c r="WML16" s="451"/>
      <c r="WMM16" s="451"/>
      <c r="WMN16" s="451"/>
      <c r="WMO16" s="451"/>
      <c r="WMP16" s="451"/>
      <c r="WMQ16" s="451"/>
      <c r="WMR16" s="451"/>
      <c r="WMS16" s="451"/>
      <c r="WMT16" s="451"/>
      <c r="WMU16" s="451"/>
      <c r="WMV16" s="451"/>
      <c r="WMW16" s="451"/>
      <c r="WMX16" s="451"/>
      <c r="WMY16" s="451"/>
      <c r="WMZ16" s="451"/>
      <c r="WNA16" s="451"/>
      <c r="WNB16" s="451"/>
      <c r="WNC16" s="451"/>
      <c r="WND16" s="451"/>
      <c r="WNE16" s="451"/>
      <c r="WNF16" s="451"/>
      <c r="WNG16" s="451"/>
      <c r="WNH16" s="451"/>
      <c r="WNI16" s="451"/>
      <c r="WNJ16" s="451"/>
      <c r="WNK16" s="451"/>
      <c r="WNL16" s="451"/>
      <c r="WNM16" s="451"/>
      <c r="WNN16" s="451"/>
      <c r="WNO16" s="451"/>
      <c r="WNP16" s="451"/>
      <c r="WNQ16" s="451"/>
      <c r="WNR16" s="451"/>
      <c r="WNS16" s="451"/>
      <c r="WNT16" s="451"/>
      <c r="WNU16" s="451"/>
      <c r="WNV16" s="451"/>
      <c r="WNW16" s="451"/>
      <c r="WNX16" s="451"/>
      <c r="WNY16" s="451"/>
      <c r="WNZ16" s="451"/>
      <c r="WOA16" s="451"/>
      <c r="WOB16" s="451"/>
      <c r="WOC16" s="451"/>
      <c r="WOD16" s="451"/>
      <c r="WOE16" s="451"/>
      <c r="WOF16" s="451"/>
      <c r="WOG16" s="451"/>
      <c r="WOH16" s="451"/>
      <c r="WOI16" s="451"/>
      <c r="WOJ16" s="451"/>
      <c r="WOK16" s="451"/>
      <c r="WOL16" s="451"/>
      <c r="WOM16" s="451"/>
      <c r="WON16" s="451"/>
      <c r="WOO16" s="451"/>
      <c r="WOP16" s="451"/>
      <c r="WOQ16" s="451"/>
      <c r="WOR16" s="451"/>
      <c r="WOS16" s="451"/>
      <c r="WOT16" s="451"/>
      <c r="WOU16" s="451"/>
      <c r="WOV16" s="451"/>
      <c r="WOW16" s="451"/>
      <c r="WOX16" s="451"/>
      <c r="WOY16" s="451"/>
      <c r="WOZ16" s="451"/>
      <c r="WPA16" s="451"/>
      <c r="WPB16" s="451"/>
      <c r="WPC16" s="451"/>
      <c r="WPD16" s="451"/>
      <c r="WPE16" s="451"/>
      <c r="WPF16" s="451"/>
      <c r="WPG16" s="451"/>
      <c r="WPH16" s="451"/>
      <c r="WPI16" s="451"/>
      <c r="WPJ16" s="451"/>
      <c r="WPK16" s="451"/>
      <c r="WPL16" s="451"/>
      <c r="WPM16" s="451"/>
      <c r="WPN16" s="451"/>
      <c r="WPO16" s="451"/>
      <c r="WPP16" s="451"/>
      <c r="WPQ16" s="451"/>
      <c r="WPR16" s="451"/>
      <c r="WPS16" s="451"/>
      <c r="WPT16" s="451"/>
      <c r="WPU16" s="451"/>
      <c r="WPV16" s="451"/>
      <c r="WPW16" s="451"/>
      <c r="WPX16" s="451"/>
      <c r="WPY16" s="451"/>
      <c r="WPZ16" s="451"/>
      <c r="WQA16" s="451"/>
      <c r="WQB16" s="451"/>
      <c r="WQC16" s="451"/>
      <c r="WQD16" s="451"/>
      <c r="WQE16" s="451"/>
      <c r="WQF16" s="451"/>
      <c r="WQG16" s="451"/>
      <c r="WQH16" s="451"/>
      <c r="WQI16" s="451"/>
      <c r="WQJ16" s="451"/>
      <c r="WQK16" s="451"/>
      <c r="WQL16" s="451"/>
      <c r="WQM16" s="451"/>
      <c r="WQN16" s="451"/>
      <c r="WQO16" s="451"/>
      <c r="WQP16" s="451"/>
      <c r="WQQ16" s="451"/>
      <c r="WQR16" s="451"/>
      <c r="WQS16" s="451"/>
      <c r="WQT16" s="451"/>
      <c r="WQU16" s="451"/>
      <c r="WQV16" s="451"/>
      <c r="WQW16" s="451"/>
      <c r="WQX16" s="451"/>
      <c r="WQY16" s="451"/>
      <c r="WQZ16" s="451"/>
      <c r="WRA16" s="451"/>
      <c r="WRB16" s="451"/>
      <c r="WRC16" s="451"/>
      <c r="WRD16" s="451"/>
      <c r="WRE16" s="451"/>
      <c r="WRF16" s="451"/>
      <c r="WRG16" s="451"/>
      <c r="WRH16" s="451"/>
      <c r="WRI16" s="451"/>
      <c r="WRJ16" s="451"/>
      <c r="WRK16" s="451"/>
      <c r="WRL16" s="451"/>
      <c r="WRM16" s="451"/>
      <c r="WRN16" s="451"/>
      <c r="WRO16" s="451"/>
      <c r="WRP16" s="451"/>
      <c r="WRQ16" s="451"/>
      <c r="WRR16" s="451"/>
      <c r="WRS16" s="451"/>
      <c r="WRT16" s="451"/>
      <c r="WRU16" s="451"/>
      <c r="WRV16" s="451"/>
      <c r="WRW16" s="451"/>
      <c r="WRX16" s="451"/>
      <c r="WRY16" s="451"/>
      <c r="WRZ16" s="451"/>
      <c r="WSA16" s="451"/>
      <c r="WSB16" s="451"/>
      <c r="WSC16" s="451"/>
      <c r="WSD16" s="451"/>
      <c r="WSE16" s="451"/>
      <c r="WSF16" s="451"/>
      <c r="WSG16" s="451"/>
      <c r="WSH16" s="451"/>
      <c r="WSI16" s="451"/>
      <c r="WSJ16" s="451"/>
      <c r="WSK16" s="451"/>
      <c r="WSL16" s="451"/>
      <c r="WSM16" s="451"/>
      <c r="WSN16" s="451"/>
      <c r="WSO16" s="451"/>
      <c r="WSP16" s="451"/>
      <c r="WSQ16" s="451"/>
      <c r="WSR16" s="451"/>
      <c r="WSS16" s="451"/>
      <c r="WST16" s="451"/>
      <c r="WSU16" s="451"/>
      <c r="WSV16" s="451"/>
      <c r="WSW16" s="451"/>
      <c r="WSX16" s="451"/>
      <c r="WSY16" s="451"/>
      <c r="WSZ16" s="451"/>
      <c r="WTA16" s="451"/>
      <c r="WTB16" s="451"/>
      <c r="WTC16" s="451"/>
      <c r="WTD16" s="451"/>
      <c r="WTE16" s="451"/>
      <c r="WTF16" s="451"/>
      <c r="WTG16" s="451"/>
      <c r="WTH16" s="451"/>
      <c r="WTI16" s="451"/>
      <c r="WTJ16" s="451"/>
      <c r="WTK16" s="451"/>
      <c r="WTL16" s="451"/>
      <c r="WTM16" s="451"/>
      <c r="WTN16" s="451"/>
      <c r="WTO16" s="451"/>
      <c r="WTP16" s="451"/>
      <c r="WTQ16" s="451"/>
      <c r="WTR16" s="451"/>
      <c r="WTS16" s="451"/>
      <c r="WTT16" s="451"/>
      <c r="WTU16" s="451"/>
      <c r="WTV16" s="451"/>
      <c r="WTW16" s="451"/>
      <c r="WTX16" s="451"/>
      <c r="WTY16" s="451"/>
      <c r="WTZ16" s="451"/>
      <c r="WUA16" s="451"/>
      <c r="WUB16" s="451"/>
      <c r="WUC16" s="451"/>
      <c r="WUD16" s="451"/>
      <c r="WUE16" s="451"/>
      <c r="WUF16" s="451"/>
      <c r="WUG16" s="451"/>
      <c r="WUH16" s="451"/>
      <c r="WUI16" s="451"/>
      <c r="WUJ16" s="451"/>
      <c r="WUK16" s="451"/>
      <c r="WUL16" s="451"/>
      <c r="WUM16" s="451"/>
      <c r="WUN16" s="451"/>
      <c r="WUO16" s="451"/>
      <c r="WUP16" s="451"/>
      <c r="WUQ16" s="451"/>
      <c r="WUR16" s="451"/>
      <c r="WUS16" s="451"/>
      <c r="WUT16" s="451"/>
      <c r="WUU16" s="451"/>
      <c r="WUV16" s="451"/>
      <c r="WUW16" s="451"/>
      <c r="WUX16" s="451"/>
      <c r="WUY16" s="451"/>
      <c r="WUZ16" s="451"/>
      <c r="WVA16" s="451"/>
      <c r="WVB16" s="451"/>
      <c r="WVC16" s="451"/>
      <c r="WVD16" s="451"/>
      <c r="WVE16" s="451"/>
      <c r="WVF16" s="451"/>
      <c r="WVG16" s="451"/>
      <c r="WVH16" s="451"/>
      <c r="WVI16" s="451"/>
      <c r="WVJ16" s="451"/>
      <c r="WVK16" s="451"/>
      <c r="WVL16" s="451"/>
      <c r="WVM16" s="451"/>
      <c r="WVN16" s="451"/>
      <c r="WVO16" s="451"/>
      <c r="WVP16" s="451"/>
      <c r="WVQ16" s="451"/>
      <c r="WVR16" s="451"/>
      <c r="WVS16" s="451"/>
      <c r="WVT16" s="451"/>
      <c r="WVU16" s="451"/>
      <c r="WVV16" s="451"/>
      <c r="WVW16" s="451"/>
      <c r="WVX16" s="451"/>
      <c r="WVY16" s="451"/>
      <c r="WVZ16" s="451"/>
      <c r="WWA16" s="451"/>
      <c r="WWB16" s="451"/>
      <c r="WWC16" s="451"/>
      <c r="WWD16" s="451"/>
      <c r="WWE16" s="451"/>
      <c r="WWF16" s="451"/>
      <c r="WWG16" s="451"/>
      <c r="WWH16" s="451"/>
      <c r="WWI16" s="451"/>
      <c r="WWJ16" s="451"/>
      <c r="WWK16" s="451"/>
      <c r="WWL16" s="451"/>
      <c r="WWM16" s="451"/>
      <c r="WWN16" s="451"/>
      <c r="WWO16" s="451"/>
      <c r="WWP16" s="451"/>
      <c r="WWQ16" s="451"/>
      <c r="WWR16" s="451"/>
      <c r="WWS16" s="451"/>
      <c r="WWT16" s="451"/>
      <c r="WWU16" s="451"/>
      <c r="WWV16" s="451"/>
      <c r="WWW16" s="451"/>
      <c r="WWX16" s="451"/>
      <c r="WWY16" s="451"/>
      <c r="WWZ16" s="451"/>
      <c r="WXA16" s="451"/>
      <c r="WXB16" s="451"/>
      <c r="WXC16" s="451"/>
      <c r="WXD16" s="451"/>
      <c r="WXE16" s="451"/>
      <c r="WXF16" s="451"/>
      <c r="WXG16" s="451"/>
      <c r="WXH16" s="451"/>
      <c r="WXI16" s="451"/>
      <c r="WXJ16" s="451"/>
      <c r="WXK16" s="451"/>
      <c r="WXL16" s="451"/>
      <c r="WXM16" s="451"/>
      <c r="WXN16" s="451"/>
      <c r="WXO16" s="451"/>
      <c r="WXP16" s="451"/>
      <c r="WXQ16" s="451"/>
      <c r="WXR16" s="451"/>
      <c r="WXS16" s="451"/>
      <c r="WXT16" s="451"/>
      <c r="WXU16" s="451"/>
      <c r="WXV16" s="451"/>
      <c r="WXW16" s="451"/>
      <c r="WXX16" s="451"/>
      <c r="WXY16" s="451"/>
      <c r="WXZ16" s="451"/>
      <c r="WYA16" s="451"/>
      <c r="WYB16" s="451"/>
      <c r="WYC16" s="451"/>
      <c r="WYD16" s="451"/>
      <c r="WYE16" s="451"/>
      <c r="WYF16" s="451"/>
      <c r="WYG16" s="451"/>
      <c r="WYH16" s="451"/>
      <c r="WYI16" s="451"/>
      <c r="WYJ16" s="451"/>
      <c r="WYK16" s="451"/>
      <c r="WYL16" s="451"/>
      <c r="WYM16" s="451"/>
      <c r="WYN16" s="451"/>
      <c r="WYO16" s="451"/>
      <c r="WYP16" s="451"/>
      <c r="WYQ16" s="451"/>
      <c r="WYR16" s="451"/>
      <c r="WYS16" s="451"/>
      <c r="WYT16" s="451"/>
      <c r="WYU16" s="451"/>
      <c r="WYV16" s="451"/>
      <c r="WYW16" s="451"/>
      <c r="WYX16" s="451"/>
      <c r="WYY16" s="451"/>
      <c r="WYZ16" s="451"/>
      <c r="WZA16" s="451"/>
      <c r="WZB16" s="451"/>
      <c r="WZC16" s="451"/>
      <c r="WZD16" s="451"/>
      <c r="WZE16" s="451"/>
      <c r="WZF16" s="451"/>
      <c r="WZG16" s="451"/>
      <c r="WZH16" s="451"/>
      <c r="WZI16" s="451"/>
      <c r="WZJ16" s="451"/>
      <c r="WZK16" s="451"/>
      <c r="WZL16" s="451"/>
      <c r="WZM16" s="451"/>
      <c r="WZN16" s="451"/>
      <c r="WZO16" s="451"/>
      <c r="WZP16" s="451"/>
      <c r="WZQ16" s="451"/>
      <c r="WZR16" s="451"/>
      <c r="WZS16" s="451"/>
      <c r="WZT16" s="451"/>
      <c r="WZU16" s="451"/>
      <c r="WZV16" s="451"/>
      <c r="WZW16" s="451"/>
      <c r="WZX16" s="451"/>
      <c r="WZY16" s="451"/>
      <c r="WZZ16" s="451"/>
      <c r="XAA16" s="451"/>
      <c r="XAB16" s="451"/>
      <c r="XAC16" s="451"/>
      <c r="XAD16" s="451"/>
      <c r="XAE16" s="451"/>
      <c r="XAF16" s="451"/>
      <c r="XAG16" s="451"/>
      <c r="XAH16" s="451"/>
      <c r="XAI16" s="451"/>
      <c r="XAJ16" s="451"/>
      <c r="XAK16" s="451"/>
      <c r="XAL16" s="451"/>
      <c r="XAM16" s="451"/>
      <c r="XAN16" s="451"/>
      <c r="XAO16" s="451"/>
      <c r="XAP16" s="451"/>
      <c r="XAQ16" s="451"/>
      <c r="XAR16" s="451"/>
      <c r="XAS16" s="451"/>
      <c r="XAT16" s="451"/>
      <c r="XAU16" s="451"/>
      <c r="XAV16" s="451"/>
      <c r="XAW16" s="451"/>
      <c r="XAX16" s="451"/>
      <c r="XAY16" s="451"/>
      <c r="XAZ16" s="451"/>
      <c r="XBA16" s="451"/>
      <c r="XBB16" s="451"/>
      <c r="XBC16" s="451"/>
      <c r="XBD16" s="451"/>
      <c r="XBE16" s="451"/>
      <c r="XBF16" s="451"/>
      <c r="XBG16" s="451"/>
      <c r="XBH16" s="451"/>
      <c r="XBI16" s="451"/>
      <c r="XBJ16" s="451"/>
      <c r="XBK16" s="451"/>
      <c r="XBL16" s="451"/>
      <c r="XBM16" s="451"/>
      <c r="XBN16" s="451"/>
      <c r="XBO16" s="451"/>
      <c r="XBP16" s="451"/>
      <c r="XBQ16" s="451"/>
      <c r="XBR16" s="451"/>
      <c r="XBS16" s="451"/>
      <c r="XBT16" s="451"/>
      <c r="XBU16" s="451"/>
      <c r="XBV16" s="451"/>
      <c r="XBW16" s="451"/>
      <c r="XBX16" s="451"/>
      <c r="XBY16" s="451"/>
      <c r="XBZ16" s="451"/>
      <c r="XCA16" s="451"/>
      <c r="XCB16" s="451"/>
      <c r="XCC16" s="451"/>
      <c r="XCD16" s="451"/>
      <c r="XCE16" s="451"/>
      <c r="XCF16" s="451"/>
      <c r="XCG16" s="451"/>
      <c r="XCH16" s="451"/>
      <c r="XCI16" s="451"/>
      <c r="XCJ16" s="451"/>
      <c r="XCK16" s="451"/>
      <c r="XCL16" s="451"/>
      <c r="XCM16" s="451"/>
      <c r="XCN16" s="451"/>
      <c r="XCO16" s="451"/>
      <c r="XCP16" s="451"/>
      <c r="XCQ16" s="451"/>
      <c r="XCR16" s="451"/>
      <c r="XCS16" s="451"/>
      <c r="XCT16" s="451"/>
      <c r="XCU16" s="451"/>
      <c r="XCV16" s="451"/>
      <c r="XCW16" s="451"/>
      <c r="XCX16" s="451"/>
      <c r="XCY16" s="451"/>
      <c r="XCZ16" s="451"/>
      <c r="XDA16" s="451"/>
      <c r="XDB16" s="451"/>
      <c r="XDC16" s="451"/>
      <c r="XDD16" s="451"/>
      <c r="XDE16" s="451"/>
      <c r="XDF16" s="451"/>
      <c r="XDG16" s="451"/>
      <c r="XDH16" s="451"/>
      <c r="XDI16" s="451"/>
      <c r="XDJ16" s="451"/>
      <c r="XDK16" s="451"/>
      <c r="XDL16" s="451"/>
      <c r="XDM16" s="451"/>
      <c r="XDN16" s="451"/>
      <c r="XDO16" s="451"/>
      <c r="XDP16" s="451"/>
      <c r="XDQ16" s="451"/>
      <c r="XDR16" s="451"/>
      <c r="XDS16" s="451"/>
      <c r="XDT16" s="451"/>
      <c r="XDU16" s="451"/>
      <c r="XDV16" s="451"/>
      <c r="XDW16" s="451"/>
      <c r="XDX16" s="451"/>
      <c r="XDY16" s="451"/>
      <c r="XDZ16" s="451"/>
      <c r="XEA16" s="451"/>
      <c r="XEB16" s="451"/>
      <c r="XEC16" s="451"/>
      <c r="XED16" s="451"/>
      <c r="XEE16" s="451"/>
      <c r="XEF16" s="451"/>
      <c r="XEG16" s="451"/>
      <c r="XEH16" s="451"/>
      <c r="XEI16" s="451"/>
      <c r="XEJ16" s="451"/>
      <c r="XEK16" s="451"/>
      <c r="XEL16" s="451"/>
      <c r="XEM16" s="451"/>
      <c r="XEN16" s="451"/>
      <c r="XEO16" s="451"/>
      <c r="XEP16" s="451"/>
      <c r="XEQ16" s="451"/>
      <c r="XER16" s="451"/>
      <c r="XES16" s="451"/>
      <c r="XET16" s="451"/>
      <c r="XEU16" s="451"/>
      <c r="XEV16" s="451"/>
      <c r="XEW16" s="451"/>
      <c r="XEX16" s="451"/>
      <c r="XEY16" s="451"/>
      <c r="XEZ16" s="451"/>
      <c r="XFA16" s="451"/>
      <c r="XFB16" s="451"/>
      <c r="XFC16" s="451"/>
      <c r="XFD16" s="451"/>
    </row>
    <row r="17" spans="1:18" ht="12.5">
      <c r="A17" s="82"/>
      <c r="B17" s="82"/>
      <c r="C17" s="82"/>
      <c r="D17" s="82"/>
      <c r="E17" s="82"/>
    </row>
    <row r="18" spans="1:18" ht="13">
      <c r="B18" s="1255" t="s">
        <v>223</v>
      </c>
      <c r="C18" s="1256"/>
      <c r="D18" s="1256"/>
      <c r="E18" s="1256"/>
      <c r="F18" s="1261" t="s">
        <v>191</v>
      </c>
      <c r="G18" s="1262"/>
      <c r="H18" s="1261"/>
      <c r="I18" s="1262"/>
      <c r="J18" s="1261"/>
      <c r="K18" s="1262"/>
      <c r="L18" s="1261" t="s">
        <v>192</v>
      </c>
      <c r="M18" s="1262"/>
      <c r="N18" s="1261"/>
      <c r="O18" s="1262"/>
    </row>
    <row r="19" spans="1:18" ht="13">
      <c r="A19" s="271"/>
      <c r="B19" s="1258"/>
      <c r="C19" s="1259"/>
      <c r="D19" s="1259"/>
      <c r="E19" s="1259"/>
      <c r="F19" s="1263" t="s">
        <v>189</v>
      </c>
      <c r="G19" s="1264"/>
      <c r="H19" s="1263" t="s">
        <v>190</v>
      </c>
      <c r="I19" s="1264"/>
      <c r="J19" s="1261" t="s">
        <v>225</v>
      </c>
      <c r="K19" s="1262"/>
      <c r="L19" s="1261" t="s">
        <v>113</v>
      </c>
      <c r="M19" s="1262"/>
      <c r="N19" s="1280" t="s">
        <v>114</v>
      </c>
      <c r="O19" s="1262"/>
    </row>
    <row r="20" spans="1:18" s="97" customFormat="1" ht="39">
      <c r="A20" s="440" t="s">
        <v>878</v>
      </c>
      <c r="B20" s="441" t="s">
        <v>66</v>
      </c>
      <c r="C20" s="441" t="s">
        <v>188</v>
      </c>
      <c r="D20" s="441" t="s">
        <v>179</v>
      </c>
      <c r="E20" s="441" t="s">
        <v>484</v>
      </c>
      <c r="F20" s="439" t="s">
        <v>66</v>
      </c>
      <c r="G20" s="595" t="s">
        <v>179</v>
      </c>
      <c r="H20" s="439" t="s">
        <v>66</v>
      </c>
      <c r="I20" s="595" t="s">
        <v>179</v>
      </c>
      <c r="J20" s="439" t="s">
        <v>66</v>
      </c>
      <c r="K20" s="595" t="s">
        <v>179</v>
      </c>
      <c r="L20" s="439" t="s">
        <v>66</v>
      </c>
      <c r="M20" s="595" t="s">
        <v>179</v>
      </c>
      <c r="N20" s="439" t="s">
        <v>66</v>
      </c>
      <c r="O20" s="596" t="s">
        <v>179</v>
      </c>
    </row>
    <row r="21" spans="1:18" s="97" customFormat="1" ht="12.5">
      <c r="A21" s="442" t="s">
        <v>542</v>
      </c>
      <c r="B21" s="443">
        <v>0</v>
      </c>
      <c r="C21" s="444">
        <v>0</v>
      </c>
      <c r="D21" s="833">
        <v>0</v>
      </c>
      <c r="E21" s="444">
        <v>0</v>
      </c>
      <c r="F21" s="923">
        <v>0</v>
      </c>
      <c r="G21" s="924">
        <v>0</v>
      </c>
      <c r="H21" s="923">
        <v>0</v>
      </c>
      <c r="I21" s="925">
        <v>0</v>
      </c>
      <c r="J21" s="923">
        <v>0</v>
      </c>
      <c r="K21" s="925">
        <v>0</v>
      </c>
      <c r="L21" s="923">
        <v>0</v>
      </c>
      <c r="M21" s="925">
        <v>0</v>
      </c>
      <c r="N21" s="923">
        <v>0</v>
      </c>
      <c r="O21" s="925">
        <v>0</v>
      </c>
      <c r="R21" s="98" t="s">
        <v>147</v>
      </c>
    </row>
    <row r="22" spans="1:18" s="97" customFormat="1" ht="12.5">
      <c r="A22" s="446" t="s">
        <v>116</v>
      </c>
      <c r="B22" s="447">
        <v>86158</v>
      </c>
      <c r="C22" s="448">
        <v>1</v>
      </c>
      <c r="D22" s="834">
        <v>342354996.25999999</v>
      </c>
      <c r="E22" s="448">
        <v>1</v>
      </c>
      <c r="F22" s="449">
        <v>78756</v>
      </c>
      <c r="G22" s="798">
        <v>316203440.80999994</v>
      </c>
      <c r="H22" s="449">
        <v>4711</v>
      </c>
      <c r="I22" s="834">
        <v>16040752.1</v>
      </c>
      <c r="J22" s="449">
        <v>2691</v>
      </c>
      <c r="K22" s="834">
        <v>10110803.350000001</v>
      </c>
      <c r="L22" s="449">
        <v>70713</v>
      </c>
      <c r="M22" s="834">
        <v>283199373.63999999</v>
      </c>
      <c r="N22" s="449">
        <v>15445</v>
      </c>
      <c r="O22" s="834">
        <v>59155622.619999997</v>
      </c>
    </row>
    <row r="23" spans="1:18" s="97" customFormat="1" ht="13">
      <c r="A23" s="451" t="s">
        <v>15</v>
      </c>
      <c r="B23" s="452">
        <v>86158</v>
      </c>
      <c r="C23" s="453">
        <v>1</v>
      </c>
      <c r="D23" s="835">
        <v>342354996.25999999</v>
      </c>
      <c r="E23" s="453">
        <v>1</v>
      </c>
      <c r="F23" s="454">
        <v>78756</v>
      </c>
      <c r="G23" s="836">
        <v>316203440.80999994</v>
      </c>
      <c r="H23" s="454">
        <v>4711</v>
      </c>
      <c r="I23" s="836">
        <v>16040752.1</v>
      </c>
      <c r="J23" s="454">
        <v>2691</v>
      </c>
      <c r="K23" s="836">
        <v>10110803.350000001</v>
      </c>
      <c r="L23" s="454">
        <v>70713</v>
      </c>
      <c r="M23" s="836">
        <v>283199373.63999999</v>
      </c>
      <c r="N23" s="454">
        <v>15445</v>
      </c>
      <c r="O23" s="836">
        <v>59155622.619999997</v>
      </c>
    </row>
    <row r="24" spans="1:18" ht="12.75" customHeight="1"/>
    <row r="25" spans="1:18" ht="12.75" customHeight="1"/>
    <row r="26" spans="1:18" ht="12.75" customHeight="1"/>
    <row r="27" spans="1:18" ht="12.75" hidden="1" customHeight="1"/>
    <row r="28" spans="1:18" ht="12.75" hidden="1" customHeight="1"/>
    <row r="29" spans="1:18" ht="12.75" hidden="1" customHeight="1"/>
    <row r="30" spans="1:18" ht="12.75" hidden="1" customHeight="1"/>
    <row r="31" spans="1:18" ht="12.75" hidden="1" customHeight="1"/>
    <row r="32" spans="1:18"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row r="48" ht="12.75" hidden="1" customHeight="1"/>
    <row r="49" ht="12.75" hidden="1" customHeight="1"/>
    <row r="50" ht="12.75" hidden="1" customHeight="1"/>
    <row r="51" ht="12.75" hidden="1" customHeight="1"/>
    <row r="52" ht="12.75" hidden="1" customHeight="1"/>
    <row r="53" ht="12.75" hidden="1" customHeight="1"/>
    <row r="54" ht="12.75" hidden="1" customHeight="1"/>
    <row r="55" ht="12.75" hidden="1" customHeight="1"/>
    <row r="56" ht="12.75" hidden="1" customHeight="1"/>
    <row r="57" ht="12.75" hidden="1" customHeight="1"/>
    <row r="58" ht="12.75" hidden="1" customHeight="1"/>
    <row r="59" ht="12.75" hidden="1" customHeight="1"/>
    <row r="60" ht="12.75" hidden="1" customHeight="1"/>
    <row r="61" ht="12.75" hidden="1" customHeight="1"/>
    <row r="62" ht="12.75" hidden="1" customHeight="1"/>
  </sheetData>
  <sheetProtection algorithmName="SHA-512" hashValue="PxV/F0cMp4EXYnK5W/dtx1qNL36gl0/dThQmgNaCqfEfSSPvB2adHSB92VQrX9Ce28LP17Rs0kdHMT4KZ+mNow==" saltValue="DgM6i/eLQxIn5qDo2GBA+g==" spinCount="100000" sheet="1" objects="1" scenarios="1"/>
  <mergeCells count="16">
    <mergeCell ref="B7:E8"/>
    <mergeCell ref="F7:K7"/>
    <mergeCell ref="L7:O7"/>
    <mergeCell ref="F8:G8"/>
    <mergeCell ref="H8:I8"/>
    <mergeCell ref="J8:K8"/>
    <mergeCell ref="L8:M8"/>
    <mergeCell ref="N8:O8"/>
    <mergeCell ref="B18:E19"/>
    <mergeCell ref="F18:K18"/>
    <mergeCell ref="L18:O18"/>
    <mergeCell ref="F19:G19"/>
    <mergeCell ref="H19:I19"/>
    <mergeCell ref="J19:K19"/>
    <mergeCell ref="L19:M19"/>
    <mergeCell ref="N19:O19"/>
  </mergeCells>
  <conditionalFormatting sqref="C23 E23">
    <cfRule type="cellIs" dxfId="8" priority="1" stopIfTrue="1" operator="notEqual">
      <formula>1</formula>
    </cfRule>
  </conditionalFormatting>
  <hyperlinks>
    <hyperlink ref="O3" location="Index!A1" display="Index"/>
  </hyperlinks>
  <pageMargins left="0.70866141732283472" right="0.70866141732283472" top="0.78740157480314965" bottom="0.78740157480314965" header="0.31496062992125984" footer="0.31496062992125984"/>
  <pageSetup paperSize="9" scale="41" orientation="landscape" r:id="rId1"/>
  <headerFooter>
    <oddFooter>&amp;L&amp;K00-047Volkswagen Leasing | ABS Operations | VCL@vwfs.com | +49 531 212 87510&amp;R&amp;K00-047&amp;P / &amp;N</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
    <pageSetUpPr fitToPage="1"/>
  </sheetPr>
  <dimension ref="A1:F59"/>
  <sheetViews>
    <sheetView showGridLines="0" zoomScaleNormal="100" zoomScaleSheetLayoutView="100" workbookViewId="0">
      <selection sqref="A1:XFD1048576"/>
    </sheetView>
  </sheetViews>
  <sheetFormatPr baseColWidth="10" defaultColWidth="0" defaultRowHeight="11.5" zeroHeight="1"/>
  <cols>
    <col min="1" max="1" width="30.81640625" style="4" customWidth="1"/>
    <col min="2" max="2" width="20.1796875" style="291" customWidth="1"/>
    <col min="3" max="3" width="25.54296875" style="292" bestFit="1" customWidth="1"/>
    <col min="4" max="4" width="21" style="292" bestFit="1" customWidth="1"/>
    <col min="5" max="5" width="29.81640625" style="292" customWidth="1"/>
    <col min="6" max="6" width="0.1796875" style="4" customWidth="1"/>
    <col min="7" max="16384" width="20.1796875" style="4" hidden="1"/>
  </cols>
  <sheetData>
    <row r="1" spans="1:5" s="44" customFormat="1" ht="14.25" customHeight="1">
      <c r="A1" s="116"/>
      <c r="B1" s="124"/>
      <c r="C1" s="124"/>
      <c r="D1" s="123"/>
      <c r="E1" s="127" t="s">
        <v>892</v>
      </c>
    </row>
    <row r="2" spans="1:5" s="44" customFormat="1" ht="14.25" customHeight="1">
      <c r="A2" s="116"/>
      <c r="B2" s="116"/>
      <c r="C2" s="116"/>
      <c r="D2" s="115"/>
      <c r="E2" s="128" t="s">
        <v>898</v>
      </c>
    </row>
    <row r="3" spans="1:5" s="44" customFormat="1" ht="14.25" customHeight="1">
      <c r="A3" s="116"/>
      <c r="B3" s="126"/>
      <c r="C3" s="126"/>
      <c r="D3" s="125"/>
      <c r="E3" s="324" t="s">
        <v>139</v>
      </c>
    </row>
    <row r="4" spans="1:5" s="44" customFormat="1" ht="15.5">
      <c r="A4" s="4"/>
      <c r="B4" s="5"/>
      <c r="C4" s="4"/>
      <c r="D4" s="4"/>
      <c r="E4" s="4"/>
    </row>
    <row r="5" spans="1:5" s="44" customFormat="1" ht="15.5">
      <c r="A5" s="5" t="s">
        <v>204</v>
      </c>
      <c r="B5" s="5"/>
      <c r="C5" s="4"/>
      <c r="D5" s="4"/>
      <c r="E5" s="4"/>
    </row>
    <row r="6" spans="1:5" s="63" customFormat="1" ht="15.5">
      <c r="A6" s="19"/>
      <c r="B6" s="15"/>
      <c r="C6" s="19"/>
      <c r="D6" s="19"/>
      <c r="E6" s="19"/>
    </row>
    <row r="7" spans="1:5" s="129" customFormat="1" ht="15" customHeight="1">
      <c r="A7" s="280" t="s">
        <v>441</v>
      </c>
      <c r="B7" s="281"/>
      <c r="C7" s="281"/>
      <c r="D7" s="281"/>
      <c r="E7" s="281"/>
    </row>
    <row r="8" spans="1:5" s="129" customFormat="1" ht="15.5">
      <c r="A8" s="950" t="s">
        <v>283</v>
      </c>
      <c r="B8" s="975">
        <v>43890</v>
      </c>
      <c r="C8" s="130" t="s">
        <v>312</v>
      </c>
      <c r="D8" s="1205" t="s">
        <v>899</v>
      </c>
      <c r="E8" s="1206"/>
    </row>
    <row r="9" spans="1:5" s="129" customFormat="1" ht="31">
      <c r="A9" s="951" t="s">
        <v>311</v>
      </c>
      <c r="B9" s="286" t="s">
        <v>900</v>
      </c>
      <c r="C9" s="131" t="s">
        <v>246</v>
      </c>
      <c r="D9" s="1201" t="s">
        <v>901</v>
      </c>
      <c r="E9" s="1202"/>
    </row>
    <row r="10" spans="1:5" s="129" customFormat="1" ht="30" customHeight="1">
      <c r="A10" s="976" t="s">
        <v>699</v>
      </c>
      <c r="B10" s="975" t="s">
        <v>902</v>
      </c>
      <c r="C10" s="130" t="s">
        <v>313</v>
      </c>
      <c r="D10" s="1205" t="s">
        <v>903</v>
      </c>
      <c r="E10" s="1206"/>
    </row>
    <row r="11" spans="1:5" s="129" customFormat="1" ht="15" customHeight="1">
      <c r="A11" s="951" t="s">
        <v>489</v>
      </c>
      <c r="B11" s="286">
        <v>46043</v>
      </c>
      <c r="C11" s="131" t="s">
        <v>314</v>
      </c>
      <c r="D11" s="1201" t="s">
        <v>904</v>
      </c>
      <c r="E11" s="1202"/>
    </row>
    <row r="12" spans="1:5" s="129" customFormat="1" ht="15.5">
      <c r="A12" s="950" t="s">
        <v>286</v>
      </c>
      <c r="B12" s="975">
        <v>43915</v>
      </c>
      <c r="C12" s="130" t="s">
        <v>316</v>
      </c>
      <c r="D12" s="1205" t="s">
        <v>905</v>
      </c>
      <c r="E12" s="1206"/>
    </row>
    <row r="13" spans="1:5" s="129" customFormat="1" ht="15" customHeight="1">
      <c r="A13" s="951" t="s">
        <v>260</v>
      </c>
      <c r="B13" s="977">
        <v>20</v>
      </c>
      <c r="C13" s="131" t="s">
        <v>317</v>
      </c>
      <c r="D13" s="1201" t="s">
        <v>905</v>
      </c>
      <c r="E13" s="1202"/>
    </row>
    <row r="14" spans="1:5" s="129" customFormat="1" ht="15.5">
      <c r="A14" s="950" t="s">
        <v>100</v>
      </c>
      <c r="B14" s="975" t="s">
        <v>101</v>
      </c>
      <c r="C14" s="130" t="s">
        <v>110</v>
      </c>
      <c r="D14" s="1203">
        <v>32</v>
      </c>
      <c r="E14" s="1204"/>
    </row>
    <row r="15" spans="1:5" s="129" customFormat="1" ht="15" customHeight="1">
      <c r="A15" s="951" t="s">
        <v>470</v>
      </c>
      <c r="B15" s="286">
        <v>44551</v>
      </c>
      <c r="C15" s="131"/>
      <c r="D15" s="1201"/>
      <c r="E15" s="1202"/>
    </row>
    <row r="16" spans="1:5" s="129" customFormat="1" ht="15" customHeight="1">
      <c r="A16" s="33"/>
      <c r="B16" s="16"/>
      <c r="C16" s="31"/>
      <c r="D16" s="32"/>
      <c r="E16" s="31"/>
    </row>
    <row r="17" spans="1:5" s="13" customFormat="1" ht="46.5">
      <c r="A17" s="136" t="s">
        <v>319</v>
      </c>
      <c r="B17" s="133" t="s">
        <v>66</v>
      </c>
      <c r="C17" s="137" t="s">
        <v>188</v>
      </c>
      <c r="D17" s="137" t="s">
        <v>179</v>
      </c>
      <c r="E17" s="133" t="s">
        <v>474</v>
      </c>
    </row>
    <row r="18" spans="1:5" s="13" customFormat="1" ht="15" customHeight="1">
      <c r="A18" s="951" t="s">
        <v>320</v>
      </c>
      <c r="B18" s="132">
        <v>100745</v>
      </c>
      <c r="C18" s="134">
        <v>0.9175485892274905</v>
      </c>
      <c r="D18" s="363">
        <v>927101940.52999997</v>
      </c>
      <c r="E18" s="135">
        <v>0.92709682392898363</v>
      </c>
    </row>
    <row r="19" spans="1:5" s="13" customFormat="1" ht="15" customHeight="1">
      <c r="A19" s="950" t="s">
        <v>321</v>
      </c>
      <c r="B19" s="132">
        <v>5856</v>
      </c>
      <c r="C19" s="134">
        <v>5.3334304814295345E-2</v>
      </c>
      <c r="D19" s="363">
        <v>45535781.409999996</v>
      </c>
      <c r="E19" s="135">
        <v>4.5535530101686143E-2</v>
      </c>
    </row>
    <row r="20" spans="1:5" s="13" customFormat="1" ht="15" customHeight="1">
      <c r="A20" s="952" t="s">
        <v>322</v>
      </c>
      <c r="B20" s="132">
        <v>3197</v>
      </c>
      <c r="C20" s="134">
        <v>2.9117105958214175E-2</v>
      </c>
      <c r="D20" s="363">
        <v>27367797.010000002</v>
      </c>
      <c r="E20" s="135">
        <v>2.7367645969330282E-2</v>
      </c>
    </row>
    <row r="21" spans="1:5" s="13" customFormat="1" ht="15" customHeight="1">
      <c r="A21" s="143" t="s">
        <v>15</v>
      </c>
      <c r="B21" s="304">
        <v>109798</v>
      </c>
      <c r="C21" s="144">
        <v>1</v>
      </c>
      <c r="D21" s="367">
        <v>1000005518.9499999</v>
      </c>
      <c r="E21" s="144">
        <v>1</v>
      </c>
    </row>
    <row r="22" spans="1:5" s="13" customFormat="1" ht="15.5">
      <c r="A22" s="33"/>
      <c r="C22" s="31"/>
      <c r="D22" s="32"/>
      <c r="E22" s="30"/>
    </row>
    <row r="23" spans="1:5" ht="46.5">
      <c r="A23" s="289" t="s">
        <v>323</v>
      </c>
      <c r="B23" s="288" t="s">
        <v>66</v>
      </c>
      <c r="C23" s="288" t="s">
        <v>188</v>
      </c>
      <c r="D23" s="137" t="s">
        <v>179</v>
      </c>
      <c r="E23" s="133" t="s">
        <v>474</v>
      </c>
    </row>
    <row r="24" spans="1:5" ht="15.5">
      <c r="A24" s="952" t="s">
        <v>325</v>
      </c>
      <c r="B24" s="132">
        <v>109422</v>
      </c>
      <c r="C24" s="135">
        <v>0.99657552960891815</v>
      </c>
      <c r="D24" s="731">
        <v>996071710.75</v>
      </c>
      <c r="E24" s="135">
        <v>0.99606621351037095</v>
      </c>
    </row>
    <row r="25" spans="1:5" ht="15.5">
      <c r="A25" s="950" t="s">
        <v>327</v>
      </c>
      <c r="B25" s="132">
        <v>376</v>
      </c>
      <c r="C25" s="135">
        <v>3.4244703910818047E-3</v>
      </c>
      <c r="D25" s="731">
        <v>3933808.1999999988</v>
      </c>
      <c r="E25" s="135">
        <v>3.9337864896290516E-3</v>
      </c>
    </row>
    <row r="26" spans="1:5" ht="15.5">
      <c r="A26" s="356" t="s">
        <v>15</v>
      </c>
      <c r="B26" s="357">
        <v>109798</v>
      </c>
      <c r="C26" s="358">
        <v>1</v>
      </c>
      <c r="D26" s="732">
        <v>1000005518.95</v>
      </c>
      <c r="E26" s="358">
        <v>1</v>
      </c>
    </row>
    <row r="27" spans="1:5" ht="0.75" customHeight="1">
      <c r="A27" s="44"/>
      <c r="B27" s="290"/>
      <c r="C27" s="78"/>
      <c r="D27" s="78"/>
      <c r="E27" s="78"/>
    </row>
    <row r="28" spans="1:5" hidden="1"/>
    <row r="29" spans="1:5" hidden="1"/>
    <row r="30" spans="1:5" hidden="1"/>
    <row r="31" spans="1:5" hidden="1"/>
    <row r="32" spans="1:5"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sheetData>
  <sheetProtection algorithmName="SHA-512" hashValue="BsozM3xeAzqzLitJjA1pgl9Ew/mJwHHf/SFWqsrMvYhwiecjiv523v80PxbSev+p4MV1ssfJcNUEFGreZjeSUw==" saltValue="Q0ZhE5ZirppckAfcdpKOBg==" spinCount="100000" sheet="1" objects="1" scenarios="1"/>
  <mergeCells count="8">
    <mergeCell ref="D15:E15"/>
    <mergeCell ref="D14:E14"/>
    <mergeCell ref="D8:E8"/>
    <mergeCell ref="D10:E10"/>
    <mergeCell ref="D11:E11"/>
    <mergeCell ref="D13:E13"/>
    <mergeCell ref="D12:E12"/>
    <mergeCell ref="D9:E9"/>
  </mergeCells>
  <phoneticPr fontId="33" type="noConversion"/>
  <hyperlinks>
    <hyperlink ref="E3" location="Index!A1" display="Index"/>
  </hyperlinks>
  <pageMargins left="0.74803149606299213" right="0.78740157480314965" top="0.47244094488188981" bottom="0.51181102362204722" header="0.51181102362204722" footer="0.51181102362204722"/>
  <pageSetup paperSize="9" scale="67" orientation="portrait" r:id="rId1"/>
  <headerFooter alignWithMargins="0">
    <oddFooter>&amp;L&amp;K00-047Volkswagen Leasing | ABS Operations | VCL@vwfs.com | +49 531 212 87510 &amp;R&amp;K00-047&amp;P / &amp;N</oddFooter>
  </headerFooter>
  <drawing r:id="rId2"/>
  <tableParts count="2">
    <tablePart r:id="rId3"/>
    <tablePart r:id="rId4"/>
  </tablePar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2"/>
  <dimension ref="A1:R62"/>
  <sheetViews>
    <sheetView showGridLines="0" zoomScale="85" zoomScaleNormal="85" workbookViewId="0">
      <selection sqref="A1:XFD1048576"/>
    </sheetView>
  </sheetViews>
  <sheetFormatPr baseColWidth="10" defaultColWidth="0" defaultRowHeight="12.75" customHeight="1" zeroHeight="1"/>
  <cols>
    <col min="1" max="1" width="29" style="648" customWidth="1"/>
    <col min="2" max="3" width="13.453125" style="648" customWidth="1"/>
    <col min="4" max="4" width="28.1796875" style="648" bestFit="1" customWidth="1"/>
    <col min="5" max="5" width="20" style="648" customWidth="1"/>
    <col min="6" max="6" width="16.54296875" style="648" customWidth="1"/>
    <col min="7" max="7" width="24.453125" style="436" bestFit="1" customWidth="1"/>
    <col min="8" max="8" width="16.54296875" style="648" customWidth="1"/>
    <col min="9" max="9" width="24.81640625" style="436" bestFit="1" customWidth="1"/>
    <col min="10" max="10" width="16.54296875" style="648" customWidth="1"/>
    <col min="11" max="11" width="24.81640625" style="436" bestFit="1" customWidth="1"/>
    <col min="12" max="12" width="16.54296875" style="648" customWidth="1"/>
    <col min="13" max="13" width="24.1796875" style="436" bestFit="1" customWidth="1"/>
    <col min="14" max="14" width="16.54296875" style="648" customWidth="1"/>
    <col min="15" max="15" width="35.1796875" style="436" bestFit="1" customWidth="1"/>
    <col min="16" max="16" width="0.1796875" style="648" customWidth="1"/>
    <col min="17" max="16384" width="13.453125" style="648" hidden="1"/>
  </cols>
  <sheetData>
    <row r="1" spans="1:18" ht="13.5" customHeight="1">
      <c r="A1" s="1135"/>
      <c r="B1" s="152"/>
      <c r="C1" s="152"/>
      <c r="D1" s="152"/>
      <c r="E1" s="152"/>
      <c r="F1" s="167"/>
      <c r="G1" s="589"/>
      <c r="H1" s="167"/>
      <c r="I1" s="589"/>
      <c r="J1" s="167"/>
      <c r="K1" s="589"/>
      <c r="L1" s="167"/>
      <c r="M1" s="589"/>
      <c r="N1" s="167"/>
      <c r="O1" s="365" t="s">
        <v>892</v>
      </c>
    </row>
    <row r="2" spans="1:18" ht="14.25" customHeight="1">
      <c r="A2" s="1135"/>
      <c r="B2" s="152"/>
      <c r="C2" s="152"/>
      <c r="D2" s="152"/>
      <c r="E2" s="152"/>
      <c r="F2" s="167"/>
      <c r="G2" s="589"/>
      <c r="H2" s="167"/>
      <c r="I2" s="589"/>
      <c r="J2" s="167"/>
      <c r="K2" s="589"/>
      <c r="L2" s="167"/>
      <c r="M2" s="589"/>
      <c r="N2" s="167"/>
      <c r="O2" s="365" t="s">
        <v>893</v>
      </c>
    </row>
    <row r="3" spans="1:18" ht="14.25" customHeight="1">
      <c r="A3" s="1135"/>
      <c r="B3" s="270"/>
      <c r="C3" s="270"/>
      <c r="D3" s="270"/>
      <c r="E3" s="270"/>
      <c r="F3" s="167"/>
      <c r="G3" s="589"/>
      <c r="H3" s="167"/>
      <c r="I3" s="589"/>
      <c r="J3" s="167"/>
      <c r="K3" s="589"/>
      <c r="L3" s="167"/>
      <c r="M3" s="589"/>
      <c r="N3" s="167"/>
      <c r="O3" s="592" t="s">
        <v>139</v>
      </c>
    </row>
    <row r="4" spans="1:18" ht="12.5">
      <c r="A4" s="82"/>
      <c r="B4" s="82"/>
      <c r="C4" s="82"/>
      <c r="D4" s="82"/>
      <c r="E4" s="82"/>
    </row>
    <row r="5" spans="1:18" ht="15.5">
      <c r="A5" s="101" t="s">
        <v>839</v>
      </c>
      <c r="B5" s="82"/>
      <c r="C5" s="82"/>
      <c r="D5" s="82"/>
      <c r="E5" s="82"/>
    </row>
    <row r="6" spans="1:18" ht="12" customHeight="1">
      <c r="A6" s="101"/>
      <c r="B6" s="82"/>
      <c r="C6" s="82"/>
      <c r="D6" s="82"/>
      <c r="E6" s="82"/>
    </row>
    <row r="7" spans="1:18" ht="13">
      <c r="B7" s="1255" t="s">
        <v>223</v>
      </c>
      <c r="C7" s="1256"/>
      <c r="D7" s="1256"/>
      <c r="E7" s="1256"/>
      <c r="F7" s="1261" t="s">
        <v>191</v>
      </c>
      <c r="G7" s="1262"/>
      <c r="H7" s="1261"/>
      <c r="I7" s="1262"/>
      <c r="J7" s="1261"/>
      <c r="K7" s="1262"/>
      <c r="L7" s="1261" t="s">
        <v>192</v>
      </c>
      <c r="M7" s="1262"/>
      <c r="N7" s="1261"/>
      <c r="O7" s="1262"/>
    </row>
    <row r="8" spans="1:18" ht="13">
      <c r="A8" s="271"/>
      <c r="B8" s="1258"/>
      <c r="C8" s="1259"/>
      <c r="D8" s="1259"/>
      <c r="E8" s="1259"/>
      <c r="F8" s="1263" t="s">
        <v>189</v>
      </c>
      <c r="G8" s="1264"/>
      <c r="H8" s="1263" t="s">
        <v>190</v>
      </c>
      <c r="I8" s="1264"/>
      <c r="J8" s="1261" t="s">
        <v>225</v>
      </c>
      <c r="K8" s="1262"/>
      <c r="L8" s="1261" t="s">
        <v>113</v>
      </c>
      <c r="M8" s="1262"/>
      <c r="N8" s="1280" t="s">
        <v>114</v>
      </c>
      <c r="O8" s="1262"/>
    </row>
    <row r="9" spans="1:18" s="97" customFormat="1" ht="39">
      <c r="A9" s="440" t="s">
        <v>877</v>
      </c>
      <c r="B9" s="441" t="s">
        <v>66</v>
      </c>
      <c r="C9" s="441" t="s">
        <v>188</v>
      </c>
      <c r="D9" s="441" t="s">
        <v>179</v>
      </c>
      <c r="E9" s="441" t="s">
        <v>484</v>
      </c>
      <c r="F9" s="439" t="s">
        <v>66</v>
      </c>
      <c r="G9" s="595" t="s">
        <v>179</v>
      </c>
      <c r="H9" s="439" t="s">
        <v>66</v>
      </c>
      <c r="I9" s="595" t="s">
        <v>179</v>
      </c>
      <c r="J9" s="439" t="s">
        <v>66</v>
      </c>
      <c r="K9" s="595" t="s">
        <v>179</v>
      </c>
      <c r="L9" s="439" t="s">
        <v>66</v>
      </c>
      <c r="M9" s="595" t="s">
        <v>179</v>
      </c>
      <c r="N9" s="439" t="s">
        <v>66</v>
      </c>
      <c r="O9" s="596" t="s">
        <v>179</v>
      </c>
    </row>
    <row r="10" spans="1:18" s="97" customFormat="1" ht="12.5">
      <c r="A10" s="442" t="s">
        <v>840</v>
      </c>
      <c r="B10" s="443">
        <v>199</v>
      </c>
      <c r="C10" s="444">
        <v>2.3097100675503147E-3</v>
      </c>
      <c r="D10" s="833">
        <v>1055975.49</v>
      </c>
      <c r="E10" s="444">
        <v>3.0844459743127103E-3</v>
      </c>
      <c r="F10" s="923">
        <v>176</v>
      </c>
      <c r="G10" s="924">
        <v>944251.36</v>
      </c>
      <c r="H10" s="923">
        <v>16</v>
      </c>
      <c r="I10" s="925">
        <v>78424.34</v>
      </c>
      <c r="J10" s="923">
        <v>7</v>
      </c>
      <c r="K10" s="925">
        <v>33299.79</v>
      </c>
      <c r="L10" s="923">
        <v>188</v>
      </c>
      <c r="M10" s="925">
        <v>1025196.17</v>
      </c>
      <c r="N10" s="923">
        <v>11</v>
      </c>
      <c r="O10" s="925">
        <v>30779.32</v>
      </c>
      <c r="R10" s="98"/>
    </row>
    <row r="11" spans="1:18" s="97" customFormat="1" ht="12.5">
      <c r="A11" s="446" t="s">
        <v>116</v>
      </c>
      <c r="B11" s="447">
        <v>85959</v>
      </c>
      <c r="C11" s="448">
        <v>0.99769028993244968</v>
      </c>
      <c r="D11" s="834">
        <v>341299020.76999998</v>
      </c>
      <c r="E11" s="448">
        <v>0.99691555402568721</v>
      </c>
      <c r="F11" s="449">
        <v>78580</v>
      </c>
      <c r="G11" s="798">
        <v>315259189.44999999</v>
      </c>
      <c r="H11" s="449">
        <v>4695</v>
      </c>
      <c r="I11" s="834">
        <v>15962327.76</v>
      </c>
      <c r="J11" s="449">
        <v>2684</v>
      </c>
      <c r="K11" s="834">
        <v>10077503.560000001</v>
      </c>
      <c r="L11" s="449">
        <v>70525</v>
      </c>
      <c r="M11" s="834">
        <v>282174177.47000003</v>
      </c>
      <c r="N11" s="449">
        <v>15434</v>
      </c>
      <c r="O11" s="834">
        <v>59124843.299999997</v>
      </c>
    </row>
    <row r="12" spans="1:18" s="97" customFormat="1" ht="13">
      <c r="A12" s="451" t="s">
        <v>15</v>
      </c>
      <c r="B12" s="452">
        <v>86158</v>
      </c>
      <c r="C12" s="453">
        <v>1</v>
      </c>
      <c r="D12" s="835">
        <v>342354996.25999999</v>
      </c>
      <c r="E12" s="453">
        <v>0.99999999999999989</v>
      </c>
      <c r="F12" s="454">
        <v>78756</v>
      </c>
      <c r="G12" s="836">
        <v>316203440.81</v>
      </c>
      <c r="H12" s="454">
        <v>4711</v>
      </c>
      <c r="I12" s="836">
        <v>16040752.1</v>
      </c>
      <c r="J12" s="454">
        <v>2691</v>
      </c>
      <c r="K12" s="836">
        <v>10110803.35</v>
      </c>
      <c r="L12" s="454">
        <v>70713</v>
      </c>
      <c r="M12" s="836">
        <v>283199373.64000005</v>
      </c>
      <c r="N12" s="454">
        <v>15445</v>
      </c>
      <c r="O12" s="836">
        <v>59155622.619999997</v>
      </c>
    </row>
    <row r="13" spans="1:18" ht="12.75" customHeight="1"/>
    <row r="14" spans="1:18" ht="12.75" hidden="1" customHeight="1"/>
    <row r="15" spans="1:18" ht="12.75" hidden="1" customHeight="1"/>
    <row r="16" spans="1:18" ht="12.75" hidden="1" customHeight="1"/>
    <row r="17" ht="12.75" hidden="1" customHeight="1"/>
    <row r="18" ht="12.75" hidden="1" customHeight="1"/>
    <row r="19" ht="12.75" hidden="1" customHeight="1"/>
    <row r="20" ht="12.75" hidden="1" customHeight="1"/>
    <row r="21" ht="12.75" hidden="1" customHeight="1"/>
    <row r="22" ht="12.75" hidden="1" customHeight="1"/>
    <row r="23" ht="12.75" hidden="1" customHeight="1"/>
    <row r="24" ht="12.75" hidden="1" customHeight="1"/>
    <row r="25" ht="12.75" hidden="1" customHeight="1"/>
    <row r="26" ht="12.75" hidden="1" customHeight="1"/>
    <row r="27" ht="12.75" hidden="1" customHeight="1"/>
    <row r="28" ht="12.75" hidden="1" customHeight="1"/>
    <row r="29" ht="12.75" hidden="1" customHeight="1"/>
    <row r="30" ht="12.75" hidden="1" customHeight="1"/>
    <row r="31" ht="12.75" hidden="1" customHeight="1"/>
    <row r="32"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row r="48" ht="12.75" hidden="1" customHeight="1"/>
    <row r="49" ht="12.75" hidden="1" customHeight="1"/>
    <row r="50" ht="12.75" hidden="1" customHeight="1"/>
    <row r="51" ht="12.75" hidden="1" customHeight="1"/>
    <row r="52" ht="12.75" hidden="1" customHeight="1"/>
    <row r="53" ht="12.75" hidden="1" customHeight="1"/>
    <row r="54" ht="12.75" hidden="1" customHeight="1"/>
    <row r="55" ht="12.75" hidden="1" customHeight="1"/>
    <row r="56" ht="12.75" hidden="1" customHeight="1"/>
    <row r="57" ht="12.75" hidden="1" customHeight="1"/>
    <row r="58" ht="12.75" hidden="1" customHeight="1"/>
    <row r="59" ht="12.75" hidden="1" customHeight="1"/>
    <row r="60" ht="12.75" hidden="1" customHeight="1"/>
    <row r="61" ht="12.75" hidden="1" customHeight="1"/>
    <row r="62" ht="12.75" hidden="1" customHeight="1"/>
  </sheetData>
  <sheetProtection algorithmName="SHA-512" hashValue="SnaNqmHVrH+O+hmFOleqRDlN2VAgQCX0ZmZVjQ8273S1bvT6Lh95LXTPbJ9/F3yadzPE0tbhdGUhIZxgU/vhiQ==" saltValue="Zod9xgoZIBbBouVvnRGwnw==" spinCount="100000" sheet="1" objects="1" scenarios="1"/>
  <mergeCells count="8">
    <mergeCell ref="B7:E8"/>
    <mergeCell ref="F7:K7"/>
    <mergeCell ref="L7:O7"/>
    <mergeCell ref="F8:G8"/>
    <mergeCell ref="H8:I8"/>
    <mergeCell ref="J8:K8"/>
    <mergeCell ref="L8:M8"/>
    <mergeCell ref="N8:O8"/>
  </mergeCells>
  <hyperlinks>
    <hyperlink ref="O3" location="Index!A1" display="Index"/>
  </hyperlinks>
  <pageMargins left="0.7" right="0.7" top="0.78740157499999996" bottom="0.78740157499999996" header="0.3" footer="0.3"/>
  <pageSetup paperSize="9" orientation="portrait" verticalDpi="0"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5">
    <pageSetUpPr fitToPage="1"/>
  </sheetPr>
  <dimension ref="A1:AL1048576"/>
  <sheetViews>
    <sheetView zoomScale="85" zoomScaleNormal="85" workbookViewId="0">
      <pane ySplit="7" topLeftCell="A8" activePane="bottomLeft" state="frozen"/>
      <selection activeCell="Q1" sqref="Q1"/>
      <selection pane="bottomLeft" sqref="A1:XFD1048576"/>
    </sheetView>
  </sheetViews>
  <sheetFormatPr baseColWidth="10" defaultColWidth="0" defaultRowHeight="12.5" zeroHeight="1"/>
  <cols>
    <col min="1" max="1" width="17.81640625" bestFit="1" customWidth="1"/>
    <col min="2" max="4" width="12.1796875" bestFit="1" customWidth="1"/>
    <col min="5" max="5" width="20" bestFit="1" customWidth="1"/>
    <col min="6" max="6" width="14.81640625" customWidth="1"/>
    <col min="7" max="7" width="7.1796875" bestFit="1" customWidth="1"/>
    <col min="8" max="8" width="12.1796875" bestFit="1" customWidth="1"/>
    <col min="9" max="9" width="12.81640625" bestFit="1" customWidth="1"/>
    <col min="10" max="10" width="13.453125" bestFit="1" customWidth="1"/>
    <col min="11" max="11" width="12.81640625" bestFit="1" customWidth="1"/>
    <col min="12" max="14" width="12.1796875" bestFit="1" customWidth="1"/>
    <col min="15" max="15" width="10.453125" bestFit="1" customWidth="1"/>
    <col min="16" max="16" width="13.1796875" bestFit="1" customWidth="1"/>
    <col min="17" max="18" width="12.453125" bestFit="1" customWidth="1"/>
    <col min="19" max="19" width="10.453125" bestFit="1" customWidth="1"/>
    <col min="20" max="20" width="12.1796875" bestFit="1" customWidth="1"/>
    <col min="21" max="21" width="14.81640625" customWidth="1"/>
    <col min="22" max="38" width="0" style="584" hidden="1"/>
    <col min="39" max="16384" width="11.453125" style="584" hidden="1"/>
  </cols>
  <sheetData>
    <row r="1" spans="1:21" customFormat="1">
      <c r="A1" s="239"/>
      <c r="B1" s="239"/>
      <c r="C1" s="239"/>
      <c r="D1" s="239"/>
      <c r="E1" s="1074"/>
      <c r="F1" s="239"/>
      <c r="G1" s="239"/>
      <c r="H1" s="239"/>
      <c r="I1" s="239"/>
      <c r="J1" s="239"/>
      <c r="K1" s="239"/>
      <c r="L1" s="239"/>
      <c r="M1" s="239"/>
      <c r="N1" s="239"/>
      <c r="O1" s="239"/>
      <c r="P1" s="239"/>
      <c r="Q1" s="239"/>
      <c r="R1" s="239"/>
      <c r="S1" s="239"/>
      <c r="T1" s="239"/>
      <c r="U1" s="968" t="s">
        <v>892</v>
      </c>
    </row>
    <row r="2" spans="1:21" customFormat="1">
      <c r="A2" s="239"/>
      <c r="B2" s="239"/>
      <c r="C2" s="239"/>
      <c r="D2" s="239"/>
      <c r="E2" s="1074"/>
      <c r="F2" s="239"/>
      <c r="G2" s="239"/>
      <c r="H2" s="239"/>
      <c r="I2" s="239"/>
      <c r="J2" s="239"/>
      <c r="K2" s="239"/>
      <c r="L2" s="239"/>
      <c r="M2" s="239"/>
      <c r="N2" s="239"/>
      <c r="O2" s="239"/>
      <c r="P2" s="239"/>
      <c r="Q2" s="239"/>
      <c r="R2" s="239"/>
      <c r="S2" s="239"/>
      <c r="T2" s="239"/>
      <c r="U2" s="968" t="s">
        <v>893</v>
      </c>
    </row>
    <row r="3" spans="1:21" customFormat="1">
      <c r="A3" s="239"/>
      <c r="B3" s="239"/>
      <c r="C3" s="239"/>
      <c r="D3" s="239"/>
      <c r="E3" s="1074"/>
      <c r="F3" s="239"/>
      <c r="G3" s="239"/>
      <c r="H3" s="239"/>
      <c r="I3" s="239"/>
      <c r="J3" s="239"/>
      <c r="K3" s="239"/>
      <c r="L3" s="239"/>
      <c r="M3" s="239"/>
      <c r="N3" s="239"/>
      <c r="O3" s="239"/>
      <c r="P3" s="239"/>
      <c r="Q3" s="239"/>
      <c r="R3" s="239"/>
      <c r="S3" s="239"/>
      <c r="T3" s="239"/>
      <c r="U3" s="968" t="s">
        <v>139</v>
      </c>
    </row>
    <row r="4" spans="1:21" customFormat="1">
      <c r="A4" s="584"/>
      <c r="B4" s="584"/>
      <c r="C4" s="584"/>
      <c r="D4" s="584"/>
      <c r="E4" s="584"/>
      <c r="F4" s="584"/>
      <c r="G4" s="584"/>
      <c r="H4" s="584"/>
      <c r="I4" s="584"/>
      <c r="J4" s="584"/>
      <c r="K4" s="584"/>
      <c r="L4" s="584"/>
      <c r="M4" s="584"/>
      <c r="N4" s="584"/>
      <c r="O4" s="584"/>
      <c r="P4" s="584"/>
      <c r="Q4" s="584"/>
      <c r="R4" s="584"/>
      <c r="S4" s="584"/>
      <c r="T4" s="584"/>
      <c r="U4" s="584"/>
    </row>
    <row r="5" spans="1:21" customFormat="1" ht="15.5">
      <c r="A5" s="1041" t="s">
        <v>221</v>
      </c>
      <c r="B5" s="584"/>
      <c r="C5" s="584"/>
      <c r="D5" s="584"/>
      <c r="E5" s="584"/>
      <c r="F5" s="584"/>
      <c r="G5" s="584"/>
      <c r="H5" s="584"/>
      <c r="I5" s="584"/>
      <c r="J5" s="584"/>
      <c r="K5" s="584"/>
      <c r="L5" s="584"/>
      <c r="M5" s="584"/>
      <c r="N5" s="584"/>
      <c r="O5" s="584"/>
      <c r="P5" s="584"/>
      <c r="Q5" s="584"/>
      <c r="R5" s="584"/>
      <c r="S5" s="584"/>
      <c r="T5" s="584"/>
      <c r="U5" s="584"/>
    </row>
    <row r="6" spans="1:21" customFormat="1" ht="77.150000000000006" customHeight="1">
      <c r="A6" s="961" t="s">
        <v>68</v>
      </c>
      <c r="B6" s="961" t="s">
        <v>428</v>
      </c>
      <c r="C6" s="961" t="s">
        <v>427</v>
      </c>
      <c r="D6" s="961" t="s">
        <v>460</v>
      </c>
      <c r="E6" s="961" t="s">
        <v>462</v>
      </c>
      <c r="F6" s="962" t="s">
        <v>463</v>
      </c>
      <c r="G6" s="962" t="s">
        <v>132</v>
      </c>
      <c r="H6" s="962" t="s">
        <v>192</v>
      </c>
      <c r="I6" s="961" t="s">
        <v>607</v>
      </c>
      <c r="J6" s="961" t="s">
        <v>608</v>
      </c>
      <c r="K6" s="963" t="s">
        <v>688</v>
      </c>
      <c r="L6" s="961" t="s">
        <v>689</v>
      </c>
      <c r="M6" s="961" t="s">
        <v>690</v>
      </c>
      <c r="N6" s="963" t="s">
        <v>691</v>
      </c>
      <c r="O6" s="961" t="s">
        <v>692</v>
      </c>
      <c r="P6" s="963" t="s">
        <v>693</v>
      </c>
      <c r="Q6" s="961" t="s">
        <v>694</v>
      </c>
      <c r="R6" s="963" t="s">
        <v>695</v>
      </c>
      <c r="S6" s="961" t="s">
        <v>461</v>
      </c>
      <c r="T6" s="963" t="s">
        <v>696</v>
      </c>
      <c r="U6" s="961" t="s">
        <v>697</v>
      </c>
    </row>
    <row r="7" spans="1:21" s="26" customFormat="1">
      <c r="A7" s="1081"/>
      <c r="B7" s="1081"/>
      <c r="C7" s="1081"/>
      <c r="D7" s="1081"/>
      <c r="E7" s="1082"/>
      <c r="F7" s="1083"/>
      <c r="G7" s="1083"/>
      <c r="H7" s="1083"/>
      <c r="I7" s="1084"/>
      <c r="J7" s="1084">
        <v>0</v>
      </c>
      <c r="K7" s="1084">
        <v>134896</v>
      </c>
      <c r="L7" s="1084"/>
      <c r="M7" s="1084">
        <v>0</v>
      </c>
      <c r="N7" s="1084">
        <v>125499.96</v>
      </c>
      <c r="O7" s="1084">
        <v>0</v>
      </c>
      <c r="P7" s="1084">
        <v>110692.09</v>
      </c>
      <c r="Q7" s="1084">
        <v>724.41</v>
      </c>
      <c r="R7" s="1084">
        <v>9396.0400000000009</v>
      </c>
      <c r="S7" s="1084">
        <v>349884.7</v>
      </c>
      <c r="T7" s="1084">
        <v>278478.58</v>
      </c>
      <c r="U7" s="1085"/>
    </row>
    <row r="8" spans="1:21" s="26" customFormat="1">
      <c r="A8" s="966">
        <v>1</v>
      </c>
      <c r="B8" s="966" t="s">
        <v>924</v>
      </c>
      <c r="C8" s="966" t="s">
        <v>128</v>
      </c>
      <c r="D8" s="966" t="s">
        <v>925</v>
      </c>
      <c r="E8" s="1075" t="s">
        <v>926</v>
      </c>
      <c r="F8" s="971" t="s">
        <v>927</v>
      </c>
      <c r="G8" s="971" t="s">
        <v>127</v>
      </c>
      <c r="H8" s="971" t="s">
        <v>928</v>
      </c>
      <c r="I8" s="940">
        <v>12810</v>
      </c>
      <c r="J8" s="940">
        <v>0</v>
      </c>
      <c r="K8" s="940">
        <v>12444</v>
      </c>
      <c r="L8" s="940">
        <v>11775.86</v>
      </c>
      <c r="M8" s="940">
        <v>0</v>
      </c>
      <c r="N8" s="940">
        <v>11465.81</v>
      </c>
      <c r="O8" s="940">
        <v>0</v>
      </c>
      <c r="P8" s="940">
        <v>8291.01</v>
      </c>
      <c r="Q8" s="940">
        <v>55.95</v>
      </c>
      <c r="R8" s="940">
        <v>978.19</v>
      </c>
      <c r="S8" s="940">
        <v>310.05</v>
      </c>
      <c r="T8" s="940">
        <v>3174.8</v>
      </c>
      <c r="U8" s="970">
        <v>0.295931677</v>
      </c>
    </row>
    <row r="9" spans="1:21" s="26" customFormat="1">
      <c r="A9" s="964">
        <v>2</v>
      </c>
      <c r="B9" s="964" t="s">
        <v>929</v>
      </c>
      <c r="C9" s="964" t="s">
        <v>128</v>
      </c>
      <c r="D9" s="964" t="s">
        <v>925</v>
      </c>
      <c r="E9" s="1076" t="s">
        <v>930</v>
      </c>
      <c r="F9" s="965" t="s">
        <v>927</v>
      </c>
      <c r="G9" s="965" t="s">
        <v>931</v>
      </c>
      <c r="H9" s="965" t="s">
        <v>928</v>
      </c>
      <c r="I9" s="967">
        <v>2268</v>
      </c>
      <c r="J9" s="967">
        <v>0</v>
      </c>
      <c r="K9" s="967">
        <v>1944</v>
      </c>
      <c r="L9" s="967">
        <v>2189.1799999999998</v>
      </c>
      <c r="M9" s="967">
        <v>0</v>
      </c>
      <c r="N9" s="967">
        <v>1885.26</v>
      </c>
      <c r="O9" s="967">
        <v>0</v>
      </c>
      <c r="P9" s="967">
        <v>1885.26</v>
      </c>
      <c r="Q9" s="967">
        <v>9.68</v>
      </c>
      <c r="R9" s="967">
        <v>58.74</v>
      </c>
      <c r="S9" s="967">
        <v>152.32</v>
      </c>
      <c r="T9" s="967">
        <v>0</v>
      </c>
      <c r="U9" s="969">
        <v>6.9578563999999996E-2</v>
      </c>
    </row>
    <row r="10" spans="1:21" s="26" customFormat="1">
      <c r="A10" s="966">
        <v>3</v>
      </c>
      <c r="B10" s="966" t="s">
        <v>932</v>
      </c>
      <c r="C10" s="966" t="s">
        <v>128</v>
      </c>
      <c r="D10" s="966" t="s">
        <v>925</v>
      </c>
      <c r="E10" s="1075" t="s">
        <v>933</v>
      </c>
      <c r="F10" s="971" t="s">
        <v>927</v>
      </c>
      <c r="G10" s="971" t="s">
        <v>127</v>
      </c>
      <c r="H10" s="971" t="s">
        <v>928</v>
      </c>
      <c r="I10" s="940">
        <v>4257</v>
      </c>
      <c r="J10" s="940">
        <v>0</v>
      </c>
      <c r="K10" s="940">
        <v>4158</v>
      </c>
      <c r="L10" s="940">
        <v>3842.09</v>
      </c>
      <c r="M10" s="940">
        <v>0</v>
      </c>
      <c r="N10" s="940">
        <v>3761.34</v>
      </c>
      <c r="O10" s="940">
        <v>0</v>
      </c>
      <c r="P10" s="940">
        <v>3366.35</v>
      </c>
      <c r="Q10" s="940">
        <v>0</v>
      </c>
      <c r="R10" s="940">
        <v>396.66</v>
      </c>
      <c r="S10" s="940">
        <v>0</v>
      </c>
      <c r="T10" s="940">
        <v>394.99</v>
      </c>
      <c r="U10" s="970">
        <v>0.102806025</v>
      </c>
    </row>
    <row r="11" spans="1:21" s="26" customFormat="1">
      <c r="A11" s="964">
        <v>4</v>
      </c>
      <c r="B11" s="964" t="s">
        <v>934</v>
      </c>
      <c r="C11" s="964" t="s">
        <v>128</v>
      </c>
      <c r="D11" s="964" t="s">
        <v>935</v>
      </c>
      <c r="E11" s="1076" t="s">
        <v>930</v>
      </c>
      <c r="F11" s="965" t="s">
        <v>927</v>
      </c>
      <c r="G11" s="965" t="s">
        <v>127</v>
      </c>
      <c r="H11" s="965" t="s">
        <v>928</v>
      </c>
      <c r="I11" s="967">
        <v>3520</v>
      </c>
      <c r="J11" s="967">
        <v>0</v>
      </c>
      <c r="K11" s="967">
        <v>2860</v>
      </c>
      <c r="L11" s="967">
        <v>3381.79</v>
      </c>
      <c r="M11" s="967">
        <v>0</v>
      </c>
      <c r="N11" s="967">
        <v>2767.09</v>
      </c>
      <c r="O11" s="967">
        <v>0</v>
      </c>
      <c r="P11" s="967">
        <v>1462.76</v>
      </c>
      <c r="Q11" s="967">
        <v>29.23</v>
      </c>
      <c r="R11" s="967">
        <v>92.91</v>
      </c>
      <c r="S11" s="967">
        <v>410.77</v>
      </c>
      <c r="T11" s="967">
        <v>1304.33</v>
      </c>
      <c r="U11" s="969">
        <v>0.50715745199999995</v>
      </c>
    </row>
    <row r="12" spans="1:21" s="26" customFormat="1">
      <c r="A12" s="966">
        <v>5</v>
      </c>
      <c r="B12" s="966" t="s">
        <v>936</v>
      </c>
      <c r="C12" s="966" t="s">
        <v>128</v>
      </c>
      <c r="D12" s="966" t="s">
        <v>935</v>
      </c>
      <c r="E12" s="1075" t="s">
        <v>926</v>
      </c>
      <c r="F12" s="971" t="s">
        <v>927</v>
      </c>
      <c r="G12" s="971" t="s">
        <v>937</v>
      </c>
      <c r="H12" s="971" t="s">
        <v>938</v>
      </c>
      <c r="I12" s="940">
        <v>10672</v>
      </c>
      <c r="J12" s="940">
        <v>0</v>
      </c>
      <c r="K12" s="940">
        <v>8671</v>
      </c>
      <c r="L12" s="940">
        <v>10253</v>
      </c>
      <c r="M12" s="940">
        <v>0</v>
      </c>
      <c r="N12" s="940">
        <v>8389.33</v>
      </c>
      <c r="O12" s="940">
        <v>0</v>
      </c>
      <c r="P12" s="940">
        <v>7805.47</v>
      </c>
      <c r="Q12" s="940">
        <v>42.83</v>
      </c>
      <c r="R12" s="940">
        <v>281.67</v>
      </c>
      <c r="S12" s="940">
        <v>624.16999999999996</v>
      </c>
      <c r="T12" s="940">
        <v>583.86</v>
      </c>
      <c r="U12" s="970">
        <v>0.117822101</v>
      </c>
    </row>
    <row r="13" spans="1:21" s="26" customFormat="1">
      <c r="A13" s="964">
        <v>6</v>
      </c>
      <c r="B13" s="964" t="s">
        <v>924</v>
      </c>
      <c r="C13" s="964" t="s">
        <v>128</v>
      </c>
      <c r="D13" s="964" t="s">
        <v>935</v>
      </c>
      <c r="E13" s="1076" t="s">
        <v>930</v>
      </c>
      <c r="F13" s="965" t="s">
        <v>927</v>
      </c>
      <c r="G13" s="965" t="s">
        <v>939</v>
      </c>
      <c r="H13" s="965" t="s">
        <v>928</v>
      </c>
      <c r="I13" s="967">
        <v>16403</v>
      </c>
      <c r="J13" s="967">
        <v>0</v>
      </c>
      <c r="K13" s="967">
        <v>15356</v>
      </c>
      <c r="L13" s="967">
        <v>14669.45</v>
      </c>
      <c r="M13" s="967">
        <v>0</v>
      </c>
      <c r="N13" s="967">
        <v>13827.56</v>
      </c>
      <c r="O13" s="967">
        <v>0</v>
      </c>
      <c r="P13" s="967">
        <v>12903.71</v>
      </c>
      <c r="Q13" s="967">
        <v>0</v>
      </c>
      <c r="R13" s="967">
        <v>1528.44</v>
      </c>
      <c r="S13" s="967">
        <v>0</v>
      </c>
      <c r="T13" s="967">
        <v>923.85</v>
      </c>
      <c r="U13" s="969">
        <v>6.2977821000000003E-2</v>
      </c>
    </row>
    <row r="14" spans="1:21" s="26" customFormat="1">
      <c r="A14" s="966">
        <v>7</v>
      </c>
      <c r="B14" s="966" t="s">
        <v>924</v>
      </c>
      <c r="C14" s="966" t="s">
        <v>128</v>
      </c>
      <c r="D14" s="966" t="s">
        <v>935</v>
      </c>
      <c r="E14" s="1075" t="s">
        <v>940</v>
      </c>
      <c r="F14" s="971" t="s">
        <v>927</v>
      </c>
      <c r="G14" s="971" t="s">
        <v>127</v>
      </c>
      <c r="H14" s="971" t="s">
        <v>928</v>
      </c>
      <c r="I14" s="940">
        <v>10327</v>
      </c>
      <c r="J14" s="940">
        <v>0</v>
      </c>
      <c r="K14" s="940">
        <v>8980</v>
      </c>
      <c r="L14" s="940">
        <v>9760.81</v>
      </c>
      <c r="M14" s="940">
        <v>0</v>
      </c>
      <c r="N14" s="940">
        <v>8547.19</v>
      </c>
      <c r="O14" s="940">
        <v>0</v>
      </c>
      <c r="P14" s="940">
        <v>7922.06</v>
      </c>
      <c r="Q14" s="940">
        <v>133.38</v>
      </c>
      <c r="R14" s="940">
        <v>432.81</v>
      </c>
      <c r="S14" s="940">
        <v>1213.6199999999999</v>
      </c>
      <c r="T14" s="940">
        <v>625.13</v>
      </c>
      <c r="U14" s="970">
        <v>0.188380882</v>
      </c>
    </row>
    <row r="15" spans="1:21" s="26" customFormat="1">
      <c r="A15" s="964">
        <v>8</v>
      </c>
      <c r="B15" s="964" t="s">
        <v>941</v>
      </c>
      <c r="C15" s="964" t="s">
        <v>128</v>
      </c>
      <c r="D15" s="964" t="s">
        <v>935</v>
      </c>
      <c r="E15" s="1076" t="s">
        <v>930</v>
      </c>
      <c r="F15" s="965" t="s">
        <v>927</v>
      </c>
      <c r="G15" s="965" t="s">
        <v>127</v>
      </c>
      <c r="H15" s="965" t="s">
        <v>928</v>
      </c>
      <c r="I15" s="967">
        <v>1188</v>
      </c>
      <c r="J15" s="967">
        <v>0</v>
      </c>
      <c r="K15" s="967">
        <v>990</v>
      </c>
      <c r="L15" s="967">
        <v>1152.1199999999999</v>
      </c>
      <c r="M15" s="967">
        <v>0</v>
      </c>
      <c r="N15" s="967">
        <v>964.62</v>
      </c>
      <c r="O15" s="967">
        <v>0</v>
      </c>
      <c r="P15" s="967">
        <v>853.12</v>
      </c>
      <c r="Q15" s="967">
        <v>5.03</v>
      </c>
      <c r="R15" s="967">
        <v>25.38</v>
      </c>
      <c r="S15" s="967">
        <v>93.97</v>
      </c>
      <c r="T15" s="967">
        <v>111.5</v>
      </c>
      <c r="U15" s="969">
        <v>0.17834079799999999</v>
      </c>
    </row>
    <row r="16" spans="1:21" s="26" customFormat="1">
      <c r="A16" s="966">
        <v>9</v>
      </c>
      <c r="B16" s="966" t="s">
        <v>929</v>
      </c>
      <c r="C16" s="966" t="s">
        <v>128</v>
      </c>
      <c r="D16" s="966" t="s">
        <v>935</v>
      </c>
      <c r="E16" s="1075" t="s">
        <v>942</v>
      </c>
      <c r="F16" s="971" t="s">
        <v>927</v>
      </c>
      <c r="G16" s="971" t="s">
        <v>937</v>
      </c>
      <c r="H16" s="971" t="s">
        <v>938</v>
      </c>
      <c r="I16" s="940">
        <v>8242</v>
      </c>
      <c r="J16" s="940">
        <v>0</v>
      </c>
      <c r="K16" s="940">
        <v>7291</v>
      </c>
      <c r="L16" s="940">
        <v>7735.98</v>
      </c>
      <c r="M16" s="940">
        <v>0</v>
      </c>
      <c r="N16" s="940">
        <v>6891.25</v>
      </c>
      <c r="O16" s="940">
        <v>0</v>
      </c>
      <c r="P16" s="940">
        <v>6891.25</v>
      </c>
      <c r="Q16" s="940">
        <v>35.42</v>
      </c>
      <c r="R16" s="940">
        <v>399.75</v>
      </c>
      <c r="S16" s="940">
        <v>281.58</v>
      </c>
      <c r="T16" s="940">
        <v>0</v>
      </c>
      <c r="U16" s="970">
        <v>3.6398750000000001E-2</v>
      </c>
    </row>
    <row r="17" spans="1:21" s="26" customFormat="1">
      <c r="A17" s="964">
        <v>10</v>
      </c>
      <c r="B17" s="964" t="s">
        <v>943</v>
      </c>
      <c r="C17" s="964" t="s">
        <v>128</v>
      </c>
      <c r="D17" s="964" t="s">
        <v>935</v>
      </c>
      <c r="E17" s="1076" t="s">
        <v>930</v>
      </c>
      <c r="F17" s="965" t="s">
        <v>927</v>
      </c>
      <c r="G17" s="965" t="s">
        <v>937</v>
      </c>
      <c r="H17" s="965" t="s">
        <v>928</v>
      </c>
      <c r="I17" s="967">
        <v>31760</v>
      </c>
      <c r="J17" s="967">
        <v>0</v>
      </c>
      <c r="K17" s="967">
        <v>29378</v>
      </c>
      <c r="L17" s="967">
        <v>28862.21</v>
      </c>
      <c r="M17" s="967">
        <v>0</v>
      </c>
      <c r="N17" s="967">
        <v>26882.23</v>
      </c>
      <c r="O17" s="967">
        <v>0</v>
      </c>
      <c r="P17" s="967">
        <v>22000.94</v>
      </c>
      <c r="Q17" s="967">
        <v>130.88</v>
      </c>
      <c r="R17" s="967">
        <v>2495.77</v>
      </c>
      <c r="S17" s="967">
        <v>663.12</v>
      </c>
      <c r="T17" s="967">
        <v>4881.29</v>
      </c>
      <c r="U17" s="969">
        <v>0.19209928800000001</v>
      </c>
    </row>
    <row r="18" spans="1:21" s="26" customFormat="1">
      <c r="A18" s="966">
        <v>11</v>
      </c>
      <c r="B18" s="966" t="s">
        <v>944</v>
      </c>
      <c r="C18" s="966" t="s">
        <v>128</v>
      </c>
      <c r="D18" s="966" t="s">
        <v>935</v>
      </c>
      <c r="E18" s="1075" t="s">
        <v>926</v>
      </c>
      <c r="F18" s="971" t="s">
        <v>927</v>
      </c>
      <c r="G18" s="971" t="s">
        <v>937</v>
      </c>
      <c r="H18" s="971" t="s">
        <v>928</v>
      </c>
      <c r="I18" s="940">
        <v>27008</v>
      </c>
      <c r="J18" s="940">
        <v>0</v>
      </c>
      <c r="K18" s="940">
        <v>25320</v>
      </c>
      <c r="L18" s="940">
        <v>25000.080000000002</v>
      </c>
      <c r="M18" s="940">
        <v>0</v>
      </c>
      <c r="N18" s="940">
        <v>23546.2</v>
      </c>
      <c r="O18" s="940">
        <v>0</v>
      </c>
      <c r="P18" s="940">
        <v>23463.56</v>
      </c>
      <c r="Q18" s="940">
        <v>115.34</v>
      </c>
      <c r="R18" s="940">
        <v>1773.8</v>
      </c>
      <c r="S18" s="940">
        <v>728.66</v>
      </c>
      <c r="T18" s="940">
        <v>82.64</v>
      </c>
      <c r="U18" s="970">
        <v>3.2451896000000001E-2</v>
      </c>
    </row>
    <row r="19" spans="1:21" s="26" customFormat="1">
      <c r="A19" s="964">
        <v>12</v>
      </c>
      <c r="B19" s="964" t="s">
        <v>945</v>
      </c>
      <c r="C19" s="964" t="s">
        <v>128</v>
      </c>
      <c r="D19" s="964" t="s">
        <v>935</v>
      </c>
      <c r="E19" s="1076" t="s">
        <v>46</v>
      </c>
      <c r="F19" s="965" t="s">
        <v>927</v>
      </c>
      <c r="G19" s="965" t="s">
        <v>127</v>
      </c>
      <c r="H19" s="965" t="s">
        <v>928</v>
      </c>
      <c r="I19" s="967">
        <v>6600</v>
      </c>
      <c r="J19" s="967">
        <v>0</v>
      </c>
      <c r="K19" s="967">
        <v>5800</v>
      </c>
      <c r="L19" s="967">
        <v>6095.2</v>
      </c>
      <c r="M19" s="967">
        <v>0</v>
      </c>
      <c r="N19" s="967">
        <v>5406.15</v>
      </c>
      <c r="O19" s="967">
        <v>0</v>
      </c>
      <c r="P19" s="967">
        <v>5406.15</v>
      </c>
      <c r="Q19" s="967">
        <v>110.95</v>
      </c>
      <c r="R19" s="967">
        <v>393.85</v>
      </c>
      <c r="S19" s="967">
        <v>689.05</v>
      </c>
      <c r="T19" s="967">
        <v>0</v>
      </c>
      <c r="U19" s="969">
        <v>0.113047972</v>
      </c>
    </row>
    <row r="20" spans="1:21" s="26" customFormat="1">
      <c r="A20" s="966">
        <v>13</v>
      </c>
      <c r="B20" s="966" t="s">
        <v>936</v>
      </c>
      <c r="C20" s="966" t="s">
        <v>128</v>
      </c>
      <c r="D20" s="966" t="s">
        <v>946</v>
      </c>
      <c r="E20" s="1075" t="s">
        <v>926</v>
      </c>
      <c r="F20" s="971" t="s">
        <v>947</v>
      </c>
      <c r="G20" s="971" t="s">
        <v>127</v>
      </c>
      <c r="H20" s="971" t="s">
        <v>928</v>
      </c>
      <c r="I20" s="940">
        <v>13552</v>
      </c>
      <c r="J20" s="940">
        <v>0</v>
      </c>
      <c r="K20" s="940">
        <v>11704</v>
      </c>
      <c r="L20" s="940">
        <v>12838.85</v>
      </c>
      <c r="M20" s="940">
        <v>0</v>
      </c>
      <c r="N20" s="940">
        <v>11165.93</v>
      </c>
      <c r="O20" s="940">
        <v>0</v>
      </c>
      <c r="P20" s="940">
        <v>8440.4500000000007</v>
      </c>
      <c r="Q20" s="940">
        <v>55.72</v>
      </c>
      <c r="R20" s="940">
        <v>538.07000000000005</v>
      </c>
      <c r="S20" s="940">
        <v>560.28</v>
      </c>
      <c r="T20" s="940">
        <v>2725.48</v>
      </c>
      <c r="U20" s="970">
        <v>0.25592323300000003</v>
      </c>
    </row>
    <row r="21" spans="1:21" s="26" customFormat="1">
      <c r="A21" s="964">
        <v>14</v>
      </c>
      <c r="B21" s="964" t="s">
        <v>948</v>
      </c>
      <c r="C21" s="964" t="s">
        <v>128</v>
      </c>
      <c r="D21" s="964" t="s">
        <v>946</v>
      </c>
      <c r="E21" s="1076" t="s">
        <v>949</v>
      </c>
      <c r="F21" s="965" t="s">
        <v>927</v>
      </c>
      <c r="G21" s="965" t="s">
        <v>937</v>
      </c>
      <c r="H21" s="965" t="s">
        <v>928</v>
      </c>
      <c r="I21" s="967">
        <v>11594</v>
      </c>
      <c r="J21" s="967">
        <v>0</v>
      </c>
      <c r="K21" s="967">
        <v>10230</v>
      </c>
      <c r="L21" s="967">
        <v>10682.61</v>
      </c>
      <c r="M21" s="967">
        <v>0</v>
      </c>
      <c r="N21" s="967">
        <v>9513.34</v>
      </c>
      <c r="O21" s="967">
        <v>0</v>
      </c>
      <c r="P21" s="967">
        <v>7779.06</v>
      </c>
      <c r="Q21" s="967">
        <v>143.97</v>
      </c>
      <c r="R21" s="967">
        <v>716.66</v>
      </c>
      <c r="S21" s="967">
        <v>879.03</v>
      </c>
      <c r="T21" s="967">
        <v>1734.28</v>
      </c>
      <c r="U21" s="969">
        <v>0.24463216400000001</v>
      </c>
    </row>
    <row r="22" spans="1:21" s="26" customFormat="1">
      <c r="A22" s="966">
        <v>15</v>
      </c>
      <c r="B22" s="966" t="s">
        <v>950</v>
      </c>
      <c r="C22" s="966" t="s">
        <v>128</v>
      </c>
      <c r="D22" s="966" t="s">
        <v>946</v>
      </c>
      <c r="E22" s="1075" t="s">
        <v>930</v>
      </c>
      <c r="F22" s="971" t="s">
        <v>927</v>
      </c>
      <c r="G22" s="971" t="s">
        <v>937</v>
      </c>
      <c r="H22" s="971" t="s">
        <v>928</v>
      </c>
      <c r="I22" s="940">
        <v>6363</v>
      </c>
      <c r="J22" s="940">
        <v>0</v>
      </c>
      <c r="K22" s="940">
        <v>5151</v>
      </c>
      <c r="L22" s="940">
        <v>6042.21</v>
      </c>
      <c r="M22" s="940">
        <v>0</v>
      </c>
      <c r="N22" s="940">
        <v>4937.21</v>
      </c>
      <c r="O22" s="940">
        <v>0</v>
      </c>
      <c r="P22" s="940">
        <v>4774.07</v>
      </c>
      <c r="Q22" s="940">
        <v>26.1</v>
      </c>
      <c r="R22" s="940">
        <v>213.79</v>
      </c>
      <c r="S22" s="940">
        <v>276.89999999999998</v>
      </c>
      <c r="T22" s="940">
        <v>163.13999999999999</v>
      </c>
      <c r="U22" s="970">
        <v>7.2827657000000004E-2</v>
      </c>
    </row>
    <row r="23" spans="1:21" s="26" customFormat="1">
      <c r="A23" s="964">
        <v>16</v>
      </c>
      <c r="B23" s="964" t="s">
        <v>941</v>
      </c>
      <c r="C23" s="964" t="s">
        <v>128</v>
      </c>
      <c r="D23" s="964" t="s">
        <v>946</v>
      </c>
      <c r="E23" s="1076" t="s">
        <v>942</v>
      </c>
      <c r="F23" s="965" t="s">
        <v>927</v>
      </c>
      <c r="G23" s="965" t="s">
        <v>951</v>
      </c>
      <c r="H23" s="965" t="s">
        <v>928</v>
      </c>
      <c r="I23" s="967">
        <v>5724</v>
      </c>
      <c r="J23" s="967">
        <v>0</v>
      </c>
      <c r="K23" s="967">
        <v>5088</v>
      </c>
      <c r="L23" s="967">
        <v>5249.79</v>
      </c>
      <c r="M23" s="967">
        <v>0</v>
      </c>
      <c r="N23" s="967">
        <v>4709.7299999999996</v>
      </c>
      <c r="O23" s="967">
        <v>0</v>
      </c>
      <c r="P23" s="967">
        <v>3785.21</v>
      </c>
      <c r="Q23" s="967">
        <v>71.63</v>
      </c>
      <c r="R23" s="967">
        <v>378.27</v>
      </c>
      <c r="S23" s="967">
        <v>405.37</v>
      </c>
      <c r="T23" s="967">
        <v>924.52</v>
      </c>
      <c r="U23" s="969">
        <v>0.253322514</v>
      </c>
    </row>
    <row r="24" spans="1:21" s="26" customFormat="1">
      <c r="A24" s="966">
        <v>17</v>
      </c>
      <c r="B24" s="966" t="s">
        <v>941</v>
      </c>
      <c r="C24" s="966" t="s">
        <v>128</v>
      </c>
      <c r="D24" s="966" t="s">
        <v>946</v>
      </c>
      <c r="E24" s="1075" t="s">
        <v>930</v>
      </c>
      <c r="F24" s="971" t="s">
        <v>927</v>
      </c>
      <c r="G24" s="971" t="s">
        <v>939</v>
      </c>
      <c r="H24" s="971" t="s">
        <v>928</v>
      </c>
      <c r="I24" s="940">
        <v>6264</v>
      </c>
      <c r="J24" s="940">
        <v>0</v>
      </c>
      <c r="K24" s="940">
        <v>5220</v>
      </c>
      <c r="L24" s="940">
        <v>5906.8</v>
      </c>
      <c r="M24" s="940">
        <v>0</v>
      </c>
      <c r="N24" s="940">
        <v>4968.41</v>
      </c>
      <c r="O24" s="940">
        <v>0</v>
      </c>
      <c r="P24" s="940">
        <v>4756.47</v>
      </c>
      <c r="Q24" s="940">
        <v>50.58</v>
      </c>
      <c r="R24" s="940">
        <v>251.59</v>
      </c>
      <c r="S24" s="940">
        <v>471.42</v>
      </c>
      <c r="T24" s="940">
        <v>211.94</v>
      </c>
      <c r="U24" s="970">
        <v>0.115690391</v>
      </c>
    </row>
    <row r="25" spans="1:21" s="26" customFormat="1">
      <c r="A25" s="964">
        <v>18</v>
      </c>
      <c r="B25" s="964" t="s">
        <v>952</v>
      </c>
      <c r="C25" s="964" t="s">
        <v>128</v>
      </c>
      <c r="D25" s="964" t="s">
        <v>946</v>
      </c>
      <c r="E25" s="1076" t="s">
        <v>930</v>
      </c>
      <c r="F25" s="965" t="s">
        <v>927</v>
      </c>
      <c r="G25" s="965" t="s">
        <v>127</v>
      </c>
      <c r="H25" s="965" t="s">
        <v>928</v>
      </c>
      <c r="I25" s="967">
        <v>12650</v>
      </c>
      <c r="J25" s="967">
        <v>0</v>
      </c>
      <c r="K25" s="967">
        <v>10626</v>
      </c>
      <c r="L25" s="967">
        <v>11900.98</v>
      </c>
      <c r="M25" s="967">
        <v>0</v>
      </c>
      <c r="N25" s="967">
        <v>10090.31</v>
      </c>
      <c r="O25" s="967">
        <v>0</v>
      </c>
      <c r="P25" s="967">
        <v>9560.4500000000007</v>
      </c>
      <c r="Q25" s="967">
        <v>156.78</v>
      </c>
      <c r="R25" s="967">
        <v>535.69000000000005</v>
      </c>
      <c r="S25" s="967">
        <v>1361.22</v>
      </c>
      <c r="T25" s="967">
        <v>529.86</v>
      </c>
      <c r="U25" s="969">
        <v>0.15890119999999999</v>
      </c>
    </row>
    <row r="26" spans="1:21" s="26" customFormat="1">
      <c r="A26" s="966">
        <v>19</v>
      </c>
      <c r="B26" s="966" t="s">
        <v>952</v>
      </c>
      <c r="C26" s="966" t="s">
        <v>128</v>
      </c>
      <c r="D26" s="966" t="s">
        <v>946</v>
      </c>
      <c r="E26" s="1075" t="s">
        <v>930</v>
      </c>
      <c r="F26" s="971" t="s">
        <v>927</v>
      </c>
      <c r="G26" s="971" t="s">
        <v>951</v>
      </c>
      <c r="H26" s="971" t="s">
        <v>928</v>
      </c>
      <c r="I26" s="940">
        <v>6031</v>
      </c>
      <c r="J26" s="940">
        <v>0</v>
      </c>
      <c r="K26" s="940">
        <v>5379</v>
      </c>
      <c r="L26" s="940">
        <v>5518.64</v>
      </c>
      <c r="M26" s="940">
        <v>0</v>
      </c>
      <c r="N26" s="940">
        <v>4967.6099999999997</v>
      </c>
      <c r="O26" s="940">
        <v>0</v>
      </c>
      <c r="P26" s="940">
        <v>3784.72</v>
      </c>
      <c r="Q26" s="940">
        <v>74.75</v>
      </c>
      <c r="R26" s="940">
        <v>411.39</v>
      </c>
      <c r="S26" s="940">
        <v>414.25</v>
      </c>
      <c r="T26" s="940">
        <v>1182.8900000000001</v>
      </c>
      <c r="U26" s="970">
        <v>0.28940825999999997</v>
      </c>
    </row>
    <row r="27" spans="1:21" s="26" customFormat="1">
      <c r="A27" s="964">
        <v>20</v>
      </c>
      <c r="B27" s="964" t="s">
        <v>953</v>
      </c>
      <c r="C27" s="964" t="s">
        <v>128</v>
      </c>
      <c r="D27" s="964" t="s">
        <v>946</v>
      </c>
      <c r="E27" s="1076" t="s">
        <v>926</v>
      </c>
      <c r="F27" s="965" t="s">
        <v>927</v>
      </c>
      <c r="G27" s="965" t="s">
        <v>127</v>
      </c>
      <c r="H27" s="965" t="s">
        <v>928</v>
      </c>
      <c r="I27" s="967">
        <v>9706.2000000000007</v>
      </c>
      <c r="J27" s="967">
        <v>0</v>
      </c>
      <c r="K27" s="967">
        <v>9012.9</v>
      </c>
      <c r="L27" s="967">
        <v>8780.25</v>
      </c>
      <c r="M27" s="967">
        <v>0</v>
      </c>
      <c r="N27" s="967">
        <v>8209.4</v>
      </c>
      <c r="O27" s="967">
        <v>0</v>
      </c>
      <c r="P27" s="967">
        <v>8209.4</v>
      </c>
      <c r="Q27" s="967">
        <v>39.909999999999997</v>
      </c>
      <c r="R27" s="967">
        <v>803.5</v>
      </c>
      <c r="S27" s="967">
        <v>191.19</v>
      </c>
      <c r="T27" s="967">
        <v>0</v>
      </c>
      <c r="U27" s="969">
        <v>2.1775006E-2</v>
      </c>
    </row>
    <row r="28" spans="1:21" s="26" customFormat="1">
      <c r="A28" s="966">
        <v>21</v>
      </c>
      <c r="B28" s="966" t="s">
        <v>943</v>
      </c>
      <c r="C28" s="966" t="s">
        <v>128</v>
      </c>
      <c r="D28" s="966" t="s">
        <v>946</v>
      </c>
      <c r="E28" s="1075" t="s">
        <v>933</v>
      </c>
      <c r="F28" s="971" t="s">
        <v>947</v>
      </c>
      <c r="G28" s="971" t="s">
        <v>127</v>
      </c>
      <c r="H28" s="971" t="s">
        <v>928</v>
      </c>
      <c r="I28" s="940">
        <v>13692</v>
      </c>
      <c r="J28" s="940">
        <v>0</v>
      </c>
      <c r="K28" s="940">
        <v>11736</v>
      </c>
      <c r="L28" s="940">
        <v>12791.94</v>
      </c>
      <c r="M28" s="940">
        <v>0</v>
      </c>
      <c r="N28" s="940">
        <v>11066.81</v>
      </c>
      <c r="O28" s="940">
        <v>0</v>
      </c>
      <c r="P28" s="940">
        <v>8680.11</v>
      </c>
      <c r="Q28" s="940">
        <v>111.35</v>
      </c>
      <c r="R28" s="940">
        <v>669.19</v>
      </c>
      <c r="S28" s="940">
        <v>866.65</v>
      </c>
      <c r="T28" s="940">
        <v>2386.6999999999998</v>
      </c>
      <c r="U28" s="970">
        <v>0.25432811599999999</v>
      </c>
    </row>
    <row r="29" spans="1:21" s="26" customFormat="1">
      <c r="A29" s="964">
        <v>22</v>
      </c>
      <c r="B29" s="964" t="s">
        <v>953</v>
      </c>
      <c r="C29" s="964" t="s">
        <v>954</v>
      </c>
      <c r="D29" s="964" t="s">
        <v>946</v>
      </c>
      <c r="E29" s="1076" t="s">
        <v>34</v>
      </c>
      <c r="F29" s="965" t="s">
        <v>927</v>
      </c>
      <c r="G29" s="965" t="s">
        <v>127</v>
      </c>
      <c r="H29" s="965" t="s">
        <v>928</v>
      </c>
      <c r="I29" s="967">
        <v>13941.06</v>
      </c>
      <c r="J29" s="967">
        <v>13941.06</v>
      </c>
      <c r="K29" s="967">
        <v>12945.27</v>
      </c>
      <c r="L29" s="967">
        <v>12611.1</v>
      </c>
      <c r="M29" s="967">
        <v>12611.1</v>
      </c>
      <c r="N29" s="967">
        <v>11791.19</v>
      </c>
      <c r="O29" s="967">
        <v>10057.27</v>
      </c>
      <c r="P29" s="967">
        <v>10057.27</v>
      </c>
      <c r="Q29" s="967">
        <v>175.88</v>
      </c>
      <c r="R29" s="967">
        <v>1154.08</v>
      </c>
      <c r="S29" s="967">
        <v>819.91</v>
      </c>
      <c r="T29" s="967">
        <v>1733.92</v>
      </c>
      <c r="U29" s="969">
        <v>0.20250652199999999</v>
      </c>
    </row>
    <row r="30" spans="1:21" s="26" customFormat="1">
      <c r="A30" s="966">
        <v>23</v>
      </c>
      <c r="B30" s="966" t="s">
        <v>945</v>
      </c>
      <c r="C30" s="966" t="s">
        <v>128</v>
      </c>
      <c r="D30" s="966" t="s">
        <v>946</v>
      </c>
      <c r="E30" s="1075" t="s">
        <v>942</v>
      </c>
      <c r="F30" s="971" t="s">
        <v>927</v>
      </c>
      <c r="G30" s="971" t="s">
        <v>127</v>
      </c>
      <c r="H30" s="971" t="s">
        <v>938</v>
      </c>
      <c r="I30" s="940">
        <v>9306</v>
      </c>
      <c r="J30" s="940">
        <v>0</v>
      </c>
      <c r="K30" s="940">
        <v>8178</v>
      </c>
      <c r="L30" s="940">
        <v>8594.27</v>
      </c>
      <c r="M30" s="940">
        <v>0</v>
      </c>
      <c r="N30" s="940">
        <v>7622.71</v>
      </c>
      <c r="O30" s="940">
        <v>0</v>
      </c>
      <c r="P30" s="940">
        <v>6787.38</v>
      </c>
      <c r="Q30" s="940">
        <v>115.61</v>
      </c>
      <c r="R30" s="940">
        <v>555.29</v>
      </c>
      <c r="S30" s="940">
        <v>730.39</v>
      </c>
      <c r="T30" s="940">
        <v>835.33</v>
      </c>
      <c r="U30" s="970">
        <v>0.18218184900000001</v>
      </c>
    </row>
    <row r="31" spans="1:21" s="26" customFormat="1">
      <c r="A31" s="964">
        <v>24</v>
      </c>
      <c r="B31" s="964" t="s">
        <v>932</v>
      </c>
      <c r="C31" s="964" t="s">
        <v>128</v>
      </c>
      <c r="D31" s="964" t="s">
        <v>946</v>
      </c>
      <c r="E31" s="1076" t="s">
        <v>955</v>
      </c>
      <c r="F31" s="965" t="s">
        <v>927</v>
      </c>
      <c r="G31" s="965" t="s">
        <v>127</v>
      </c>
      <c r="H31" s="965" t="s">
        <v>928</v>
      </c>
      <c r="I31" s="967">
        <v>9610</v>
      </c>
      <c r="J31" s="967">
        <v>0</v>
      </c>
      <c r="K31" s="967">
        <v>8680</v>
      </c>
      <c r="L31" s="967">
        <v>8916.14</v>
      </c>
      <c r="M31" s="967">
        <v>0</v>
      </c>
      <c r="N31" s="967">
        <v>8109.4</v>
      </c>
      <c r="O31" s="967">
        <v>0</v>
      </c>
      <c r="P31" s="967">
        <v>6171.26</v>
      </c>
      <c r="Q31" s="967">
        <v>80.900000000000006</v>
      </c>
      <c r="R31" s="967">
        <v>570.6</v>
      </c>
      <c r="S31" s="967">
        <v>539.1</v>
      </c>
      <c r="T31" s="967">
        <v>1938.14</v>
      </c>
      <c r="U31" s="969">
        <v>0.27783771899999998</v>
      </c>
    </row>
    <row r="32" spans="1:21" s="26" customFormat="1">
      <c r="A32" s="966">
        <v>25</v>
      </c>
      <c r="B32" s="966" t="s">
        <v>945</v>
      </c>
      <c r="C32" s="966" t="s">
        <v>128</v>
      </c>
      <c r="D32" s="966" t="s">
        <v>946</v>
      </c>
      <c r="E32" s="1075" t="s">
        <v>930</v>
      </c>
      <c r="F32" s="971" t="s">
        <v>927</v>
      </c>
      <c r="G32" s="971" t="s">
        <v>127</v>
      </c>
      <c r="H32" s="971" t="s">
        <v>928</v>
      </c>
      <c r="I32" s="940">
        <v>13629</v>
      </c>
      <c r="J32" s="940">
        <v>0</v>
      </c>
      <c r="K32" s="940">
        <v>11564</v>
      </c>
      <c r="L32" s="940">
        <v>12586.66</v>
      </c>
      <c r="M32" s="940">
        <v>0</v>
      </c>
      <c r="N32" s="940">
        <v>10803.81</v>
      </c>
      <c r="O32" s="940">
        <v>0</v>
      </c>
      <c r="P32" s="940">
        <v>10803.81</v>
      </c>
      <c r="Q32" s="940">
        <v>109.48</v>
      </c>
      <c r="R32" s="940">
        <v>760.19</v>
      </c>
      <c r="S32" s="940">
        <v>716.52</v>
      </c>
      <c r="T32" s="940">
        <v>0</v>
      </c>
      <c r="U32" s="970">
        <v>5.6926936999999997E-2</v>
      </c>
    </row>
    <row r="33" spans="1:21" s="26" customFormat="1">
      <c r="A33" s="964">
        <v>26</v>
      </c>
      <c r="B33" s="964" t="s">
        <v>932</v>
      </c>
      <c r="C33" s="964" t="s">
        <v>128</v>
      </c>
      <c r="D33" s="964" t="s">
        <v>946</v>
      </c>
      <c r="E33" s="1076" t="s">
        <v>942</v>
      </c>
      <c r="F33" s="965" t="s">
        <v>927</v>
      </c>
      <c r="G33" s="965" t="s">
        <v>937</v>
      </c>
      <c r="H33" s="965" t="s">
        <v>938</v>
      </c>
      <c r="I33" s="967">
        <v>16926</v>
      </c>
      <c r="J33" s="967">
        <v>0</v>
      </c>
      <c r="K33" s="967">
        <v>14196</v>
      </c>
      <c r="L33" s="967">
        <v>15703.91</v>
      </c>
      <c r="M33" s="967">
        <v>0</v>
      </c>
      <c r="N33" s="967">
        <v>13324.46</v>
      </c>
      <c r="O33" s="967">
        <v>0</v>
      </c>
      <c r="P33" s="967">
        <v>13324.46</v>
      </c>
      <c r="Q33" s="967">
        <v>137.96</v>
      </c>
      <c r="R33" s="967">
        <v>871.54</v>
      </c>
      <c r="S33" s="967">
        <v>954.04</v>
      </c>
      <c r="T33" s="967">
        <v>0</v>
      </c>
      <c r="U33" s="969">
        <v>6.0751749000000001E-2</v>
      </c>
    </row>
    <row r="34" spans="1:21" s="26" customFormat="1">
      <c r="A34" s="966">
        <v>27</v>
      </c>
      <c r="B34" s="966" t="s">
        <v>956</v>
      </c>
      <c r="C34" s="966" t="s">
        <v>128</v>
      </c>
      <c r="D34" s="966" t="s">
        <v>957</v>
      </c>
      <c r="E34" s="1075" t="s">
        <v>942</v>
      </c>
      <c r="F34" s="971" t="s">
        <v>927</v>
      </c>
      <c r="G34" s="971" t="s">
        <v>939</v>
      </c>
      <c r="H34" s="971" t="s">
        <v>938</v>
      </c>
      <c r="I34" s="940">
        <v>21675</v>
      </c>
      <c r="J34" s="940">
        <v>0</v>
      </c>
      <c r="K34" s="940">
        <v>17340</v>
      </c>
      <c r="L34" s="940">
        <v>20391.580000000002</v>
      </c>
      <c r="M34" s="940">
        <v>0</v>
      </c>
      <c r="N34" s="940">
        <v>16504.259999999998</v>
      </c>
      <c r="O34" s="940">
        <v>0</v>
      </c>
      <c r="P34" s="940">
        <v>14008.57</v>
      </c>
      <c r="Q34" s="940">
        <v>175.38</v>
      </c>
      <c r="R34" s="940">
        <v>835.74</v>
      </c>
      <c r="S34" s="940">
        <v>1558.62</v>
      </c>
      <c r="T34" s="940">
        <v>2495.69</v>
      </c>
      <c r="U34" s="970">
        <v>0.19882274899999999</v>
      </c>
    </row>
    <row r="35" spans="1:21" s="26" customFormat="1">
      <c r="A35" s="964">
        <v>28</v>
      </c>
      <c r="B35" s="964" t="s">
        <v>958</v>
      </c>
      <c r="C35" s="964" t="s">
        <v>935</v>
      </c>
      <c r="D35" s="964" t="s">
        <v>957</v>
      </c>
      <c r="E35" s="1076" t="s">
        <v>930</v>
      </c>
      <c r="F35" s="965" t="s">
        <v>927</v>
      </c>
      <c r="G35" s="965" t="s">
        <v>127</v>
      </c>
      <c r="H35" s="965" t="s">
        <v>928</v>
      </c>
      <c r="I35" s="967">
        <v>5726</v>
      </c>
      <c r="J35" s="967">
        <v>5317</v>
      </c>
      <c r="K35" s="967">
        <v>4090</v>
      </c>
      <c r="L35" s="967">
        <v>5527.03</v>
      </c>
      <c r="M35" s="967">
        <v>5144.29</v>
      </c>
      <c r="N35" s="967">
        <v>3985.13</v>
      </c>
      <c r="O35" s="967">
        <v>3888.14</v>
      </c>
      <c r="P35" s="967">
        <v>3888.14</v>
      </c>
      <c r="Q35" s="967">
        <v>67.84</v>
      </c>
      <c r="R35" s="967">
        <v>104.87</v>
      </c>
      <c r="S35" s="967">
        <v>1159.1600000000001</v>
      </c>
      <c r="T35" s="967">
        <v>96.99</v>
      </c>
      <c r="U35" s="969">
        <v>0.227273961</v>
      </c>
    </row>
    <row r="36" spans="1:21" s="26" customFormat="1">
      <c r="A36" s="966">
        <v>29</v>
      </c>
      <c r="B36" s="966" t="s">
        <v>936</v>
      </c>
      <c r="C36" s="966" t="s">
        <v>128</v>
      </c>
      <c r="D36" s="966" t="s">
        <v>957</v>
      </c>
      <c r="E36" s="1075" t="s">
        <v>949</v>
      </c>
      <c r="F36" s="971" t="s">
        <v>927</v>
      </c>
      <c r="G36" s="971" t="s">
        <v>127</v>
      </c>
      <c r="H36" s="971" t="s">
        <v>928</v>
      </c>
      <c r="I36" s="940">
        <v>13046</v>
      </c>
      <c r="J36" s="940">
        <v>0</v>
      </c>
      <c r="K36" s="940">
        <v>10081</v>
      </c>
      <c r="L36" s="940">
        <v>12359.47</v>
      </c>
      <c r="M36" s="940">
        <v>0</v>
      </c>
      <c r="N36" s="940">
        <v>9662.58</v>
      </c>
      <c r="O36" s="940">
        <v>0</v>
      </c>
      <c r="P36" s="940">
        <v>7483.16</v>
      </c>
      <c r="Q36" s="940">
        <v>153.19999999999999</v>
      </c>
      <c r="R36" s="940">
        <v>418.42</v>
      </c>
      <c r="S36" s="940">
        <v>1625.8</v>
      </c>
      <c r="T36" s="940">
        <v>2179.42</v>
      </c>
      <c r="U36" s="970">
        <v>0.30787889800000001</v>
      </c>
    </row>
    <row r="37" spans="1:21" s="26" customFormat="1">
      <c r="A37" s="964">
        <v>30</v>
      </c>
      <c r="B37" s="964" t="s">
        <v>950</v>
      </c>
      <c r="C37" s="964" t="s">
        <v>128</v>
      </c>
      <c r="D37" s="964" t="s">
        <v>957</v>
      </c>
      <c r="E37" s="1076" t="s">
        <v>36</v>
      </c>
      <c r="F37" s="965" t="s">
        <v>927</v>
      </c>
      <c r="G37" s="965" t="s">
        <v>127</v>
      </c>
      <c r="H37" s="965" t="s">
        <v>928</v>
      </c>
      <c r="I37" s="967">
        <v>8568</v>
      </c>
      <c r="J37" s="967">
        <v>0</v>
      </c>
      <c r="K37" s="967">
        <v>6528</v>
      </c>
      <c r="L37" s="967">
        <v>8136.04</v>
      </c>
      <c r="M37" s="967">
        <v>0</v>
      </c>
      <c r="N37" s="967">
        <v>6271.7</v>
      </c>
      <c r="O37" s="967">
        <v>0</v>
      </c>
      <c r="P37" s="967">
        <v>5351.1</v>
      </c>
      <c r="Q37" s="967">
        <v>103.62</v>
      </c>
      <c r="R37" s="967">
        <v>256.3</v>
      </c>
      <c r="S37" s="967">
        <v>1120.3800000000001</v>
      </c>
      <c r="T37" s="967">
        <v>920.6</v>
      </c>
      <c r="U37" s="969">
        <v>0.250856682</v>
      </c>
    </row>
    <row r="38" spans="1:21" s="26" customFormat="1">
      <c r="A38" s="966">
        <v>31</v>
      </c>
      <c r="B38" s="966" t="s">
        <v>952</v>
      </c>
      <c r="C38" s="966" t="s">
        <v>128</v>
      </c>
      <c r="D38" s="966" t="s">
        <v>957</v>
      </c>
      <c r="E38" s="1075" t="s">
        <v>942</v>
      </c>
      <c r="F38" s="971" t="s">
        <v>927</v>
      </c>
      <c r="G38" s="971" t="s">
        <v>937</v>
      </c>
      <c r="H38" s="971" t="s">
        <v>938</v>
      </c>
      <c r="I38" s="940">
        <v>7925</v>
      </c>
      <c r="J38" s="940">
        <v>0</v>
      </c>
      <c r="K38" s="940">
        <v>6340</v>
      </c>
      <c r="L38" s="940">
        <v>7455.74</v>
      </c>
      <c r="M38" s="940">
        <v>0</v>
      </c>
      <c r="N38" s="940">
        <v>6034.42</v>
      </c>
      <c r="O38" s="940">
        <v>0</v>
      </c>
      <c r="P38" s="940">
        <v>6034.42</v>
      </c>
      <c r="Q38" s="940">
        <v>64.13</v>
      </c>
      <c r="R38" s="940">
        <v>305.58</v>
      </c>
      <c r="S38" s="940">
        <v>569.87</v>
      </c>
      <c r="T38" s="940">
        <v>0</v>
      </c>
      <c r="U38" s="970">
        <v>7.6433728000000006E-2</v>
      </c>
    </row>
    <row r="39" spans="1:21" s="26" customFormat="1">
      <c r="A39" s="964">
        <v>32</v>
      </c>
      <c r="B39" s="964" t="s">
        <v>932</v>
      </c>
      <c r="C39" s="964" t="s">
        <v>128</v>
      </c>
      <c r="D39" s="964" t="s">
        <v>957</v>
      </c>
      <c r="E39" s="1076" t="s">
        <v>942</v>
      </c>
      <c r="F39" s="965" t="s">
        <v>927</v>
      </c>
      <c r="G39" s="965" t="s">
        <v>931</v>
      </c>
      <c r="H39" s="965" t="s">
        <v>938</v>
      </c>
      <c r="I39" s="967">
        <v>13795</v>
      </c>
      <c r="J39" s="967">
        <v>0</v>
      </c>
      <c r="K39" s="967">
        <v>11570</v>
      </c>
      <c r="L39" s="967">
        <v>12798.97</v>
      </c>
      <c r="M39" s="967">
        <v>0</v>
      </c>
      <c r="N39" s="967">
        <v>10859.69</v>
      </c>
      <c r="O39" s="967">
        <v>0</v>
      </c>
      <c r="P39" s="967">
        <v>10405.040000000001</v>
      </c>
      <c r="Q39" s="967">
        <v>112.45</v>
      </c>
      <c r="R39" s="967">
        <v>710.31</v>
      </c>
      <c r="S39" s="967">
        <v>777.55</v>
      </c>
      <c r="T39" s="967">
        <v>454.65</v>
      </c>
      <c r="U39" s="969">
        <v>9.6273371999999996E-2</v>
      </c>
    </row>
    <row r="40" spans="1:21" s="26" customFormat="1">
      <c r="A40" s="966">
        <v>33</v>
      </c>
      <c r="B40" s="966" t="s">
        <v>943</v>
      </c>
      <c r="C40" s="966" t="s">
        <v>128</v>
      </c>
      <c r="D40" s="966" t="s">
        <v>957</v>
      </c>
      <c r="E40" s="1075" t="s">
        <v>930</v>
      </c>
      <c r="F40" s="971" t="s">
        <v>927</v>
      </c>
      <c r="G40" s="971" t="s">
        <v>127</v>
      </c>
      <c r="H40" s="971" t="s">
        <v>928</v>
      </c>
      <c r="I40" s="940">
        <v>4452</v>
      </c>
      <c r="J40" s="940">
        <v>0</v>
      </c>
      <c r="K40" s="940">
        <v>3657</v>
      </c>
      <c r="L40" s="940">
        <v>4159.34</v>
      </c>
      <c r="M40" s="940">
        <v>0</v>
      </c>
      <c r="N40" s="940">
        <v>3456.51</v>
      </c>
      <c r="O40" s="940">
        <v>0</v>
      </c>
      <c r="P40" s="940">
        <v>2848.64</v>
      </c>
      <c r="Q40" s="940">
        <v>53.31</v>
      </c>
      <c r="R40" s="940">
        <v>200.49</v>
      </c>
      <c r="S40" s="940">
        <v>423.69</v>
      </c>
      <c r="T40" s="940">
        <v>607.87</v>
      </c>
      <c r="U40" s="970">
        <v>0.24801050199999999</v>
      </c>
    </row>
    <row r="41" spans="1:21" s="26" customFormat="1">
      <c r="A41" s="964">
        <v>34</v>
      </c>
      <c r="B41" s="964" t="s">
        <v>932</v>
      </c>
      <c r="C41" s="964" t="s">
        <v>128</v>
      </c>
      <c r="D41" s="964" t="s">
        <v>957</v>
      </c>
      <c r="E41" s="1076" t="s">
        <v>959</v>
      </c>
      <c r="F41" s="965" t="s">
        <v>927</v>
      </c>
      <c r="G41" s="965" t="s">
        <v>127</v>
      </c>
      <c r="H41" s="965" t="s">
        <v>928</v>
      </c>
      <c r="I41" s="967">
        <v>20511</v>
      </c>
      <c r="J41" s="967">
        <v>0</v>
      </c>
      <c r="K41" s="967">
        <v>18603</v>
      </c>
      <c r="L41" s="967">
        <v>18511.8</v>
      </c>
      <c r="M41" s="967">
        <v>0</v>
      </c>
      <c r="N41" s="967">
        <v>16944.5</v>
      </c>
      <c r="O41" s="967">
        <v>0</v>
      </c>
      <c r="P41" s="967">
        <v>15701.81</v>
      </c>
      <c r="Q41" s="967">
        <v>166.63</v>
      </c>
      <c r="R41" s="967">
        <v>1658.5</v>
      </c>
      <c r="S41" s="967">
        <v>787.37</v>
      </c>
      <c r="T41" s="967">
        <v>1242.69</v>
      </c>
      <c r="U41" s="969">
        <v>0.109663026</v>
      </c>
    </row>
    <row r="42" spans="1:21" s="26" customFormat="1">
      <c r="A42" s="966">
        <v>35</v>
      </c>
      <c r="B42" s="966" t="s">
        <v>945</v>
      </c>
      <c r="C42" s="966" t="s">
        <v>128</v>
      </c>
      <c r="D42" s="966" t="s">
        <v>957</v>
      </c>
      <c r="E42" s="1075" t="s">
        <v>960</v>
      </c>
      <c r="F42" s="971" t="s">
        <v>927</v>
      </c>
      <c r="G42" s="971" t="s">
        <v>939</v>
      </c>
      <c r="H42" s="971" t="s">
        <v>938</v>
      </c>
      <c r="I42" s="940">
        <v>10989</v>
      </c>
      <c r="J42" s="940">
        <v>0</v>
      </c>
      <c r="K42" s="940">
        <v>9657</v>
      </c>
      <c r="L42" s="940">
        <v>10148.56</v>
      </c>
      <c r="M42" s="940">
        <v>0</v>
      </c>
      <c r="N42" s="940">
        <v>9001.2999999999993</v>
      </c>
      <c r="O42" s="940">
        <v>0</v>
      </c>
      <c r="P42" s="940">
        <v>7782.97</v>
      </c>
      <c r="Q42" s="940">
        <v>44.14</v>
      </c>
      <c r="R42" s="940">
        <v>655.7</v>
      </c>
      <c r="S42" s="940">
        <v>288.86</v>
      </c>
      <c r="T42" s="940">
        <v>1218.33</v>
      </c>
      <c r="U42" s="970">
        <v>0.148512695</v>
      </c>
    </row>
    <row r="43" spans="1:21" s="26" customFormat="1">
      <c r="A43" s="964">
        <v>36</v>
      </c>
      <c r="B43" s="964" t="s">
        <v>961</v>
      </c>
      <c r="C43" s="964" t="s">
        <v>128</v>
      </c>
      <c r="D43" s="964" t="s">
        <v>962</v>
      </c>
      <c r="E43" s="1076" t="s">
        <v>46</v>
      </c>
      <c r="F43" s="965" t="s">
        <v>927</v>
      </c>
      <c r="G43" s="965" t="s">
        <v>939</v>
      </c>
      <c r="H43" s="965" t="s">
        <v>928</v>
      </c>
      <c r="I43" s="967">
        <v>11655</v>
      </c>
      <c r="J43" s="967">
        <v>0</v>
      </c>
      <c r="K43" s="967">
        <v>8880</v>
      </c>
      <c r="L43" s="967">
        <v>11067.42</v>
      </c>
      <c r="M43" s="967">
        <v>0</v>
      </c>
      <c r="N43" s="967">
        <v>8531.3700000000008</v>
      </c>
      <c r="O43" s="967">
        <v>0</v>
      </c>
      <c r="P43" s="967">
        <v>6874.87</v>
      </c>
      <c r="Q43" s="967">
        <v>47.8</v>
      </c>
      <c r="R43" s="967">
        <v>348.63</v>
      </c>
      <c r="S43" s="967">
        <v>507.2</v>
      </c>
      <c r="T43" s="967">
        <v>1656.5</v>
      </c>
      <c r="U43" s="969">
        <v>0.195501752</v>
      </c>
    </row>
    <row r="44" spans="1:21" s="26" customFormat="1">
      <c r="A44" s="966">
        <v>37</v>
      </c>
      <c r="B44" s="966" t="s">
        <v>963</v>
      </c>
      <c r="C44" s="966" t="s">
        <v>128</v>
      </c>
      <c r="D44" s="966" t="s">
        <v>962</v>
      </c>
      <c r="E44" s="1075" t="s">
        <v>930</v>
      </c>
      <c r="F44" s="971" t="s">
        <v>927</v>
      </c>
      <c r="G44" s="971" t="s">
        <v>937</v>
      </c>
      <c r="H44" s="971" t="s">
        <v>938</v>
      </c>
      <c r="I44" s="940">
        <v>6976</v>
      </c>
      <c r="J44" s="940">
        <v>0</v>
      </c>
      <c r="K44" s="940">
        <v>2616</v>
      </c>
      <c r="L44" s="940">
        <v>6829.18</v>
      </c>
      <c r="M44" s="940">
        <v>0</v>
      </c>
      <c r="N44" s="940">
        <v>2591.34</v>
      </c>
      <c r="O44" s="940">
        <v>0</v>
      </c>
      <c r="P44" s="940">
        <v>2453.71</v>
      </c>
      <c r="Q44" s="940">
        <v>40.83</v>
      </c>
      <c r="R44" s="940">
        <v>24.66</v>
      </c>
      <c r="S44" s="940">
        <v>1703.17</v>
      </c>
      <c r="T44" s="940">
        <v>137.63</v>
      </c>
      <c r="U44" s="970">
        <v>0.26954919900000002</v>
      </c>
    </row>
    <row r="45" spans="1:21" s="26" customFormat="1">
      <c r="A45" s="964">
        <v>38</v>
      </c>
      <c r="B45" s="964" t="s">
        <v>958</v>
      </c>
      <c r="C45" s="964" t="s">
        <v>935</v>
      </c>
      <c r="D45" s="964" t="s">
        <v>962</v>
      </c>
      <c r="E45" s="1076" t="s">
        <v>926</v>
      </c>
      <c r="F45" s="965" t="s">
        <v>927</v>
      </c>
      <c r="G45" s="965" t="s">
        <v>937</v>
      </c>
      <c r="H45" s="965" t="s">
        <v>928</v>
      </c>
      <c r="I45" s="967">
        <v>1666</v>
      </c>
      <c r="J45" s="967">
        <v>1547</v>
      </c>
      <c r="K45" s="967">
        <v>1071</v>
      </c>
      <c r="L45" s="967">
        <v>1608.1</v>
      </c>
      <c r="M45" s="967">
        <v>1496.74</v>
      </c>
      <c r="N45" s="967">
        <v>1045.99</v>
      </c>
      <c r="O45" s="967">
        <v>920.53</v>
      </c>
      <c r="P45" s="967">
        <v>920.53</v>
      </c>
      <c r="Q45" s="967">
        <v>25.25</v>
      </c>
      <c r="R45" s="967">
        <v>25.01</v>
      </c>
      <c r="S45" s="967">
        <v>450.75</v>
      </c>
      <c r="T45" s="967">
        <v>125.46</v>
      </c>
      <c r="U45" s="969">
        <v>0.35831726899999999</v>
      </c>
    </row>
    <row r="46" spans="1:21" s="26" customFormat="1">
      <c r="A46" s="966">
        <v>39</v>
      </c>
      <c r="B46" s="966" t="s">
        <v>924</v>
      </c>
      <c r="C46" s="966" t="s">
        <v>128</v>
      </c>
      <c r="D46" s="966" t="s">
        <v>962</v>
      </c>
      <c r="E46" s="1075" t="s">
        <v>933</v>
      </c>
      <c r="F46" s="971" t="s">
        <v>927</v>
      </c>
      <c r="G46" s="971" t="s">
        <v>127</v>
      </c>
      <c r="H46" s="971" t="s">
        <v>928</v>
      </c>
      <c r="I46" s="940">
        <v>2576</v>
      </c>
      <c r="J46" s="940">
        <v>0</v>
      </c>
      <c r="K46" s="940">
        <v>1904</v>
      </c>
      <c r="L46" s="940">
        <v>2434.7600000000002</v>
      </c>
      <c r="M46" s="940">
        <v>0</v>
      </c>
      <c r="N46" s="940">
        <v>1824.97</v>
      </c>
      <c r="O46" s="940">
        <v>0</v>
      </c>
      <c r="P46" s="940">
        <v>1428.34</v>
      </c>
      <c r="Q46" s="940">
        <v>0</v>
      </c>
      <c r="R46" s="940">
        <v>79.03</v>
      </c>
      <c r="S46" s="940">
        <v>0</v>
      </c>
      <c r="T46" s="940">
        <v>396.63</v>
      </c>
      <c r="U46" s="970">
        <v>0.16290312000000001</v>
      </c>
    </row>
    <row r="47" spans="1:21" s="26" customFormat="1">
      <c r="A47" s="964">
        <v>40</v>
      </c>
      <c r="B47" s="964" t="s">
        <v>941</v>
      </c>
      <c r="C47" s="964" t="s">
        <v>128</v>
      </c>
      <c r="D47" s="964" t="s">
        <v>962</v>
      </c>
      <c r="E47" s="1076" t="s">
        <v>942</v>
      </c>
      <c r="F47" s="965" t="s">
        <v>927</v>
      </c>
      <c r="G47" s="965" t="s">
        <v>127</v>
      </c>
      <c r="H47" s="965" t="s">
        <v>928</v>
      </c>
      <c r="I47" s="967">
        <v>5364</v>
      </c>
      <c r="J47" s="967">
        <v>0</v>
      </c>
      <c r="K47" s="967">
        <v>4321</v>
      </c>
      <c r="L47" s="967">
        <v>4919.6000000000004</v>
      </c>
      <c r="M47" s="967">
        <v>0</v>
      </c>
      <c r="N47" s="967">
        <v>4027.59</v>
      </c>
      <c r="O47" s="967">
        <v>0</v>
      </c>
      <c r="P47" s="967">
        <v>3869.19</v>
      </c>
      <c r="Q47" s="967">
        <v>127.62</v>
      </c>
      <c r="R47" s="967">
        <v>293.41000000000003</v>
      </c>
      <c r="S47" s="967">
        <v>766.38</v>
      </c>
      <c r="T47" s="967">
        <v>158.4</v>
      </c>
      <c r="U47" s="969">
        <v>0.187978697</v>
      </c>
    </row>
    <row r="48" spans="1:21" s="26" customFormat="1">
      <c r="A48" s="966">
        <v>41</v>
      </c>
      <c r="B48" s="966" t="s">
        <v>953</v>
      </c>
      <c r="C48" s="966" t="s">
        <v>128</v>
      </c>
      <c r="D48" s="966" t="s">
        <v>962</v>
      </c>
      <c r="E48" s="1075" t="s">
        <v>930</v>
      </c>
      <c r="F48" s="971" t="s">
        <v>927</v>
      </c>
      <c r="G48" s="971" t="s">
        <v>951</v>
      </c>
      <c r="H48" s="971" t="s">
        <v>938</v>
      </c>
      <c r="I48" s="940">
        <v>10260</v>
      </c>
      <c r="J48" s="940">
        <v>0</v>
      </c>
      <c r="K48" s="940">
        <v>8208</v>
      </c>
      <c r="L48" s="940">
        <v>9541.24</v>
      </c>
      <c r="M48" s="940">
        <v>0</v>
      </c>
      <c r="N48" s="940">
        <v>7739.96</v>
      </c>
      <c r="O48" s="940">
        <v>0</v>
      </c>
      <c r="P48" s="940">
        <v>6511.63</v>
      </c>
      <c r="Q48" s="940">
        <v>118.96</v>
      </c>
      <c r="R48" s="940">
        <v>468.04</v>
      </c>
      <c r="S48" s="940">
        <v>907.04</v>
      </c>
      <c r="T48" s="940">
        <v>1228.33</v>
      </c>
      <c r="U48" s="970">
        <v>0.22380424300000001</v>
      </c>
    </row>
    <row r="49" spans="1:21" s="26" customFormat="1">
      <c r="A49" s="964">
        <v>42</v>
      </c>
      <c r="B49" s="964" t="s">
        <v>953</v>
      </c>
      <c r="C49" s="964" t="s">
        <v>128</v>
      </c>
      <c r="D49" s="964" t="s">
        <v>962</v>
      </c>
      <c r="E49" s="1076" t="s">
        <v>960</v>
      </c>
      <c r="F49" s="965" t="s">
        <v>927</v>
      </c>
      <c r="G49" s="965" t="s">
        <v>127</v>
      </c>
      <c r="H49" s="965" t="s">
        <v>928</v>
      </c>
      <c r="I49" s="967">
        <v>9300.2999999999993</v>
      </c>
      <c r="J49" s="967">
        <v>0</v>
      </c>
      <c r="K49" s="967">
        <v>7750.25</v>
      </c>
      <c r="L49" s="967">
        <v>8648.76</v>
      </c>
      <c r="M49" s="967">
        <v>0</v>
      </c>
      <c r="N49" s="967">
        <v>7291.34</v>
      </c>
      <c r="O49" s="967">
        <v>0</v>
      </c>
      <c r="P49" s="967">
        <v>6648.2</v>
      </c>
      <c r="Q49" s="967">
        <v>74.48</v>
      </c>
      <c r="R49" s="967">
        <v>458.91</v>
      </c>
      <c r="S49" s="967">
        <v>545.54</v>
      </c>
      <c r="T49" s="967">
        <v>643.14</v>
      </c>
      <c r="U49" s="969">
        <v>0.13743935500000001</v>
      </c>
    </row>
    <row r="50" spans="1:21" s="26" customFormat="1">
      <c r="A50" s="966">
        <v>43</v>
      </c>
      <c r="B50" s="966" t="s">
        <v>964</v>
      </c>
      <c r="C50" s="966" t="s">
        <v>128</v>
      </c>
      <c r="D50" s="966" t="s">
        <v>962</v>
      </c>
      <c r="E50" s="1075" t="s">
        <v>942</v>
      </c>
      <c r="F50" s="971" t="s">
        <v>927</v>
      </c>
      <c r="G50" s="971" t="s">
        <v>937</v>
      </c>
      <c r="H50" s="971" t="s">
        <v>928</v>
      </c>
      <c r="I50" s="940">
        <v>31680.47</v>
      </c>
      <c r="J50" s="940">
        <v>0</v>
      </c>
      <c r="K50" s="940">
        <v>25125.89</v>
      </c>
      <c r="L50" s="940">
        <v>29529.37</v>
      </c>
      <c r="M50" s="940">
        <v>0</v>
      </c>
      <c r="N50" s="940">
        <v>23748.32</v>
      </c>
      <c r="O50" s="940">
        <v>0</v>
      </c>
      <c r="P50" s="940">
        <v>20565.23</v>
      </c>
      <c r="Q50" s="940">
        <v>0</v>
      </c>
      <c r="R50" s="940">
        <v>1377.57</v>
      </c>
      <c r="S50" s="940">
        <v>0</v>
      </c>
      <c r="T50" s="940">
        <v>3183.09</v>
      </c>
      <c r="U50" s="970">
        <v>0.107794037</v>
      </c>
    </row>
    <row r="51" spans="1:21" s="26" customFormat="1">
      <c r="A51" s="964">
        <v>44</v>
      </c>
      <c r="B51" s="964" t="s">
        <v>965</v>
      </c>
      <c r="C51" s="964" t="s">
        <v>128</v>
      </c>
      <c r="D51" s="964" t="s">
        <v>962</v>
      </c>
      <c r="E51" s="1076" t="s">
        <v>926</v>
      </c>
      <c r="F51" s="965" t="s">
        <v>927</v>
      </c>
      <c r="G51" s="965" t="s">
        <v>127</v>
      </c>
      <c r="H51" s="965" t="s">
        <v>928</v>
      </c>
      <c r="I51" s="967">
        <v>10686</v>
      </c>
      <c r="J51" s="967">
        <v>0</v>
      </c>
      <c r="K51" s="967">
        <v>9590</v>
      </c>
      <c r="L51" s="967">
        <v>9733.33</v>
      </c>
      <c r="M51" s="967">
        <v>0</v>
      </c>
      <c r="N51" s="967">
        <v>8815.7999999999993</v>
      </c>
      <c r="O51" s="967">
        <v>0</v>
      </c>
      <c r="P51" s="967">
        <v>7114.51</v>
      </c>
      <c r="Q51" s="967">
        <v>87.06</v>
      </c>
      <c r="R51" s="967">
        <v>774.2</v>
      </c>
      <c r="S51" s="967">
        <v>460.94</v>
      </c>
      <c r="T51" s="967">
        <v>1701.29</v>
      </c>
      <c r="U51" s="969">
        <v>0.22214699399999999</v>
      </c>
    </row>
    <row r="52" spans="1:21" s="26" customFormat="1">
      <c r="A52" s="966">
        <v>45</v>
      </c>
      <c r="B52" s="966" t="s">
        <v>945</v>
      </c>
      <c r="C52" s="966" t="s">
        <v>128</v>
      </c>
      <c r="D52" s="966" t="s">
        <v>962</v>
      </c>
      <c r="E52" s="1075" t="s">
        <v>942</v>
      </c>
      <c r="F52" s="971" t="s">
        <v>927</v>
      </c>
      <c r="G52" s="971" t="s">
        <v>937</v>
      </c>
      <c r="H52" s="971" t="s">
        <v>928</v>
      </c>
      <c r="I52" s="940">
        <v>24354</v>
      </c>
      <c r="J52" s="940">
        <v>0</v>
      </c>
      <c r="K52" s="940">
        <v>20664</v>
      </c>
      <c r="L52" s="940">
        <v>22491.4</v>
      </c>
      <c r="M52" s="940">
        <v>0</v>
      </c>
      <c r="N52" s="940">
        <v>19305.59</v>
      </c>
      <c r="O52" s="940">
        <v>0</v>
      </c>
      <c r="P52" s="940">
        <v>19161.849999999999</v>
      </c>
      <c r="Q52" s="940">
        <v>397.33</v>
      </c>
      <c r="R52" s="940">
        <v>1358.41</v>
      </c>
      <c r="S52" s="940">
        <v>2554.67</v>
      </c>
      <c r="T52" s="940">
        <v>143.74</v>
      </c>
      <c r="U52" s="970">
        <v>0.11997519099999999</v>
      </c>
    </row>
    <row r="53" spans="1:21" s="26" customFormat="1">
      <c r="A53" s="964">
        <v>46</v>
      </c>
      <c r="B53" s="964" t="s">
        <v>944</v>
      </c>
      <c r="C53" s="964" t="s">
        <v>128</v>
      </c>
      <c r="D53" s="964" t="s">
        <v>962</v>
      </c>
      <c r="E53" s="1076" t="s">
        <v>933</v>
      </c>
      <c r="F53" s="965" t="s">
        <v>927</v>
      </c>
      <c r="G53" s="965" t="s">
        <v>127</v>
      </c>
      <c r="H53" s="965" t="s">
        <v>928</v>
      </c>
      <c r="I53" s="967">
        <v>11836</v>
      </c>
      <c r="J53" s="967">
        <v>0</v>
      </c>
      <c r="K53" s="967">
        <v>10222</v>
      </c>
      <c r="L53" s="967">
        <v>10657.94</v>
      </c>
      <c r="M53" s="967">
        <v>0</v>
      </c>
      <c r="N53" s="967">
        <v>9332.11</v>
      </c>
      <c r="O53" s="967">
        <v>0</v>
      </c>
      <c r="P53" s="967">
        <v>8018.22</v>
      </c>
      <c r="Q53" s="967">
        <v>91.86</v>
      </c>
      <c r="R53" s="967">
        <v>889.89</v>
      </c>
      <c r="S53" s="967">
        <v>446.14</v>
      </c>
      <c r="T53" s="967">
        <v>1313.89</v>
      </c>
      <c r="U53" s="969">
        <v>0.165137916</v>
      </c>
    </row>
    <row r="54" spans="1:21" s="26" customFormat="1">
      <c r="A54" s="966">
        <v>47</v>
      </c>
      <c r="B54" s="966" t="s">
        <v>945</v>
      </c>
      <c r="C54" s="966" t="s">
        <v>128</v>
      </c>
      <c r="D54" s="966" t="s">
        <v>962</v>
      </c>
      <c r="E54" s="1075" t="s">
        <v>35</v>
      </c>
      <c r="F54" s="971" t="s">
        <v>927</v>
      </c>
      <c r="G54" s="971" t="s">
        <v>931</v>
      </c>
      <c r="H54" s="971" t="s">
        <v>928</v>
      </c>
      <c r="I54" s="940">
        <v>4557</v>
      </c>
      <c r="J54" s="940">
        <v>0</v>
      </c>
      <c r="K54" s="940">
        <v>3472</v>
      </c>
      <c r="L54" s="940">
        <v>4327.2700000000004</v>
      </c>
      <c r="M54" s="940">
        <v>0</v>
      </c>
      <c r="N54" s="940">
        <v>3335.7</v>
      </c>
      <c r="O54" s="940">
        <v>0</v>
      </c>
      <c r="P54" s="940">
        <v>3180.95</v>
      </c>
      <c r="Q54" s="940">
        <v>16.8</v>
      </c>
      <c r="R54" s="940">
        <v>136.30000000000001</v>
      </c>
      <c r="S54" s="940">
        <v>200.2</v>
      </c>
      <c r="T54" s="940">
        <v>154.75</v>
      </c>
      <c r="U54" s="970">
        <v>8.2026312000000004E-2</v>
      </c>
    </row>
    <row r="55" spans="1:21" s="26" customFormat="1">
      <c r="A55" s="964">
        <v>48</v>
      </c>
      <c r="B55" s="964" t="s">
        <v>966</v>
      </c>
      <c r="C55" s="964" t="s">
        <v>128</v>
      </c>
      <c r="D55" s="964" t="s">
        <v>967</v>
      </c>
      <c r="E55" s="1076" t="s">
        <v>933</v>
      </c>
      <c r="F55" s="965" t="s">
        <v>927</v>
      </c>
      <c r="G55" s="965" t="s">
        <v>939</v>
      </c>
      <c r="H55" s="965" t="s">
        <v>928</v>
      </c>
      <c r="I55" s="967">
        <v>4464</v>
      </c>
      <c r="J55" s="967">
        <v>0</v>
      </c>
      <c r="K55" s="967">
        <v>3348</v>
      </c>
      <c r="L55" s="967">
        <v>4209.46</v>
      </c>
      <c r="M55" s="967">
        <v>0</v>
      </c>
      <c r="N55" s="967">
        <v>3201.55</v>
      </c>
      <c r="O55" s="967">
        <v>0</v>
      </c>
      <c r="P55" s="967">
        <v>2339.66</v>
      </c>
      <c r="Q55" s="967">
        <v>0</v>
      </c>
      <c r="R55" s="967">
        <v>146.44999999999999</v>
      </c>
      <c r="S55" s="967">
        <v>0</v>
      </c>
      <c r="T55" s="967">
        <v>861.89</v>
      </c>
      <c r="U55" s="969">
        <v>0.20475072799999999</v>
      </c>
    </row>
    <row r="56" spans="1:21" s="26" customFormat="1">
      <c r="A56" s="966">
        <v>49</v>
      </c>
      <c r="B56" s="966" t="s">
        <v>968</v>
      </c>
      <c r="C56" s="966" t="s">
        <v>128</v>
      </c>
      <c r="D56" s="966" t="s">
        <v>967</v>
      </c>
      <c r="E56" s="1075" t="s">
        <v>942</v>
      </c>
      <c r="F56" s="971" t="s">
        <v>927</v>
      </c>
      <c r="G56" s="971" t="s">
        <v>937</v>
      </c>
      <c r="H56" s="971" t="s">
        <v>928</v>
      </c>
      <c r="I56" s="940">
        <v>10305</v>
      </c>
      <c r="J56" s="940">
        <v>0</v>
      </c>
      <c r="K56" s="940">
        <v>6183</v>
      </c>
      <c r="L56" s="940">
        <v>9923.64</v>
      </c>
      <c r="M56" s="940">
        <v>0</v>
      </c>
      <c r="N56" s="940">
        <v>6038.65</v>
      </c>
      <c r="O56" s="940">
        <v>0</v>
      </c>
      <c r="P56" s="940">
        <v>5579.85</v>
      </c>
      <c r="Q56" s="940">
        <v>31.8</v>
      </c>
      <c r="R56" s="940">
        <v>144.35</v>
      </c>
      <c r="S56" s="940">
        <v>655.20000000000005</v>
      </c>
      <c r="T56" s="940">
        <v>458.8</v>
      </c>
      <c r="U56" s="970">
        <v>0.112257196</v>
      </c>
    </row>
    <row r="57" spans="1:21" s="26" customFormat="1">
      <c r="A57" s="964">
        <v>50</v>
      </c>
      <c r="B57" s="964" t="s">
        <v>969</v>
      </c>
      <c r="C57" s="964" t="s">
        <v>128</v>
      </c>
      <c r="D57" s="964" t="s">
        <v>967</v>
      </c>
      <c r="E57" s="1076" t="s">
        <v>36</v>
      </c>
      <c r="F57" s="965" t="s">
        <v>927</v>
      </c>
      <c r="G57" s="965" t="s">
        <v>127</v>
      </c>
      <c r="H57" s="965" t="s">
        <v>928</v>
      </c>
      <c r="I57" s="967">
        <v>4719</v>
      </c>
      <c r="J57" s="967">
        <v>0</v>
      </c>
      <c r="K57" s="967">
        <v>2145</v>
      </c>
      <c r="L57" s="967">
        <v>4587.18</v>
      </c>
      <c r="M57" s="967">
        <v>0</v>
      </c>
      <c r="N57" s="967">
        <v>2114.75</v>
      </c>
      <c r="O57" s="967">
        <v>0</v>
      </c>
      <c r="P57" s="967">
        <v>1974.24</v>
      </c>
      <c r="Q57" s="967">
        <v>63.79</v>
      </c>
      <c r="R57" s="967">
        <v>30.25</v>
      </c>
      <c r="S57" s="967">
        <v>1652.21</v>
      </c>
      <c r="T57" s="967">
        <v>140.51</v>
      </c>
      <c r="U57" s="969">
        <v>0.39081091200000001</v>
      </c>
    </row>
    <row r="58" spans="1:21" s="26" customFormat="1">
      <c r="A58" s="966">
        <v>51</v>
      </c>
      <c r="B58" s="966" t="s">
        <v>970</v>
      </c>
      <c r="C58" s="966" t="s">
        <v>128</v>
      </c>
      <c r="D58" s="966" t="s">
        <v>967</v>
      </c>
      <c r="E58" s="1075" t="s">
        <v>960</v>
      </c>
      <c r="F58" s="971" t="s">
        <v>927</v>
      </c>
      <c r="G58" s="971" t="s">
        <v>127</v>
      </c>
      <c r="H58" s="971" t="s">
        <v>928</v>
      </c>
      <c r="I58" s="940">
        <v>8544</v>
      </c>
      <c r="J58" s="940">
        <v>0</v>
      </c>
      <c r="K58" s="940">
        <v>6675</v>
      </c>
      <c r="L58" s="940">
        <v>7908.8</v>
      </c>
      <c r="M58" s="940">
        <v>0</v>
      </c>
      <c r="N58" s="940">
        <v>6279.77</v>
      </c>
      <c r="O58" s="940">
        <v>0</v>
      </c>
      <c r="P58" s="940">
        <v>4540.32</v>
      </c>
      <c r="Q58" s="940">
        <v>34.29</v>
      </c>
      <c r="R58" s="940">
        <v>395.23</v>
      </c>
      <c r="S58" s="940">
        <v>232.71</v>
      </c>
      <c r="T58" s="940">
        <v>1739.45</v>
      </c>
      <c r="U58" s="970">
        <v>0.249362735</v>
      </c>
    </row>
    <row r="59" spans="1:21" s="26" customFormat="1">
      <c r="A59" s="964">
        <v>52</v>
      </c>
      <c r="B59" s="964" t="s">
        <v>970</v>
      </c>
      <c r="C59" s="964" t="s">
        <v>128</v>
      </c>
      <c r="D59" s="964" t="s">
        <v>967</v>
      </c>
      <c r="E59" s="1076" t="s">
        <v>926</v>
      </c>
      <c r="F59" s="965" t="s">
        <v>927</v>
      </c>
      <c r="G59" s="965" t="s">
        <v>127</v>
      </c>
      <c r="H59" s="965" t="s">
        <v>938</v>
      </c>
      <c r="I59" s="967">
        <v>6260</v>
      </c>
      <c r="J59" s="967">
        <v>0</v>
      </c>
      <c r="K59" s="967">
        <v>4069</v>
      </c>
      <c r="L59" s="967">
        <v>5958.27</v>
      </c>
      <c r="M59" s="967">
        <v>0</v>
      </c>
      <c r="N59" s="967">
        <v>3936.81</v>
      </c>
      <c r="O59" s="967">
        <v>0</v>
      </c>
      <c r="P59" s="967">
        <v>3637.01</v>
      </c>
      <c r="Q59" s="967">
        <v>0</v>
      </c>
      <c r="R59" s="967">
        <v>132.19</v>
      </c>
      <c r="S59" s="967">
        <v>0</v>
      </c>
      <c r="T59" s="967">
        <v>299.8</v>
      </c>
      <c r="U59" s="969">
        <v>5.0316619E-2</v>
      </c>
    </row>
    <row r="60" spans="1:21" s="26" customFormat="1">
      <c r="A60" s="966">
        <v>53</v>
      </c>
      <c r="B60" s="966" t="s">
        <v>924</v>
      </c>
      <c r="C60" s="966" t="s">
        <v>128</v>
      </c>
      <c r="D60" s="966" t="s">
        <v>967</v>
      </c>
      <c r="E60" s="1075" t="s">
        <v>942</v>
      </c>
      <c r="F60" s="971" t="s">
        <v>927</v>
      </c>
      <c r="G60" s="971" t="s">
        <v>939</v>
      </c>
      <c r="H60" s="971" t="s">
        <v>928</v>
      </c>
      <c r="I60" s="940">
        <v>6578</v>
      </c>
      <c r="J60" s="940">
        <v>0</v>
      </c>
      <c r="K60" s="940">
        <v>4862</v>
      </c>
      <c r="L60" s="940">
        <v>6217.37</v>
      </c>
      <c r="M60" s="940">
        <v>0</v>
      </c>
      <c r="N60" s="940">
        <v>4660.22</v>
      </c>
      <c r="O60" s="940">
        <v>0</v>
      </c>
      <c r="P60" s="940">
        <v>3401.95</v>
      </c>
      <c r="Q60" s="940">
        <v>105.92</v>
      </c>
      <c r="R60" s="940">
        <v>201.78</v>
      </c>
      <c r="S60" s="940">
        <v>1038.08</v>
      </c>
      <c r="T60" s="940">
        <v>1258.27</v>
      </c>
      <c r="U60" s="970">
        <v>0.369344273</v>
      </c>
    </row>
    <row r="61" spans="1:21" s="26" customFormat="1">
      <c r="A61" s="964">
        <v>54</v>
      </c>
      <c r="B61" s="964" t="s">
        <v>971</v>
      </c>
      <c r="C61" s="964" t="s">
        <v>128</v>
      </c>
      <c r="D61" s="964" t="s">
        <v>967</v>
      </c>
      <c r="E61" s="1076" t="s">
        <v>959</v>
      </c>
      <c r="F61" s="965" t="s">
        <v>927</v>
      </c>
      <c r="G61" s="965" t="s">
        <v>937</v>
      </c>
      <c r="H61" s="965" t="s">
        <v>928</v>
      </c>
      <c r="I61" s="967">
        <v>5871</v>
      </c>
      <c r="J61" s="967">
        <v>0</v>
      </c>
      <c r="K61" s="967">
        <v>4017</v>
      </c>
      <c r="L61" s="967">
        <v>5601.09</v>
      </c>
      <c r="M61" s="967">
        <v>0</v>
      </c>
      <c r="N61" s="967">
        <v>3886.51</v>
      </c>
      <c r="O61" s="967">
        <v>0</v>
      </c>
      <c r="P61" s="967">
        <v>3886.51</v>
      </c>
      <c r="Q61" s="967">
        <v>23.92</v>
      </c>
      <c r="R61" s="967">
        <v>130.49</v>
      </c>
      <c r="S61" s="967">
        <v>285.08</v>
      </c>
      <c r="T61" s="967">
        <v>0</v>
      </c>
      <c r="U61" s="969">
        <v>5.0897235999999998E-2</v>
      </c>
    </row>
    <row r="62" spans="1:21" s="26" customFormat="1">
      <c r="A62" s="966">
        <v>55</v>
      </c>
      <c r="B62" s="966" t="s">
        <v>929</v>
      </c>
      <c r="C62" s="966" t="s">
        <v>128</v>
      </c>
      <c r="D62" s="966" t="s">
        <v>967</v>
      </c>
      <c r="E62" s="1075" t="s">
        <v>34</v>
      </c>
      <c r="F62" s="971" t="s">
        <v>927</v>
      </c>
      <c r="G62" s="971" t="s">
        <v>127</v>
      </c>
      <c r="H62" s="971" t="s">
        <v>928</v>
      </c>
      <c r="I62" s="940">
        <v>4940</v>
      </c>
      <c r="J62" s="940">
        <v>0</v>
      </c>
      <c r="K62" s="940">
        <v>3420</v>
      </c>
      <c r="L62" s="940">
        <v>4636.72</v>
      </c>
      <c r="M62" s="940">
        <v>0</v>
      </c>
      <c r="N62" s="940">
        <v>3270.39</v>
      </c>
      <c r="O62" s="940">
        <v>0</v>
      </c>
      <c r="P62" s="940">
        <v>2917.71</v>
      </c>
      <c r="Q62" s="940">
        <v>70.36</v>
      </c>
      <c r="R62" s="940">
        <v>149.61000000000001</v>
      </c>
      <c r="S62" s="940">
        <v>689.64</v>
      </c>
      <c r="T62" s="940">
        <v>352.68</v>
      </c>
      <c r="U62" s="970">
        <v>0.224796839</v>
      </c>
    </row>
    <row r="63" spans="1:21" s="26" customFormat="1">
      <c r="A63" s="964">
        <v>56</v>
      </c>
      <c r="B63" s="964" t="s">
        <v>948</v>
      </c>
      <c r="C63" s="964" t="s">
        <v>128</v>
      </c>
      <c r="D63" s="964" t="s">
        <v>967</v>
      </c>
      <c r="E63" s="1076" t="s">
        <v>926</v>
      </c>
      <c r="F63" s="965" t="s">
        <v>927</v>
      </c>
      <c r="G63" s="965" t="s">
        <v>931</v>
      </c>
      <c r="H63" s="965" t="s">
        <v>928</v>
      </c>
      <c r="I63" s="967">
        <v>11528</v>
      </c>
      <c r="J63" s="967">
        <v>0</v>
      </c>
      <c r="K63" s="967">
        <v>7336</v>
      </c>
      <c r="L63" s="967">
        <v>10921.39</v>
      </c>
      <c r="M63" s="967">
        <v>0</v>
      </c>
      <c r="N63" s="967">
        <v>7081.1</v>
      </c>
      <c r="O63" s="967">
        <v>0</v>
      </c>
      <c r="P63" s="967">
        <v>6654.9</v>
      </c>
      <c r="Q63" s="967">
        <v>157.65</v>
      </c>
      <c r="R63" s="967">
        <v>254.9</v>
      </c>
      <c r="S63" s="967">
        <v>1938.35</v>
      </c>
      <c r="T63" s="967">
        <v>426.2</v>
      </c>
      <c r="U63" s="969">
        <v>0.216506324</v>
      </c>
    </row>
    <row r="64" spans="1:21" s="26" customFormat="1">
      <c r="A64" s="966">
        <v>57</v>
      </c>
      <c r="B64" s="966" t="s">
        <v>948</v>
      </c>
      <c r="C64" s="966" t="s">
        <v>128</v>
      </c>
      <c r="D64" s="966" t="s">
        <v>967</v>
      </c>
      <c r="E64" s="1075" t="s">
        <v>959</v>
      </c>
      <c r="F64" s="971" t="s">
        <v>927</v>
      </c>
      <c r="G64" s="971" t="s">
        <v>937</v>
      </c>
      <c r="H64" s="971" t="s">
        <v>928</v>
      </c>
      <c r="I64" s="940">
        <v>18122</v>
      </c>
      <c r="J64" s="940">
        <v>0</v>
      </c>
      <c r="K64" s="940">
        <v>14391</v>
      </c>
      <c r="L64" s="940">
        <v>16697.47</v>
      </c>
      <c r="M64" s="940">
        <v>0</v>
      </c>
      <c r="N64" s="940">
        <v>13476.19</v>
      </c>
      <c r="O64" s="940">
        <v>0</v>
      </c>
      <c r="P64" s="940">
        <v>11969.81</v>
      </c>
      <c r="Q64" s="940">
        <v>134.69999999999999</v>
      </c>
      <c r="R64" s="940">
        <v>914.81</v>
      </c>
      <c r="S64" s="940">
        <v>931.3</v>
      </c>
      <c r="T64" s="940">
        <v>1506.38</v>
      </c>
      <c r="U64" s="970">
        <v>0.14599097899999999</v>
      </c>
    </row>
    <row r="65" spans="1:21" s="26" customFormat="1">
      <c r="A65" s="964">
        <v>58</v>
      </c>
      <c r="B65" s="964" t="s">
        <v>953</v>
      </c>
      <c r="C65" s="964" t="s">
        <v>128</v>
      </c>
      <c r="D65" s="964" t="s">
        <v>967</v>
      </c>
      <c r="E65" s="1076" t="s">
        <v>36</v>
      </c>
      <c r="F65" s="965" t="s">
        <v>927</v>
      </c>
      <c r="G65" s="965" t="s">
        <v>127</v>
      </c>
      <c r="H65" s="965" t="s">
        <v>928</v>
      </c>
      <c r="I65" s="967">
        <v>10890</v>
      </c>
      <c r="J65" s="967">
        <v>0</v>
      </c>
      <c r="K65" s="967">
        <v>8712</v>
      </c>
      <c r="L65" s="967">
        <v>10127.09</v>
      </c>
      <c r="M65" s="967">
        <v>0</v>
      </c>
      <c r="N65" s="967">
        <v>8215.2199999999993</v>
      </c>
      <c r="O65" s="967">
        <v>0</v>
      </c>
      <c r="P65" s="967">
        <v>7814.39</v>
      </c>
      <c r="Q65" s="967">
        <v>174.39</v>
      </c>
      <c r="R65" s="967">
        <v>496.78</v>
      </c>
      <c r="S65" s="967">
        <v>1277.6099999999999</v>
      </c>
      <c r="T65" s="967">
        <v>400.83</v>
      </c>
      <c r="U65" s="969">
        <v>0.16573763999999999</v>
      </c>
    </row>
    <row r="66" spans="1:21" s="26" customFormat="1">
      <c r="A66" s="966">
        <v>59</v>
      </c>
      <c r="B66" s="966" t="s">
        <v>941</v>
      </c>
      <c r="C66" s="966" t="s">
        <v>128</v>
      </c>
      <c r="D66" s="966" t="s">
        <v>967</v>
      </c>
      <c r="E66" s="1075" t="s">
        <v>955</v>
      </c>
      <c r="F66" s="971" t="s">
        <v>927</v>
      </c>
      <c r="G66" s="971" t="s">
        <v>127</v>
      </c>
      <c r="H66" s="971" t="s">
        <v>928</v>
      </c>
      <c r="I66" s="940">
        <v>6030.24</v>
      </c>
      <c r="J66" s="940">
        <v>0</v>
      </c>
      <c r="K66" s="940">
        <v>4271.42</v>
      </c>
      <c r="L66" s="940">
        <v>5686.38</v>
      </c>
      <c r="M66" s="940">
        <v>0</v>
      </c>
      <c r="N66" s="940">
        <v>4094.14</v>
      </c>
      <c r="O66" s="940">
        <v>0</v>
      </c>
      <c r="P66" s="940">
        <v>4094.14</v>
      </c>
      <c r="Q66" s="940">
        <v>20.55</v>
      </c>
      <c r="R66" s="940">
        <v>177.28</v>
      </c>
      <c r="S66" s="940">
        <v>230.71</v>
      </c>
      <c r="T66" s="940">
        <v>0</v>
      </c>
      <c r="U66" s="970">
        <v>4.0572385000000002E-2</v>
      </c>
    </row>
    <row r="67" spans="1:21" s="26" customFormat="1">
      <c r="A67" s="964">
        <v>60</v>
      </c>
      <c r="B67" s="964" t="s">
        <v>952</v>
      </c>
      <c r="C67" s="964" t="s">
        <v>128</v>
      </c>
      <c r="D67" s="964" t="s">
        <v>967</v>
      </c>
      <c r="E67" s="1076" t="s">
        <v>926</v>
      </c>
      <c r="F67" s="965" t="s">
        <v>927</v>
      </c>
      <c r="G67" s="965" t="s">
        <v>951</v>
      </c>
      <c r="H67" s="965" t="s">
        <v>938</v>
      </c>
      <c r="I67" s="967">
        <v>5750</v>
      </c>
      <c r="J67" s="967">
        <v>0</v>
      </c>
      <c r="K67" s="967">
        <v>4370</v>
      </c>
      <c r="L67" s="967">
        <v>5409.49</v>
      </c>
      <c r="M67" s="967">
        <v>0</v>
      </c>
      <c r="N67" s="967">
        <v>4169.05</v>
      </c>
      <c r="O67" s="967">
        <v>0</v>
      </c>
      <c r="P67" s="967">
        <v>3569.96</v>
      </c>
      <c r="Q67" s="967">
        <v>0</v>
      </c>
      <c r="R67" s="967">
        <v>200.95</v>
      </c>
      <c r="S67" s="967">
        <v>0</v>
      </c>
      <c r="T67" s="967">
        <v>599.09</v>
      </c>
      <c r="U67" s="969">
        <v>0.110747963</v>
      </c>
    </row>
    <row r="68" spans="1:21" s="26" customFormat="1">
      <c r="A68" s="966">
        <v>61</v>
      </c>
      <c r="B68" s="966" t="s">
        <v>932</v>
      </c>
      <c r="C68" s="966" t="s">
        <v>128</v>
      </c>
      <c r="D68" s="966" t="s">
        <v>967</v>
      </c>
      <c r="E68" s="1075" t="s">
        <v>959</v>
      </c>
      <c r="F68" s="971" t="s">
        <v>927</v>
      </c>
      <c r="G68" s="971" t="s">
        <v>931</v>
      </c>
      <c r="H68" s="971" t="s">
        <v>928</v>
      </c>
      <c r="I68" s="940">
        <v>15717</v>
      </c>
      <c r="J68" s="940">
        <v>0</v>
      </c>
      <c r="K68" s="940">
        <v>12675</v>
      </c>
      <c r="L68" s="940">
        <v>14582.15</v>
      </c>
      <c r="M68" s="940">
        <v>0</v>
      </c>
      <c r="N68" s="940">
        <v>11924.48</v>
      </c>
      <c r="O68" s="940">
        <v>0</v>
      </c>
      <c r="P68" s="940">
        <v>11185.43</v>
      </c>
      <c r="Q68" s="940">
        <v>182.72</v>
      </c>
      <c r="R68" s="940">
        <v>750.52</v>
      </c>
      <c r="S68" s="940">
        <v>1338.28</v>
      </c>
      <c r="T68" s="940">
        <v>739.05</v>
      </c>
      <c r="U68" s="970">
        <v>0.142457045</v>
      </c>
    </row>
    <row r="69" spans="1:21" s="26" customFormat="1">
      <c r="A69" s="964">
        <v>62</v>
      </c>
      <c r="B69" s="964" t="s">
        <v>964</v>
      </c>
      <c r="C69" s="964" t="s">
        <v>128</v>
      </c>
      <c r="D69" s="964" t="s">
        <v>967</v>
      </c>
      <c r="E69" s="1076" t="s">
        <v>37</v>
      </c>
      <c r="F69" s="965" t="s">
        <v>927</v>
      </c>
      <c r="G69" s="965" t="s">
        <v>127</v>
      </c>
      <c r="H69" s="965" t="s">
        <v>938</v>
      </c>
      <c r="I69" s="967">
        <v>8236</v>
      </c>
      <c r="J69" s="967">
        <v>0</v>
      </c>
      <c r="K69" s="967">
        <v>6532</v>
      </c>
      <c r="L69" s="967">
        <v>7676.79</v>
      </c>
      <c r="M69" s="967">
        <v>0</v>
      </c>
      <c r="N69" s="967">
        <v>6173.89</v>
      </c>
      <c r="O69" s="967">
        <v>0</v>
      </c>
      <c r="P69" s="967">
        <v>5418.41</v>
      </c>
      <c r="Q69" s="967">
        <v>0</v>
      </c>
      <c r="R69" s="967">
        <v>358.11</v>
      </c>
      <c r="S69" s="967">
        <v>0</v>
      </c>
      <c r="T69" s="967">
        <v>755.48</v>
      </c>
      <c r="U69" s="969">
        <v>9.8410923999999997E-2</v>
      </c>
    </row>
    <row r="70" spans="1:21" s="26" customFormat="1">
      <c r="A70" s="966">
        <v>63</v>
      </c>
      <c r="B70" s="966" t="s">
        <v>929</v>
      </c>
      <c r="C70" s="966" t="s">
        <v>957</v>
      </c>
      <c r="D70" s="966" t="s">
        <v>967</v>
      </c>
      <c r="E70" s="1075" t="s">
        <v>930</v>
      </c>
      <c r="F70" s="971" t="s">
        <v>927</v>
      </c>
      <c r="G70" s="971" t="s">
        <v>127</v>
      </c>
      <c r="H70" s="971" t="s">
        <v>928</v>
      </c>
      <c r="I70" s="940">
        <v>6474</v>
      </c>
      <c r="J70" s="940">
        <v>5976</v>
      </c>
      <c r="K70" s="940">
        <v>4731</v>
      </c>
      <c r="L70" s="940">
        <v>6076.51</v>
      </c>
      <c r="M70" s="940">
        <v>5635.21</v>
      </c>
      <c r="N70" s="940">
        <v>4513.47</v>
      </c>
      <c r="O70" s="940">
        <v>4213.25</v>
      </c>
      <c r="P70" s="940">
        <v>4213.25</v>
      </c>
      <c r="Q70" s="940">
        <v>123.26</v>
      </c>
      <c r="R70" s="940">
        <v>217.53</v>
      </c>
      <c r="S70" s="940">
        <v>1121.74</v>
      </c>
      <c r="T70" s="940">
        <v>300.22000000000003</v>
      </c>
      <c r="U70" s="970">
        <v>0.23400932399999999</v>
      </c>
    </row>
    <row r="71" spans="1:21" s="26" customFormat="1">
      <c r="A71" s="964">
        <v>64</v>
      </c>
      <c r="B71" s="964" t="s">
        <v>932</v>
      </c>
      <c r="C71" s="964" t="s">
        <v>128</v>
      </c>
      <c r="D71" s="964" t="s">
        <v>967</v>
      </c>
      <c r="E71" s="1076" t="s">
        <v>37</v>
      </c>
      <c r="F71" s="965" t="s">
        <v>927</v>
      </c>
      <c r="G71" s="965" t="s">
        <v>127</v>
      </c>
      <c r="H71" s="965" t="s">
        <v>928</v>
      </c>
      <c r="I71" s="967">
        <v>18135</v>
      </c>
      <c r="J71" s="967">
        <v>0</v>
      </c>
      <c r="K71" s="967">
        <v>14040</v>
      </c>
      <c r="L71" s="967">
        <v>16825.62</v>
      </c>
      <c r="M71" s="967">
        <v>0</v>
      </c>
      <c r="N71" s="967">
        <v>13239.42</v>
      </c>
      <c r="O71" s="967">
        <v>0</v>
      </c>
      <c r="P71" s="967">
        <v>10946.3</v>
      </c>
      <c r="Q71" s="967">
        <v>133.19999999999999</v>
      </c>
      <c r="R71" s="967">
        <v>800.58</v>
      </c>
      <c r="S71" s="967">
        <v>1036.8</v>
      </c>
      <c r="T71" s="967">
        <v>2293.12</v>
      </c>
      <c r="U71" s="969">
        <v>0.19790771500000001</v>
      </c>
    </row>
    <row r="72" spans="1:21" s="26" customFormat="1">
      <c r="A72" s="966">
        <v>65</v>
      </c>
      <c r="B72" s="966" t="s">
        <v>932</v>
      </c>
      <c r="C72" s="966" t="s">
        <v>128</v>
      </c>
      <c r="D72" s="966" t="s">
        <v>967</v>
      </c>
      <c r="E72" s="1075" t="s">
        <v>37</v>
      </c>
      <c r="F72" s="971" t="s">
        <v>927</v>
      </c>
      <c r="G72" s="971" t="s">
        <v>127</v>
      </c>
      <c r="H72" s="971" t="s">
        <v>928</v>
      </c>
      <c r="I72" s="940">
        <v>13113</v>
      </c>
      <c r="J72" s="940">
        <v>0</v>
      </c>
      <c r="K72" s="940">
        <v>10152</v>
      </c>
      <c r="L72" s="940">
        <v>12166.18</v>
      </c>
      <c r="M72" s="940">
        <v>0</v>
      </c>
      <c r="N72" s="940">
        <v>9573.11</v>
      </c>
      <c r="O72" s="940">
        <v>0</v>
      </c>
      <c r="P72" s="940">
        <v>9386.73</v>
      </c>
      <c r="Q72" s="940">
        <v>96.32</v>
      </c>
      <c r="R72" s="940">
        <v>578.89</v>
      </c>
      <c r="S72" s="940">
        <v>749.68</v>
      </c>
      <c r="T72" s="940">
        <v>186.38</v>
      </c>
      <c r="U72" s="970">
        <v>7.6939515999999999E-2</v>
      </c>
    </row>
    <row r="73" spans="1:21" s="26" customFormat="1">
      <c r="A73" s="964">
        <v>66</v>
      </c>
      <c r="B73" s="964" t="s">
        <v>944</v>
      </c>
      <c r="C73" s="964" t="s">
        <v>128</v>
      </c>
      <c r="D73" s="964" t="s">
        <v>967</v>
      </c>
      <c r="E73" s="1076" t="s">
        <v>926</v>
      </c>
      <c r="F73" s="965" t="s">
        <v>927</v>
      </c>
      <c r="G73" s="965" t="s">
        <v>951</v>
      </c>
      <c r="H73" s="965" t="s">
        <v>928</v>
      </c>
      <c r="I73" s="967">
        <v>11000</v>
      </c>
      <c r="J73" s="967">
        <v>0</v>
      </c>
      <c r="K73" s="967">
        <v>9250</v>
      </c>
      <c r="L73" s="967">
        <v>9905.1299999999992</v>
      </c>
      <c r="M73" s="967">
        <v>0</v>
      </c>
      <c r="N73" s="967">
        <v>8464.17</v>
      </c>
      <c r="O73" s="967">
        <v>0</v>
      </c>
      <c r="P73" s="967">
        <v>8464.17</v>
      </c>
      <c r="Q73" s="967">
        <v>170.75</v>
      </c>
      <c r="R73" s="967">
        <v>785.83</v>
      </c>
      <c r="S73" s="967">
        <v>829.25</v>
      </c>
      <c r="T73" s="967">
        <v>0</v>
      </c>
      <c r="U73" s="969">
        <v>8.3719243999999998E-2</v>
      </c>
    </row>
    <row r="74" spans="1:21" s="26" customFormat="1">
      <c r="A74" s="966">
        <v>67</v>
      </c>
      <c r="B74" s="966" t="s">
        <v>945</v>
      </c>
      <c r="C74" s="966" t="s">
        <v>128</v>
      </c>
      <c r="D74" s="966" t="s">
        <v>967</v>
      </c>
      <c r="E74" s="1075" t="s">
        <v>960</v>
      </c>
      <c r="F74" s="971" t="s">
        <v>927</v>
      </c>
      <c r="G74" s="971" t="s">
        <v>127</v>
      </c>
      <c r="H74" s="971" t="s">
        <v>938</v>
      </c>
      <c r="I74" s="940">
        <v>16104</v>
      </c>
      <c r="J74" s="940">
        <v>0</v>
      </c>
      <c r="K74" s="940">
        <v>12688</v>
      </c>
      <c r="L74" s="940">
        <v>14872.38</v>
      </c>
      <c r="M74" s="940">
        <v>0</v>
      </c>
      <c r="N74" s="940">
        <v>11909.05</v>
      </c>
      <c r="O74" s="940">
        <v>0</v>
      </c>
      <c r="P74" s="940">
        <v>11909.05</v>
      </c>
      <c r="Q74" s="940">
        <v>123.31</v>
      </c>
      <c r="R74" s="940">
        <v>778.95</v>
      </c>
      <c r="S74" s="940">
        <v>852.69</v>
      </c>
      <c r="T74" s="940">
        <v>0</v>
      </c>
      <c r="U74" s="970">
        <v>5.7333795999999999E-2</v>
      </c>
    </row>
    <row r="75" spans="1:21" s="26" customFormat="1">
      <c r="A75" s="964">
        <v>68</v>
      </c>
      <c r="B75" s="964" t="s">
        <v>971</v>
      </c>
      <c r="C75" s="964" t="s">
        <v>128</v>
      </c>
      <c r="D75" s="964" t="s">
        <v>972</v>
      </c>
      <c r="E75" s="1076" t="s">
        <v>959</v>
      </c>
      <c r="F75" s="965" t="s">
        <v>927</v>
      </c>
      <c r="G75" s="965" t="s">
        <v>937</v>
      </c>
      <c r="H75" s="965" t="s">
        <v>938</v>
      </c>
      <c r="I75" s="967">
        <v>10412</v>
      </c>
      <c r="J75" s="967">
        <v>0</v>
      </c>
      <c r="K75" s="967">
        <v>6576</v>
      </c>
      <c r="L75" s="967">
        <v>9933.31</v>
      </c>
      <c r="M75" s="967">
        <v>0</v>
      </c>
      <c r="N75" s="967">
        <v>6377.33</v>
      </c>
      <c r="O75" s="967">
        <v>0</v>
      </c>
      <c r="P75" s="967">
        <v>5875.2</v>
      </c>
      <c r="Q75" s="967">
        <v>82.45</v>
      </c>
      <c r="R75" s="967">
        <v>198.67</v>
      </c>
      <c r="S75" s="967">
        <v>1013.55</v>
      </c>
      <c r="T75" s="967">
        <v>502.13</v>
      </c>
      <c r="U75" s="969">
        <v>0.15258559299999999</v>
      </c>
    </row>
    <row r="76" spans="1:21" s="26" customFormat="1">
      <c r="A76" s="966">
        <v>69</v>
      </c>
      <c r="B76" s="966" t="s">
        <v>924</v>
      </c>
      <c r="C76" s="966" t="s">
        <v>128</v>
      </c>
      <c r="D76" s="966" t="s">
        <v>972</v>
      </c>
      <c r="E76" s="1075" t="s">
        <v>942</v>
      </c>
      <c r="F76" s="971" t="s">
        <v>927</v>
      </c>
      <c r="G76" s="971" t="s">
        <v>939</v>
      </c>
      <c r="H76" s="971" t="s">
        <v>928</v>
      </c>
      <c r="I76" s="940">
        <v>6578</v>
      </c>
      <c r="J76" s="940">
        <v>0</v>
      </c>
      <c r="K76" s="940">
        <v>4576</v>
      </c>
      <c r="L76" s="940">
        <v>6217.37</v>
      </c>
      <c r="M76" s="940">
        <v>0</v>
      </c>
      <c r="N76" s="940">
        <v>4396.3599999999997</v>
      </c>
      <c r="O76" s="940">
        <v>0</v>
      </c>
      <c r="P76" s="940">
        <v>2466.83</v>
      </c>
      <c r="Q76" s="940">
        <v>128.06</v>
      </c>
      <c r="R76" s="940">
        <v>179.64</v>
      </c>
      <c r="S76" s="940">
        <v>1301.94</v>
      </c>
      <c r="T76" s="940">
        <v>1929.53</v>
      </c>
      <c r="U76" s="970">
        <v>0.51974870399999995</v>
      </c>
    </row>
    <row r="77" spans="1:21" s="26" customFormat="1">
      <c r="A77" s="964">
        <v>70</v>
      </c>
      <c r="B77" s="964" t="s">
        <v>941</v>
      </c>
      <c r="C77" s="964" t="s">
        <v>925</v>
      </c>
      <c r="D77" s="964" t="s">
        <v>972</v>
      </c>
      <c r="E77" s="1076" t="s">
        <v>930</v>
      </c>
      <c r="F77" s="965" t="s">
        <v>927</v>
      </c>
      <c r="G77" s="965" t="s">
        <v>127</v>
      </c>
      <c r="H77" s="965" t="s">
        <v>928</v>
      </c>
      <c r="I77" s="967">
        <v>5256</v>
      </c>
      <c r="J77" s="967">
        <v>4818</v>
      </c>
      <c r="K77" s="967">
        <v>4380</v>
      </c>
      <c r="L77" s="967">
        <v>4956.26</v>
      </c>
      <c r="M77" s="967">
        <v>4564.43</v>
      </c>
      <c r="N77" s="967">
        <v>4168.87</v>
      </c>
      <c r="O77" s="967">
        <v>3697.17</v>
      </c>
      <c r="P77" s="967">
        <v>3697.17</v>
      </c>
      <c r="Q77" s="967">
        <v>42.44</v>
      </c>
      <c r="R77" s="967">
        <v>211.13</v>
      </c>
      <c r="S77" s="967">
        <v>395.56</v>
      </c>
      <c r="T77" s="967">
        <v>471.7</v>
      </c>
      <c r="U77" s="969">
        <v>0.17498274899999999</v>
      </c>
    </row>
    <row r="78" spans="1:21" s="26" customFormat="1">
      <c r="A78" s="966">
        <v>71</v>
      </c>
      <c r="B78" s="966" t="s">
        <v>941</v>
      </c>
      <c r="C78" s="966" t="s">
        <v>128</v>
      </c>
      <c r="D78" s="966" t="s">
        <v>972</v>
      </c>
      <c r="E78" s="1075" t="s">
        <v>942</v>
      </c>
      <c r="F78" s="971" t="s">
        <v>927</v>
      </c>
      <c r="G78" s="971" t="s">
        <v>937</v>
      </c>
      <c r="H78" s="971" t="s">
        <v>928</v>
      </c>
      <c r="I78" s="940">
        <v>13416</v>
      </c>
      <c r="J78" s="940">
        <v>0</v>
      </c>
      <c r="K78" s="940">
        <v>8944</v>
      </c>
      <c r="L78" s="940">
        <v>12650.99</v>
      </c>
      <c r="M78" s="940">
        <v>0</v>
      </c>
      <c r="N78" s="940">
        <v>8592.86</v>
      </c>
      <c r="O78" s="940">
        <v>0</v>
      </c>
      <c r="P78" s="940">
        <v>5708.21</v>
      </c>
      <c r="Q78" s="940">
        <v>137.13999999999999</v>
      </c>
      <c r="R78" s="940">
        <v>351.14</v>
      </c>
      <c r="S78" s="940">
        <v>1539.86</v>
      </c>
      <c r="T78" s="940">
        <v>2884.65</v>
      </c>
      <c r="U78" s="970">
        <v>0.34973626600000002</v>
      </c>
    </row>
    <row r="79" spans="1:21" s="26" customFormat="1">
      <c r="A79" s="964">
        <v>72</v>
      </c>
      <c r="B79" s="964" t="s">
        <v>941</v>
      </c>
      <c r="C79" s="964" t="s">
        <v>128</v>
      </c>
      <c r="D79" s="964" t="s">
        <v>972</v>
      </c>
      <c r="E79" s="1076" t="s">
        <v>959</v>
      </c>
      <c r="F79" s="965" t="s">
        <v>927</v>
      </c>
      <c r="G79" s="965" t="s">
        <v>937</v>
      </c>
      <c r="H79" s="965" t="s">
        <v>928</v>
      </c>
      <c r="I79" s="967">
        <v>7488</v>
      </c>
      <c r="J79" s="967">
        <v>0</v>
      </c>
      <c r="K79" s="967">
        <v>5304</v>
      </c>
      <c r="L79" s="967">
        <v>7061</v>
      </c>
      <c r="M79" s="967">
        <v>0</v>
      </c>
      <c r="N79" s="967">
        <v>5083.8500000000004</v>
      </c>
      <c r="O79" s="967">
        <v>0</v>
      </c>
      <c r="P79" s="967">
        <v>5081.33</v>
      </c>
      <c r="Q79" s="967">
        <v>110.17</v>
      </c>
      <c r="R79" s="967">
        <v>220.15</v>
      </c>
      <c r="S79" s="967">
        <v>1137.83</v>
      </c>
      <c r="T79" s="967">
        <v>2.52</v>
      </c>
      <c r="U79" s="969">
        <v>0.16149978800000001</v>
      </c>
    </row>
    <row r="80" spans="1:21" s="26" customFormat="1">
      <c r="A80" s="966">
        <v>73</v>
      </c>
      <c r="B80" s="966" t="s">
        <v>929</v>
      </c>
      <c r="C80" s="966" t="s">
        <v>128</v>
      </c>
      <c r="D80" s="966" t="s">
        <v>972</v>
      </c>
      <c r="E80" s="1075" t="s">
        <v>926</v>
      </c>
      <c r="F80" s="971" t="s">
        <v>927</v>
      </c>
      <c r="G80" s="971" t="s">
        <v>937</v>
      </c>
      <c r="H80" s="971" t="s">
        <v>938</v>
      </c>
      <c r="I80" s="940">
        <v>17472</v>
      </c>
      <c r="J80" s="940">
        <v>0</v>
      </c>
      <c r="K80" s="940">
        <v>13440</v>
      </c>
      <c r="L80" s="940">
        <v>16399.3</v>
      </c>
      <c r="M80" s="940">
        <v>0</v>
      </c>
      <c r="N80" s="940">
        <v>12792.21</v>
      </c>
      <c r="O80" s="940">
        <v>0</v>
      </c>
      <c r="P80" s="940">
        <v>10663.57</v>
      </c>
      <c r="Q80" s="940">
        <v>0</v>
      </c>
      <c r="R80" s="940">
        <v>647.79</v>
      </c>
      <c r="S80" s="940">
        <v>0</v>
      </c>
      <c r="T80" s="940">
        <v>2128.64</v>
      </c>
      <c r="U80" s="970">
        <v>0.12980066200000001</v>
      </c>
    </row>
    <row r="81" spans="1:21" s="26" customFormat="1">
      <c r="A81" s="964">
        <v>74</v>
      </c>
      <c r="B81" s="964" t="s">
        <v>945</v>
      </c>
      <c r="C81" s="964" t="s">
        <v>128</v>
      </c>
      <c r="D81" s="964" t="s">
        <v>972</v>
      </c>
      <c r="E81" s="1076" t="s">
        <v>930</v>
      </c>
      <c r="F81" s="965" t="s">
        <v>927</v>
      </c>
      <c r="G81" s="965" t="s">
        <v>127</v>
      </c>
      <c r="H81" s="965" t="s">
        <v>938</v>
      </c>
      <c r="I81" s="967">
        <v>19404.330000000002</v>
      </c>
      <c r="J81" s="967">
        <v>0</v>
      </c>
      <c r="K81" s="967">
        <v>15288.26</v>
      </c>
      <c r="L81" s="967">
        <v>17920.29</v>
      </c>
      <c r="M81" s="967">
        <v>0</v>
      </c>
      <c r="N81" s="967">
        <v>14349.67</v>
      </c>
      <c r="O81" s="967">
        <v>0</v>
      </c>
      <c r="P81" s="967">
        <v>13018.17</v>
      </c>
      <c r="Q81" s="967">
        <v>143.72</v>
      </c>
      <c r="R81" s="967">
        <v>938.59</v>
      </c>
      <c r="S81" s="967">
        <v>1032.3</v>
      </c>
      <c r="T81" s="967">
        <v>1331.5</v>
      </c>
      <c r="U81" s="969">
        <v>0.13190634700000001</v>
      </c>
    </row>
    <row r="82" spans="1:21" s="26" customFormat="1">
      <c r="A82" s="966">
        <v>75</v>
      </c>
      <c r="B82" s="966" t="s">
        <v>953</v>
      </c>
      <c r="C82" s="966" t="s">
        <v>128</v>
      </c>
      <c r="D82" s="966" t="s">
        <v>972</v>
      </c>
      <c r="E82" s="1075" t="s">
        <v>930</v>
      </c>
      <c r="F82" s="971" t="s">
        <v>927</v>
      </c>
      <c r="G82" s="971" t="s">
        <v>931</v>
      </c>
      <c r="H82" s="971" t="s">
        <v>928</v>
      </c>
      <c r="I82" s="940">
        <v>11880</v>
      </c>
      <c r="J82" s="940">
        <v>0</v>
      </c>
      <c r="K82" s="940">
        <v>9504</v>
      </c>
      <c r="L82" s="940">
        <v>11047.72</v>
      </c>
      <c r="M82" s="940">
        <v>0</v>
      </c>
      <c r="N82" s="940">
        <v>8962.0300000000007</v>
      </c>
      <c r="O82" s="940">
        <v>0</v>
      </c>
      <c r="P82" s="940">
        <v>8962.0300000000007</v>
      </c>
      <c r="Q82" s="940">
        <v>186.96</v>
      </c>
      <c r="R82" s="940">
        <v>541.97</v>
      </c>
      <c r="S82" s="940">
        <v>1397.04</v>
      </c>
      <c r="T82" s="940">
        <v>0</v>
      </c>
      <c r="U82" s="970">
        <v>0.12645505100000001</v>
      </c>
    </row>
    <row r="83" spans="1:21" s="26" customFormat="1">
      <c r="A83" s="964">
        <v>76</v>
      </c>
      <c r="B83" s="964" t="s">
        <v>929</v>
      </c>
      <c r="C83" s="964" t="s">
        <v>128</v>
      </c>
      <c r="D83" s="964" t="s">
        <v>972</v>
      </c>
      <c r="E83" s="1076" t="s">
        <v>949</v>
      </c>
      <c r="F83" s="965" t="s">
        <v>927</v>
      </c>
      <c r="G83" s="965" t="s">
        <v>951</v>
      </c>
      <c r="H83" s="965" t="s">
        <v>928</v>
      </c>
      <c r="I83" s="967">
        <v>9490</v>
      </c>
      <c r="J83" s="967">
        <v>0</v>
      </c>
      <c r="K83" s="967">
        <v>5580</v>
      </c>
      <c r="L83" s="967">
        <v>8907.3799999999992</v>
      </c>
      <c r="M83" s="967">
        <v>0</v>
      </c>
      <c r="N83" s="967">
        <v>5335.91</v>
      </c>
      <c r="O83" s="967">
        <v>0</v>
      </c>
      <c r="P83" s="967">
        <v>4267.4799999999996</v>
      </c>
      <c r="Q83" s="967">
        <v>28.04</v>
      </c>
      <c r="R83" s="967">
        <v>244.09</v>
      </c>
      <c r="S83" s="967">
        <v>281.95999999999998</v>
      </c>
      <c r="T83" s="967">
        <v>1068.43</v>
      </c>
      <c r="U83" s="969">
        <v>0.151603502</v>
      </c>
    </row>
    <row r="84" spans="1:21" s="26" customFormat="1">
      <c r="A84" s="966">
        <v>77</v>
      </c>
      <c r="B84" s="966" t="s">
        <v>932</v>
      </c>
      <c r="C84" s="966" t="s">
        <v>128</v>
      </c>
      <c r="D84" s="966" t="s">
        <v>972</v>
      </c>
      <c r="E84" s="1075" t="s">
        <v>926</v>
      </c>
      <c r="F84" s="971" t="s">
        <v>927</v>
      </c>
      <c r="G84" s="971" t="s">
        <v>973</v>
      </c>
      <c r="H84" s="971" t="s">
        <v>938</v>
      </c>
      <c r="I84" s="940">
        <v>15934</v>
      </c>
      <c r="J84" s="940">
        <v>0</v>
      </c>
      <c r="K84" s="940">
        <v>11822</v>
      </c>
      <c r="L84" s="940">
        <v>14783.51</v>
      </c>
      <c r="M84" s="940">
        <v>0</v>
      </c>
      <c r="N84" s="940">
        <v>11173.84</v>
      </c>
      <c r="O84" s="940">
        <v>0</v>
      </c>
      <c r="P84" s="940">
        <v>11173.84</v>
      </c>
      <c r="Q84" s="940">
        <v>174.46</v>
      </c>
      <c r="R84" s="940">
        <v>648.16</v>
      </c>
      <c r="S84" s="940">
        <v>1367.54</v>
      </c>
      <c r="T84" s="940">
        <v>0</v>
      </c>
      <c r="U84" s="970">
        <v>9.2504419000000004E-2</v>
      </c>
    </row>
    <row r="85" spans="1:21" s="26" customFormat="1">
      <c r="A85" s="964">
        <v>78</v>
      </c>
      <c r="B85" s="964" t="s">
        <v>932</v>
      </c>
      <c r="C85" s="964" t="s">
        <v>128</v>
      </c>
      <c r="D85" s="964" t="s">
        <v>972</v>
      </c>
      <c r="E85" s="1076" t="s">
        <v>933</v>
      </c>
      <c r="F85" s="965" t="s">
        <v>927</v>
      </c>
      <c r="G85" s="965" t="s">
        <v>127</v>
      </c>
      <c r="H85" s="965" t="s">
        <v>928</v>
      </c>
      <c r="I85" s="967">
        <v>13950</v>
      </c>
      <c r="J85" s="967">
        <v>0</v>
      </c>
      <c r="K85" s="967">
        <v>10350</v>
      </c>
      <c r="L85" s="967">
        <v>12942.77</v>
      </c>
      <c r="M85" s="967">
        <v>0</v>
      </c>
      <c r="N85" s="967">
        <v>9782.56</v>
      </c>
      <c r="O85" s="967">
        <v>0</v>
      </c>
      <c r="P85" s="967">
        <v>8541.36</v>
      </c>
      <c r="Q85" s="967">
        <v>98.68</v>
      </c>
      <c r="R85" s="967">
        <v>567.44000000000005</v>
      </c>
      <c r="S85" s="967">
        <v>801.32</v>
      </c>
      <c r="T85" s="967">
        <v>1241.2</v>
      </c>
      <c r="U85" s="969">
        <v>0.15781165899999999</v>
      </c>
    </row>
    <row r="86" spans="1:21" s="26" customFormat="1">
      <c r="A86" s="966">
        <v>79</v>
      </c>
      <c r="B86" s="966" t="s">
        <v>945</v>
      </c>
      <c r="C86" s="966" t="s">
        <v>128</v>
      </c>
      <c r="D86" s="966" t="s">
        <v>972</v>
      </c>
      <c r="E86" s="1075" t="s">
        <v>930</v>
      </c>
      <c r="F86" s="971" t="s">
        <v>927</v>
      </c>
      <c r="G86" s="971" t="s">
        <v>127</v>
      </c>
      <c r="H86" s="971" t="s">
        <v>938</v>
      </c>
      <c r="I86" s="940">
        <v>10956</v>
      </c>
      <c r="J86" s="940">
        <v>0</v>
      </c>
      <c r="K86" s="940">
        <v>8300</v>
      </c>
      <c r="L86" s="940">
        <v>10118.06</v>
      </c>
      <c r="M86" s="940">
        <v>0</v>
      </c>
      <c r="N86" s="940">
        <v>7808.52</v>
      </c>
      <c r="O86" s="940">
        <v>0</v>
      </c>
      <c r="P86" s="940">
        <v>7593.98</v>
      </c>
      <c r="Q86" s="940">
        <v>78.38</v>
      </c>
      <c r="R86" s="940">
        <v>491.48</v>
      </c>
      <c r="S86" s="940">
        <v>585.62</v>
      </c>
      <c r="T86" s="940">
        <v>214.54</v>
      </c>
      <c r="U86" s="970">
        <v>7.9082353999999994E-2</v>
      </c>
    </row>
    <row r="87" spans="1:21" s="26" customFormat="1">
      <c r="A87" s="964">
        <v>80</v>
      </c>
      <c r="B87" s="964" t="s">
        <v>944</v>
      </c>
      <c r="C87" s="964" t="s">
        <v>128</v>
      </c>
      <c r="D87" s="964" t="s">
        <v>972</v>
      </c>
      <c r="E87" s="1076" t="s">
        <v>926</v>
      </c>
      <c r="F87" s="965" t="s">
        <v>927</v>
      </c>
      <c r="G87" s="965" t="s">
        <v>937</v>
      </c>
      <c r="H87" s="965" t="s">
        <v>928</v>
      </c>
      <c r="I87" s="967">
        <v>12544</v>
      </c>
      <c r="J87" s="967">
        <v>0</v>
      </c>
      <c r="K87" s="967">
        <v>9800</v>
      </c>
      <c r="L87" s="967">
        <v>11611.41</v>
      </c>
      <c r="M87" s="967">
        <v>0</v>
      </c>
      <c r="N87" s="967">
        <v>9219.7199999999993</v>
      </c>
      <c r="O87" s="967">
        <v>0</v>
      </c>
      <c r="P87" s="967">
        <v>8704.73</v>
      </c>
      <c r="Q87" s="967">
        <v>50.35</v>
      </c>
      <c r="R87" s="967">
        <v>580.28</v>
      </c>
      <c r="S87" s="967">
        <v>341.65</v>
      </c>
      <c r="T87" s="967">
        <v>514.99</v>
      </c>
      <c r="U87" s="969">
        <v>7.3775708999999995E-2</v>
      </c>
    </row>
    <row r="88" spans="1:21">
      <c r="A88" s="966">
        <v>81</v>
      </c>
      <c r="B88" s="966" t="s">
        <v>974</v>
      </c>
      <c r="C88" s="966" t="s">
        <v>128</v>
      </c>
      <c r="D88" s="966" t="s">
        <v>975</v>
      </c>
      <c r="E88" s="1075" t="s">
        <v>930</v>
      </c>
      <c r="F88" s="971" t="s">
        <v>927</v>
      </c>
      <c r="G88" s="971" t="s">
        <v>937</v>
      </c>
      <c r="H88" s="971" t="s">
        <v>928</v>
      </c>
      <c r="I88" s="940">
        <v>10098</v>
      </c>
      <c r="J88" s="940">
        <v>0</v>
      </c>
      <c r="K88" s="940">
        <v>4752</v>
      </c>
      <c r="L88" s="940">
        <v>9678.8700000000008</v>
      </c>
      <c r="M88" s="940">
        <v>0</v>
      </c>
      <c r="N88" s="940">
        <v>4651.9799999999996</v>
      </c>
      <c r="O88" s="940">
        <v>0</v>
      </c>
      <c r="P88" s="940">
        <v>4117.49</v>
      </c>
      <c r="Q88" s="940">
        <v>115.33</v>
      </c>
      <c r="R88" s="940">
        <v>100.02</v>
      </c>
      <c r="S88" s="940">
        <v>2260.67</v>
      </c>
      <c r="T88" s="940">
        <v>534.49</v>
      </c>
      <c r="U88" s="970">
        <v>0.28878990999999998</v>
      </c>
    </row>
    <row r="89" spans="1:21">
      <c r="A89" s="964">
        <v>82</v>
      </c>
      <c r="B89" s="964" t="s">
        <v>970</v>
      </c>
      <c r="C89" s="964" t="s">
        <v>128</v>
      </c>
      <c r="D89" s="964" t="s">
        <v>975</v>
      </c>
      <c r="E89" s="1076" t="s">
        <v>959</v>
      </c>
      <c r="F89" s="965" t="s">
        <v>511</v>
      </c>
      <c r="G89" s="965" t="s">
        <v>937</v>
      </c>
      <c r="H89" s="965" t="s">
        <v>928</v>
      </c>
      <c r="I89" s="967">
        <v>20900</v>
      </c>
      <c r="J89" s="967">
        <v>0</v>
      </c>
      <c r="K89" s="967">
        <v>11495</v>
      </c>
      <c r="L89" s="967">
        <v>19892.689999999999</v>
      </c>
      <c r="M89" s="967">
        <v>0</v>
      </c>
      <c r="N89" s="967">
        <v>11173.94</v>
      </c>
      <c r="O89" s="967">
        <v>0</v>
      </c>
      <c r="P89" s="967">
        <v>9844.07</v>
      </c>
      <c r="Q89" s="967">
        <v>120.23</v>
      </c>
      <c r="R89" s="967">
        <v>321.06</v>
      </c>
      <c r="S89" s="967">
        <v>1969.77</v>
      </c>
      <c r="T89" s="967">
        <v>1329.87</v>
      </c>
      <c r="U89" s="969">
        <v>0.165871986</v>
      </c>
    </row>
    <row r="90" spans="1:21">
      <c r="A90" s="966">
        <v>83</v>
      </c>
      <c r="B90" s="966" t="s">
        <v>952</v>
      </c>
      <c r="C90" s="966" t="s">
        <v>962</v>
      </c>
      <c r="D90" s="966" t="s">
        <v>975</v>
      </c>
      <c r="E90" s="1075" t="s">
        <v>930</v>
      </c>
      <c r="F90" s="971" t="s">
        <v>927</v>
      </c>
      <c r="G90" s="971" t="s">
        <v>127</v>
      </c>
      <c r="H90" s="971" t="s">
        <v>938</v>
      </c>
      <c r="I90" s="940">
        <v>5800</v>
      </c>
      <c r="J90" s="940">
        <v>4640</v>
      </c>
      <c r="K90" s="940">
        <v>3944</v>
      </c>
      <c r="L90" s="940">
        <v>5456.58</v>
      </c>
      <c r="M90" s="940">
        <v>4416.37</v>
      </c>
      <c r="N90" s="940">
        <v>3780.3</v>
      </c>
      <c r="O90" s="940">
        <v>3780.3</v>
      </c>
      <c r="P90" s="940">
        <v>3780.3</v>
      </c>
      <c r="Q90" s="940">
        <v>59.93</v>
      </c>
      <c r="R90" s="940">
        <v>163.69999999999999</v>
      </c>
      <c r="S90" s="940">
        <v>636.07000000000005</v>
      </c>
      <c r="T90" s="940">
        <v>0</v>
      </c>
      <c r="U90" s="970">
        <v>0.116569353</v>
      </c>
    </row>
    <row r="91" spans="1:21">
      <c r="A91" s="964">
        <v>84</v>
      </c>
      <c r="B91" s="964" t="s">
        <v>924</v>
      </c>
      <c r="C91" s="964" t="s">
        <v>128</v>
      </c>
      <c r="D91" s="964" t="s">
        <v>975</v>
      </c>
      <c r="E91" s="1076" t="s">
        <v>942</v>
      </c>
      <c r="F91" s="965" t="s">
        <v>927</v>
      </c>
      <c r="G91" s="965" t="s">
        <v>939</v>
      </c>
      <c r="H91" s="965" t="s">
        <v>928</v>
      </c>
      <c r="I91" s="967">
        <v>7176</v>
      </c>
      <c r="J91" s="967">
        <v>0</v>
      </c>
      <c r="K91" s="967">
        <v>4992</v>
      </c>
      <c r="L91" s="967">
        <v>6782.55</v>
      </c>
      <c r="M91" s="967">
        <v>0</v>
      </c>
      <c r="N91" s="967">
        <v>4796.01</v>
      </c>
      <c r="O91" s="967">
        <v>0</v>
      </c>
      <c r="P91" s="967">
        <v>3081.04</v>
      </c>
      <c r="Q91" s="967">
        <v>139.71</v>
      </c>
      <c r="R91" s="967">
        <v>195.99</v>
      </c>
      <c r="S91" s="967">
        <v>1420.29</v>
      </c>
      <c r="T91" s="967">
        <v>1714.97</v>
      </c>
      <c r="U91" s="969">
        <v>0.46225387200000001</v>
      </c>
    </row>
    <row r="92" spans="1:21">
      <c r="A92" s="966">
        <v>85</v>
      </c>
      <c r="B92" s="966" t="s">
        <v>924</v>
      </c>
      <c r="C92" s="966" t="s">
        <v>957</v>
      </c>
      <c r="D92" s="966" t="s">
        <v>975</v>
      </c>
      <c r="E92" s="1075" t="s">
        <v>959</v>
      </c>
      <c r="F92" s="971" t="s">
        <v>927</v>
      </c>
      <c r="G92" s="971" t="s">
        <v>937</v>
      </c>
      <c r="H92" s="971" t="s">
        <v>928</v>
      </c>
      <c r="I92" s="940">
        <v>24334</v>
      </c>
      <c r="J92" s="940">
        <v>23276</v>
      </c>
      <c r="K92" s="940">
        <v>20102</v>
      </c>
      <c r="L92" s="940">
        <v>22999.86</v>
      </c>
      <c r="M92" s="940">
        <v>22051.14</v>
      </c>
      <c r="N92" s="940">
        <v>19177.84</v>
      </c>
      <c r="O92" s="940">
        <v>15347.13</v>
      </c>
      <c r="P92" s="940">
        <v>15347.13</v>
      </c>
      <c r="Q92" s="940">
        <v>300.7</v>
      </c>
      <c r="R92" s="940">
        <v>924.16</v>
      </c>
      <c r="S92" s="940">
        <v>2873.3</v>
      </c>
      <c r="T92" s="940">
        <v>3830.71</v>
      </c>
      <c r="U92" s="970">
        <v>0.29148046999999999</v>
      </c>
    </row>
    <row r="93" spans="1:21">
      <c r="A93" s="964">
        <v>86</v>
      </c>
      <c r="B93" s="964" t="s">
        <v>952</v>
      </c>
      <c r="C93" s="964" t="s">
        <v>962</v>
      </c>
      <c r="D93" s="964" t="s">
        <v>975</v>
      </c>
      <c r="E93" s="1076" t="s">
        <v>942</v>
      </c>
      <c r="F93" s="965" t="s">
        <v>927</v>
      </c>
      <c r="G93" s="965" t="s">
        <v>127</v>
      </c>
      <c r="H93" s="965" t="s">
        <v>928</v>
      </c>
      <c r="I93" s="967">
        <v>12025</v>
      </c>
      <c r="J93" s="967">
        <v>10725</v>
      </c>
      <c r="K93" s="967">
        <v>9425</v>
      </c>
      <c r="L93" s="967">
        <v>11003.43</v>
      </c>
      <c r="M93" s="967">
        <v>9904.76</v>
      </c>
      <c r="N93" s="967">
        <v>8785.0499999999993</v>
      </c>
      <c r="O93" s="967">
        <v>7523.55</v>
      </c>
      <c r="P93" s="967">
        <v>7523.55</v>
      </c>
      <c r="Q93" s="967">
        <v>180.29</v>
      </c>
      <c r="R93" s="967">
        <v>639.95000000000005</v>
      </c>
      <c r="S93" s="967">
        <v>1119.71</v>
      </c>
      <c r="T93" s="967">
        <v>1261.5</v>
      </c>
      <c r="U93" s="969">
        <v>0.21640615699999999</v>
      </c>
    </row>
    <row r="94" spans="1:21">
      <c r="A94" s="966">
        <v>87</v>
      </c>
      <c r="B94" s="966" t="s">
        <v>953</v>
      </c>
      <c r="C94" s="966" t="s">
        <v>128</v>
      </c>
      <c r="D94" s="966" t="s">
        <v>975</v>
      </c>
      <c r="E94" s="1075" t="s">
        <v>926</v>
      </c>
      <c r="F94" s="971" t="s">
        <v>927</v>
      </c>
      <c r="G94" s="971" t="s">
        <v>127</v>
      </c>
      <c r="H94" s="971" t="s">
        <v>938</v>
      </c>
      <c r="I94" s="940">
        <v>5790</v>
      </c>
      <c r="J94" s="940">
        <v>0</v>
      </c>
      <c r="K94" s="940">
        <v>4246</v>
      </c>
      <c r="L94" s="940">
        <v>5384.39</v>
      </c>
      <c r="M94" s="940">
        <v>0</v>
      </c>
      <c r="N94" s="940">
        <v>4022.57</v>
      </c>
      <c r="O94" s="940">
        <v>0</v>
      </c>
      <c r="P94" s="940">
        <v>3765.29</v>
      </c>
      <c r="Q94" s="940">
        <v>0</v>
      </c>
      <c r="R94" s="940">
        <v>223.43</v>
      </c>
      <c r="S94" s="940">
        <v>0</v>
      </c>
      <c r="T94" s="940">
        <v>257.27999999999997</v>
      </c>
      <c r="U94" s="970">
        <v>4.7782571000000003E-2</v>
      </c>
    </row>
    <row r="95" spans="1:21">
      <c r="A95" s="964">
        <v>88</v>
      </c>
      <c r="B95" s="964" t="s">
        <v>932</v>
      </c>
      <c r="C95" s="964" t="s">
        <v>128</v>
      </c>
      <c r="D95" s="964" t="s">
        <v>975</v>
      </c>
      <c r="E95" s="1076" t="s">
        <v>933</v>
      </c>
      <c r="F95" s="965" t="s">
        <v>927</v>
      </c>
      <c r="G95" s="965" t="s">
        <v>951</v>
      </c>
      <c r="H95" s="965" t="s">
        <v>938</v>
      </c>
      <c r="I95" s="967">
        <v>5363</v>
      </c>
      <c r="J95" s="967">
        <v>0</v>
      </c>
      <c r="K95" s="967">
        <v>3979</v>
      </c>
      <c r="L95" s="967">
        <v>4975.7700000000004</v>
      </c>
      <c r="M95" s="967">
        <v>0</v>
      </c>
      <c r="N95" s="967">
        <v>3760.83</v>
      </c>
      <c r="O95" s="967">
        <v>0</v>
      </c>
      <c r="P95" s="967">
        <v>3395.21</v>
      </c>
      <c r="Q95" s="967">
        <v>41.53</v>
      </c>
      <c r="R95" s="967">
        <v>218.17</v>
      </c>
      <c r="S95" s="967">
        <v>304.47000000000003</v>
      </c>
      <c r="T95" s="967">
        <v>365.62</v>
      </c>
      <c r="U95" s="969">
        <v>0.13467061399999999</v>
      </c>
    </row>
    <row r="96" spans="1:21">
      <c r="A96" s="966">
        <v>89</v>
      </c>
      <c r="B96" s="966" t="s">
        <v>964</v>
      </c>
      <c r="C96" s="966" t="s">
        <v>128</v>
      </c>
      <c r="D96" s="966" t="s">
        <v>975</v>
      </c>
      <c r="E96" s="1075" t="s">
        <v>930</v>
      </c>
      <c r="F96" s="971" t="s">
        <v>927</v>
      </c>
      <c r="G96" s="971" t="s">
        <v>951</v>
      </c>
      <c r="H96" s="971" t="s">
        <v>938</v>
      </c>
      <c r="I96" s="940">
        <v>13717</v>
      </c>
      <c r="J96" s="940">
        <v>0</v>
      </c>
      <c r="K96" s="940">
        <v>9460</v>
      </c>
      <c r="L96" s="940">
        <v>12785.62</v>
      </c>
      <c r="M96" s="940">
        <v>0</v>
      </c>
      <c r="N96" s="940">
        <v>9004.06</v>
      </c>
      <c r="O96" s="940">
        <v>0</v>
      </c>
      <c r="P96" s="940">
        <v>8373.33</v>
      </c>
      <c r="Q96" s="940">
        <v>91.66</v>
      </c>
      <c r="R96" s="940">
        <v>455.94</v>
      </c>
      <c r="S96" s="940">
        <v>854.34</v>
      </c>
      <c r="T96" s="940">
        <v>630.73</v>
      </c>
      <c r="U96" s="970">
        <v>0.116151583</v>
      </c>
    </row>
    <row r="97" spans="1:21">
      <c r="A97" s="964">
        <v>90</v>
      </c>
      <c r="B97" s="964" t="s">
        <v>964</v>
      </c>
      <c r="C97" s="964" t="s">
        <v>128</v>
      </c>
      <c r="D97" s="964" t="s">
        <v>975</v>
      </c>
      <c r="E97" s="1076" t="s">
        <v>942</v>
      </c>
      <c r="F97" s="965" t="s">
        <v>511</v>
      </c>
      <c r="G97" s="965" t="s">
        <v>939</v>
      </c>
      <c r="H97" s="965" t="s">
        <v>928</v>
      </c>
      <c r="I97" s="967">
        <v>6806</v>
      </c>
      <c r="J97" s="967">
        <v>0</v>
      </c>
      <c r="K97" s="967">
        <v>5478</v>
      </c>
      <c r="L97" s="967">
        <v>6170.86</v>
      </c>
      <c r="M97" s="967">
        <v>0</v>
      </c>
      <c r="N97" s="967">
        <v>5059.0600000000004</v>
      </c>
      <c r="O97" s="967">
        <v>0</v>
      </c>
      <c r="P97" s="967">
        <v>5008.6499999999996</v>
      </c>
      <c r="Q97" s="967">
        <v>130.19</v>
      </c>
      <c r="R97" s="967">
        <v>418.94</v>
      </c>
      <c r="S97" s="967">
        <v>699.81</v>
      </c>
      <c r="T97" s="967">
        <v>50.41</v>
      </c>
      <c r="U97" s="969">
        <v>0.121574627</v>
      </c>
    </row>
    <row r="98" spans="1:21">
      <c r="A98" s="966">
        <v>91</v>
      </c>
      <c r="B98" s="966" t="s">
        <v>945</v>
      </c>
      <c r="C98" s="966" t="s">
        <v>128</v>
      </c>
      <c r="D98" s="966" t="s">
        <v>975</v>
      </c>
      <c r="E98" s="1075" t="s">
        <v>976</v>
      </c>
      <c r="F98" s="971" t="s">
        <v>927</v>
      </c>
      <c r="G98" s="971" t="s">
        <v>127</v>
      </c>
      <c r="H98" s="971" t="s">
        <v>928</v>
      </c>
      <c r="I98" s="940">
        <v>14916</v>
      </c>
      <c r="J98" s="940">
        <v>0</v>
      </c>
      <c r="K98" s="940">
        <v>11300</v>
      </c>
      <c r="L98" s="940">
        <v>13775.24</v>
      </c>
      <c r="M98" s="940">
        <v>0</v>
      </c>
      <c r="N98" s="940">
        <v>10630.92</v>
      </c>
      <c r="O98" s="940">
        <v>0</v>
      </c>
      <c r="P98" s="940">
        <v>9435.8799999999992</v>
      </c>
      <c r="Q98" s="940">
        <v>162.88999999999999</v>
      </c>
      <c r="R98" s="940">
        <v>669.08</v>
      </c>
      <c r="S98" s="940">
        <v>1193.1099999999999</v>
      </c>
      <c r="T98" s="940">
        <v>1195.04</v>
      </c>
      <c r="U98" s="970">
        <v>0.173365401</v>
      </c>
    </row>
    <row r="99" spans="1:21">
      <c r="A99" s="964">
        <v>92</v>
      </c>
      <c r="B99" s="964" t="s">
        <v>948</v>
      </c>
      <c r="C99" s="964" t="s">
        <v>128</v>
      </c>
      <c r="D99" s="964" t="s">
        <v>977</v>
      </c>
      <c r="E99" s="1076" t="s">
        <v>959</v>
      </c>
      <c r="F99" s="965" t="s">
        <v>927</v>
      </c>
      <c r="G99" s="965" t="s">
        <v>939</v>
      </c>
      <c r="H99" s="965" t="s">
        <v>928</v>
      </c>
      <c r="I99" s="967">
        <v>13600</v>
      </c>
      <c r="J99" s="967">
        <v>0</v>
      </c>
      <c r="K99" s="967">
        <v>10800</v>
      </c>
      <c r="L99" s="967">
        <v>12530.94</v>
      </c>
      <c r="M99" s="967">
        <v>0</v>
      </c>
      <c r="N99" s="967">
        <v>10113.469999999999</v>
      </c>
      <c r="O99" s="967">
        <v>0</v>
      </c>
      <c r="P99" s="967">
        <v>9228.5499999999993</v>
      </c>
      <c r="Q99" s="967">
        <v>208.77</v>
      </c>
      <c r="R99" s="967">
        <v>686.53</v>
      </c>
      <c r="S99" s="967">
        <v>1391.23</v>
      </c>
      <c r="T99" s="967">
        <v>884.92</v>
      </c>
      <c r="U99" s="969">
        <v>0.18164239900000001</v>
      </c>
    </row>
    <row r="100" spans="1:21">
      <c r="A100" s="966">
        <v>93</v>
      </c>
      <c r="B100" s="966" t="s">
        <v>963</v>
      </c>
      <c r="C100" s="966" t="s">
        <v>128</v>
      </c>
      <c r="D100" s="966" t="s">
        <v>978</v>
      </c>
      <c r="E100" s="1075" t="s">
        <v>37</v>
      </c>
      <c r="F100" s="971" t="s">
        <v>927</v>
      </c>
      <c r="G100" s="971" t="s">
        <v>937</v>
      </c>
      <c r="H100" s="971" t="s">
        <v>928</v>
      </c>
      <c r="I100" s="940">
        <v>2664</v>
      </c>
      <c r="J100" s="940">
        <v>0</v>
      </c>
      <c r="K100" s="940">
        <v>0</v>
      </c>
      <c r="L100" s="940">
        <v>2607.94</v>
      </c>
      <c r="M100" s="940">
        <v>0</v>
      </c>
      <c r="N100" s="940">
        <v>0</v>
      </c>
      <c r="O100" s="940">
        <v>0</v>
      </c>
      <c r="P100" s="940">
        <v>0</v>
      </c>
      <c r="Q100" s="940">
        <v>43.67</v>
      </c>
      <c r="R100" s="940">
        <v>0</v>
      </c>
      <c r="S100" s="940">
        <v>2287.33</v>
      </c>
      <c r="T100" s="940">
        <v>0</v>
      </c>
      <c r="U100" s="970">
        <v>0.87706388999999996</v>
      </c>
    </row>
    <row r="101" spans="1:21">
      <c r="A101" s="964">
        <v>94</v>
      </c>
      <c r="B101" s="964" t="s">
        <v>979</v>
      </c>
      <c r="C101" s="964" t="s">
        <v>128</v>
      </c>
      <c r="D101" s="964" t="s">
        <v>978</v>
      </c>
      <c r="E101" s="1076" t="s">
        <v>942</v>
      </c>
      <c r="F101" s="965" t="s">
        <v>927</v>
      </c>
      <c r="G101" s="965" t="s">
        <v>939</v>
      </c>
      <c r="H101" s="965" t="s">
        <v>928</v>
      </c>
      <c r="I101" s="967">
        <v>7137</v>
      </c>
      <c r="J101" s="967">
        <v>0</v>
      </c>
      <c r="K101" s="967">
        <v>0</v>
      </c>
      <c r="L101" s="967">
        <v>6905.15</v>
      </c>
      <c r="M101" s="967">
        <v>0</v>
      </c>
      <c r="N101" s="967">
        <v>0</v>
      </c>
      <c r="O101" s="967">
        <v>0</v>
      </c>
      <c r="P101" s="967">
        <v>0</v>
      </c>
      <c r="Q101" s="967">
        <v>58.25</v>
      </c>
      <c r="R101" s="967">
        <v>0</v>
      </c>
      <c r="S101" s="967">
        <v>1039.75</v>
      </c>
      <c r="T101" s="967">
        <v>0</v>
      </c>
      <c r="U101" s="969">
        <v>0.15057601900000001</v>
      </c>
    </row>
    <row r="102" spans="1:21">
      <c r="A102" s="966">
        <v>95</v>
      </c>
      <c r="B102" s="966" t="s">
        <v>924</v>
      </c>
      <c r="C102" s="966" t="s">
        <v>128</v>
      </c>
      <c r="D102" s="966" t="s">
        <v>978</v>
      </c>
      <c r="E102" s="1075" t="s">
        <v>942</v>
      </c>
      <c r="F102" s="971" t="s">
        <v>927</v>
      </c>
      <c r="G102" s="971" t="s">
        <v>127</v>
      </c>
      <c r="H102" s="971" t="s">
        <v>928</v>
      </c>
      <c r="I102" s="940">
        <v>6647.2</v>
      </c>
      <c r="J102" s="940">
        <v>0</v>
      </c>
      <c r="K102" s="940">
        <v>4937.92</v>
      </c>
      <c r="L102" s="940">
        <v>6110.58</v>
      </c>
      <c r="M102" s="940">
        <v>0</v>
      </c>
      <c r="N102" s="940">
        <v>4634.7700000000004</v>
      </c>
      <c r="O102" s="940">
        <v>0</v>
      </c>
      <c r="P102" s="940">
        <v>4389.71</v>
      </c>
      <c r="Q102" s="940">
        <v>22.82</v>
      </c>
      <c r="R102" s="940">
        <v>303.14999999999998</v>
      </c>
      <c r="S102" s="940">
        <v>167.1</v>
      </c>
      <c r="T102" s="940">
        <v>245.06</v>
      </c>
      <c r="U102" s="970">
        <v>6.7450226000000002E-2</v>
      </c>
    </row>
    <row r="103" spans="1:21">
      <c r="A103" s="964">
        <v>96</v>
      </c>
      <c r="B103" s="964" t="s">
        <v>924</v>
      </c>
      <c r="C103" s="964" t="s">
        <v>128</v>
      </c>
      <c r="D103" s="964" t="s">
        <v>978</v>
      </c>
      <c r="E103" s="1076" t="s">
        <v>930</v>
      </c>
      <c r="F103" s="965" t="s">
        <v>927</v>
      </c>
      <c r="G103" s="965" t="s">
        <v>127</v>
      </c>
      <c r="H103" s="965" t="s">
        <v>928</v>
      </c>
      <c r="I103" s="967">
        <v>3450</v>
      </c>
      <c r="J103" s="967">
        <v>0</v>
      </c>
      <c r="K103" s="967">
        <v>2250</v>
      </c>
      <c r="L103" s="967">
        <v>3260.86</v>
      </c>
      <c r="M103" s="967">
        <v>0</v>
      </c>
      <c r="N103" s="967">
        <v>2166.7399999999998</v>
      </c>
      <c r="O103" s="967">
        <v>0</v>
      </c>
      <c r="P103" s="967">
        <v>2166.7399999999998</v>
      </c>
      <c r="Q103" s="967">
        <v>10.96</v>
      </c>
      <c r="R103" s="967">
        <v>83.26</v>
      </c>
      <c r="S103" s="967">
        <v>139.04</v>
      </c>
      <c r="T103" s="967">
        <v>0</v>
      </c>
      <c r="U103" s="969">
        <v>4.2639058000000001E-2</v>
      </c>
    </row>
    <row r="104" spans="1:21">
      <c r="A104" s="966">
        <v>97</v>
      </c>
      <c r="B104" s="966" t="s">
        <v>941</v>
      </c>
      <c r="C104" s="966" t="s">
        <v>128</v>
      </c>
      <c r="D104" s="966" t="s">
        <v>978</v>
      </c>
      <c r="E104" s="1075" t="s">
        <v>926</v>
      </c>
      <c r="F104" s="971" t="s">
        <v>927</v>
      </c>
      <c r="G104" s="971" t="s">
        <v>127</v>
      </c>
      <c r="H104" s="971" t="s">
        <v>938</v>
      </c>
      <c r="I104" s="940">
        <v>8520</v>
      </c>
      <c r="J104" s="940">
        <v>0</v>
      </c>
      <c r="K104" s="940">
        <v>4970</v>
      </c>
      <c r="L104" s="940">
        <v>8034.17</v>
      </c>
      <c r="M104" s="940">
        <v>0</v>
      </c>
      <c r="N104" s="940">
        <v>4797.29</v>
      </c>
      <c r="O104" s="940">
        <v>0</v>
      </c>
      <c r="P104" s="940">
        <v>4605.6899999999996</v>
      </c>
      <c r="Q104" s="940">
        <v>24.36</v>
      </c>
      <c r="R104" s="940">
        <v>172.71</v>
      </c>
      <c r="S104" s="940">
        <v>330.64</v>
      </c>
      <c r="T104" s="940">
        <v>191.6</v>
      </c>
      <c r="U104" s="970">
        <v>6.5002358999999996E-2</v>
      </c>
    </row>
    <row r="105" spans="1:21">
      <c r="A105" s="964">
        <v>98</v>
      </c>
      <c r="B105" s="964" t="s">
        <v>965</v>
      </c>
      <c r="C105" s="964" t="s">
        <v>128</v>
      </c>
      <c r="D105" s="964" t="s">
        <v>978</v>
      </c>
      <c r="E105" s="1076" t="s">
        <v>960</v>
      </c>
      <c r="F105" s="965" t="s">
        <v>927</v>
      </c>
      <c r="G105" s="965" t="s">
        <v>931</v>
      </c>
      <c r="H105" s="965" t="s">
        <v>938</v>
      </c>
      <c r="I105" s="967">
        <v>2376</v>
      </c>
      <c r="J105" s="967">
        <v>0</v>
      </c>
      <c r="K105" s="967">
        <v>0</v>
      </c>
      <c r="L105" s="967">
        <v>2224.9699999999998</v>
      </c>
      <c r="M105" s="967">
        <v>0</v>
      </c>
      <c r="N105" s="967">
        <v>0</v>
      </c>
      <c r="O105" s="967">
        <v>0</v>
      </c>
      <c r="P105" s="967">
        <v>0</v>
      </c>
      <c r="Q105" s="967">
        <v>8.34</v>
      </c>
      <c r="R105" s="967">
        <v>0</v>
      </c>
      <c r="S105" s="967">
        <v>79.66</v>
      </c>
      <c r="T105" s="967">
        <v>0</v>
      </c>
      <c r="U105" s="969">
        <v>3.5802729999999998E-2</v>
      </c>
    </row>
    <row r="106" spans="1:21" ht="13" customHeight="1">
      <c r="A106" s="966">
        <v>99</v>
      </c>
      <c r="B106" s="966" t="s">
        <v>953</v>
      </c>
      <c r="C106" s="966" t="s">
        <v>128</v>
      </c>
      <c r="D106" s="966" t="s">
        <v>978</v>
      </c>
      <c r="E106" s="1075" t="s">
        <v>959</v>
      </c>
      <c r="F106" s="971" t="s">
        <v>927</v>
      </c>
      <c r="G106" s="971" t="s">
        <v>951</v>
      </c>
      <c r="H106" s="971" t="s">
        <v>928</v>
      </c>
      <c r="I106" s="940">
        <v>14154</v>
      </c>
      <c r="J106" s="940">
        <v>0</v>
      </c>
      <c r="K106" s="940">
        <v>11458</v>
      </c>
      <c r="L106" s="940">
        <v>12803.74</v>
      </c>
      <c r="M106" s="940">
        <v>0</v>
      </c>
      <c r="N106" s="940">
        <v>10557.32</v>
      </c>
      <c r="O106" s="940">
        <v>0</v>
      </c>
      <c r="P106" s="940">
        <v>10368.41</v>
      </c>
      <c r="Q106" s="940">
        <v>104.39</v>
      </c>
      <c r="R106" s="940">
        <v>900.68</v>
      </c>
      <c r="S106" s="940">
        <v>569.61</v>
      </c>
      <c r="T106" s="940">
        <v>188.91</v>
      </c>
      <c r="U106" s="970">
        <v>5.9242064999999997E-2</v>
      </c>
    </row>
    <row r="107" spans="1:21" ht="13" customHeight="1">
      <c r="A107" s="964">
        <v>100</v>
      </c>
      <c r="B107" s="964" t="s">
        <v>953</v>
      </c>
      <c r="C107" s="964" t="s">
        <v>128</v>
      </c>
      <c r="D107" s="964" t="s">
        <v>978</v>
      </c>
      <c r="E107" s="1076" t="s">
        <v>955</v>
      </c>
      <c r="F107" s="965" t="s">
        <v>511</v>
      </c>
      <c r="G107" s="965" t="s">
        <v>951</v>
      </c>
      <c r="H107" s="965" t="s">
        <v>928</v>
      </c>
      <c r="I107" s="967">
        <v>9317.76</v>
      </c>
      <c r="J107" s="967">
        <v>0</v>
      </c>
      <c r="K107" s="967">
        <v>7182.44</v>
      </c>
      <c r="L107" s="967">
        <v>8314.0400000000009</v>
      </c>
      <c r="M107" s="967">
        <v>0</v>
      </c>
      <c r="N107" s="967">
        <v>6572.26</v>
      </c>
      <c r="O107" s="967">
        <v>0</v>
      </c>
      <c r="P107" s="967">
        <v>5027.6000000000004</v>
      </c>
      <c r="Q107" s="967">
        <v>32</v>
      </c>
      <c r="R107" s="967">
        <v>610.17999999999995</v>
      </c>
      <c r="S107" s="967">
        <v>162.12</v>
      </c>
      <c r="T107" s="967">
        <v>1544.66</v>
      </c>
      <c r="U107" s="969">
        <v>0.205288885</v>
      </c>
    </row>
    <row r="108" spans="1:21" ht="13" customHeight="1">
      <c r="A108" s="966">
        <v>101</v>
      </c>
      <c r="B108" s="966" t="s">
        <v>980</v>
      </c>
      <c r="C108" s="966" t="s">
        <v>128</v>
      </c>
      <c r="D108" s="966" t="s">
        <v>981</v>
      </c>
      <c r="E108" s="1075" t="s">
        <v>960</v>
      </c>
      <c r="F108" s="971" t="s">
        <v>927</v>
      </c>
      <c r="G108" s="971" t="s">
        <v>951</v>
      </c>
      <c r="H108" s="971" t="s">
        <v>928</v>
      </c>
      <c r="I108" s="940">
        <v>4237</v>
      </c>
      <c r="J108" s="940">
        <v>0</v>
      </c>
      <c r="K108" s="940">
        <v>1561</v>
      </c>
      <c r="L108" s="940">
        <v>4042.21</v>
      </c>
      <c r="M108" s="940">
        <v>0</v>
      </c>
      <c r="N108" s="940">
        <v>1531.76</v>
      </c>
      <c r="O108" s="940">
        <v>0</v>
      </c>
      <c r="P108" s="940">
        <v>1389.11</v>
      </c>
      <c r="Q108" s="940">
        <v>20.63</v>
      </c>
      <c r="R108" s="940">
        <v>29.24</v>
      </c>
      <c r="S108" s="940">
        <v>425.37</v>
      </c>
      <c r="T108" s="940">
        <v>142.65</v>
      </c>
      <c r="U108" s="970">
        <v>0.14052213999999999</v>
      </c>
    </row>
    <row r="109" spans="1:21" ht="13" customHeight="1">
      <c r="A109" s="964">
        <v>102</v>
      </c>
      <c r="B109" s="964" t="s">
        <v>980</v>
      </c>
      <c r="C109" s="964" t="s">
        <v>967</v>
      </c>
      <c r="D109" s="964" t="s">
        <v>981</v>
      </c>
      <c r="E109" s="1076" t="s">
        <v>942</v>
      </c>
      <c r="F109" s="965" t="s">
        <v>947</v>
      </c>
      <c r="G109" s="965" t="s">
        <v>939</v>
      </c>
      <c r="H109" s="965" t="s">
        <v>928</v>
      </c>
      <c r="I109" s="967">
        <v>7776</v>
      </c>
      <c r="J109" s="967">
        <v>7452</v>
      </c>
      <c r="K109" s="967">
        <v>4860</v>
      </c>
      <c r="L109" s="967">
        <v>7332.6</v>
      </c>
      <c r="M109" s="967">
        <v>7043.44</v>
      </c>
      <c r="N109" s="967">
        <v>4680.1400000000003</v>
      </c>
      <c r="O109" s="967">
        <v>2403.5500000000002</v>
      </c>
      <c r="P109" s="967">
        <v>2403.5500000000002</v>
      </c>
      <c r="Q109" s="967">
        <v>228.7</v>
      </c>
      <c r="R109" s="967">
        <v>179.86</v>
      </c>
      <c r="S109" s="967">
        <v>2363.3000000000002</v>
      </c>
      <c r="T109" s="967">
        <v>2276.59</v>
      </c>
      <c r="U109" s="969">
        <v>0.63277554999999996</v>
      </c>
    </row>
    <row r="110" spans="1:21" ht="13" customHeight="1">
      <c r="A110" s="966">
        <v>103</v>
      </c>
      <c r="B110" s="966" t="s">
        <v>969</v>
      </c>
      <c r="C110" s="966" t="s">
        <v>128</v>
      </c>
      <c r="D110" s="966" t="s">
        <v>981</v>
      </c>
      <c r="E110" s="1075" t="s">
        <v>930</v>
      </c>
      <c r="F110" s="971" t="s">
        <v>927</v>
      </c>
      <c r="G110" s="971" t="s">
        <v>951</v>
      </c>
      <c r="H110" s="971" t="s">
        <v>928</v>
      </c>
      <c r="I110" s="940">
        <v>4246</v>
      </c>
      <c r="J110" s="940">
        <v>0</v>
      </c>
      <c r="K110" s="940">
        <v>386</v>
      </c>
      <c r="L110" s="940">
        <v>4127.41</v>
      </c>
      <c r="M110" s="940">
        <v>0</v>
      </c>
      <c r="N110" s="940">
        <v>384.17</v>
      </c>
      <c r="O110" s="940">
        <v>0</v>
      </c>
      <c r="P110" s="940">
        <v>369.63</v>
      </c>
      <c r="Q110" s="940">
        <v>18.170000000000002</v>
      </c>
      <c r="R110" s="940">
        <v>1.83</v>
      </c>
      <c r="S110" s="940">
        <v>1525.83</v>
      </c>
      <c r="T110" s="940">
        <v>14.54</v>
      </c>
      <c r="U110" s="970">
        <v>0.37320498800000002</v>
      </c>
    </row>
    <row r="111" spans="1:21" ht="13" customHeight="1">
      <c r="A111" s="964">
        <v>104</v>
      </c>
      <c r="B111" s="964" t="s">
        <v>941</v>
      </c>
      <c r="C111" s="964" t="s">
        <v>128</v>
      </c>
      <c r="D111" s="964" t="s">
        <v>981</v>
      </c>
      <c r="E111" s="1076" t="s">
        <v>930</v>
      </c>
      <c r="F111" s="965" t="s">
        <v>927</v>
      </c>
      <c r="G111" s="965" t="s">
        <v>951</v>
      </c>
      <c r="H111" s="965" t="s">
        <v>928</v>
      </c>
      <c r="I111" s="967">
        <v>9372</v>
      </c>
      <c r="J111" s="967">
        <v>0</v>
      </c>
      <c r="K111" s="967">
        <v>2343</v>
      </c>
      <c r="L111" s="967">
        <v>9088.86</v>
      </c>
      <c r="M111" s="967">
        <v>0</v>
      </c>
      <c r="N111" s="967">
        <v>2320.91</v>
      </c>
      <c r="O111" s="967">
        <v>0</v>
      </c>
      <c r="P111" s="967">
        <v>2320.91</v>
      </c>
      <c r="Q111" s="967">
        <v>32.96</v>
      </c>
      <c r="R111" s="967">
        <v>22.09</v>
      </c>
      <c r="S111" s="967">
        <v>1529.04</v>
      </c>
      <c r="T111" s="967">
        <v>0</v>
      </c>
      <c r="U111" s="969">
        <v>0.16823231999999999</v>
      </c>
    </row>
    <row r="112" spans="1:21" ht="13" customHeight="1">
      <c r="A112" s="966">
        <v>105</v>
      </c>
      <c r="B112" s="966" t="s">
        <v>982</v>
      </c>
      <c r="C112" s="966" t="s">
        <v>128</v>
      </c>
      <c r="D112" s="966" t="s">
        <v>981</v>
      </c>
      <c r="E112" s="1075" t="s">
        <v>930</v>
      </c>
      <c r="F112" s="971" t="s">
        <v>927</v>
      </c>
      <c r="G112" s="971" t="s">
        <v>939</v>
      </c>
      <c r="H112" s="971" t="s">
        <v>938</v>
      </c>
      <c r="I112" s="940">
        <v>6810</v>
      </c>
      <c r="J112" s="940">
        <v>0</v>
      </c>
      <c r="K112" s="940">
        <v>4540</v>
      </c>
      <c r="L112" s="940">
        <v>6332.92</v>
      </c>
      <c r="M112" s="940">
        <v>0</v>
      </c>
      <c r="N112" s="940">
        <v>4321.18</v>
      </c>
      <c r="O112" s="940">
        <v>0</v>
      </c>
      <c r="P112" s="940">
        <v>3994.05</v>
      </c>
      <c r="Q112" s="940">
        <v>43.99</v>
      </c>
      <c r="R112" s="940">
        <v>218.82</v>
      </c>
      <c r="S112" s="940">
        <v>410.01</v>
      </c>
      <c r="T112" s="940">
        <v>327.13</v>
      </c>
      <c r="U112" s="970">
        <v>0.11639812300000001</v>
      </c>
    </row>
    <row r="113" spans="1:21" ht="13" customHeight="1">
      <c r="A113" s="964">
        <v>106</v>
      </c>
      <c r="B113" s="964" t="s">
        <v>948</v>
      </c>
      <c r="C113" s="964" t="s">
        <v>128</v>
      </c>
      <c r="D113" s="964" t="s">
        <v>981</v>
      </c>
      <c r="E113" s="1076" t="s">
        <v>976</v>
      </c>
      <c r="F113" s="965" t="s">
        <v>927</v>
      </c>
      <c r="G113" s="965" t="s">
        <v>931</v>
      </c>
      <c r="H113" s="965" t="s">
        <v>928</v>
      </c>
      <c r="I113" s="967">
        <v>11016</v>
      </c>
      <c r="J113" s="967">
        <v>0</v>
      </c>
      <c r="K113" s="967">
        <v>8100</v>
      </c>
      <c r="L113" s="967">
        <v>10150.040000000001</v>
      </c>
      <c r="M113" s="967">
        <v>0</v>
      </c>
      <c r="N113" s="967">
        <v>7620.39</v>
      </c>
      <c r="O113" s="967">
        <v>0</v>
      </c>
      <c r="P113" s="967">
        <v>6820.87</v>
      </c>
      <c r="Q113" s="967">
        <v>0</v>
      </c>
      <c r="R113" s="967">
        <v>479.61</v>
      </c>
      <c r="S113" s="967">
        <v>0</v>
      </c>
      <c r="T113" s="967">
        <v>799.52</v>
      </c>
      <c r="U113" s="969">
        <v>7.8770133000000006E-2</v>
      </c>
    </row>
    <row r="114" spans="1:21" ht="13" customHeight="1">
      <c r="A114" s="966">
        <v>107</v>
      </c>
      <c r="B114" s="966" t="s">
        <v>971</v>
      </c>
      <c r="C114" s="966" t="s">
        <v>128</v>
      </c>
      <c r="D114" s="966" t="s">
        <v>981</v>
      </c>
      <c r="E114" s="1075" t="s">
        <v>942</v>
      </c>
      <c r="F114" s="971" t="s">
        <v>927</v>
      </c>
      <c r="G114" s="971" t="s">
        <v>939</v>
      </c>
      <c r="H114" s="971" t="s">
        <v>928</v>
      </c>
      <c r="I114" s="940">
        <v>16740</v>
      </c>
      <c r="J114" s="940">
        <v>0</v>
      </c>
      <c r="K114" s="940">
        <v>11340</v>
      </c>
      <c r="L114" s="940">
        <v>15531.34</v>
      </c>
      <c r="M114" s="940">
        <v>0</v>
      </c>
      <c r="N114" s="940">
        <v>10768.33</v>
      </c>
      <c r="O114" s="940">
        <v>0</v>
      </c>
      <c r="P114" s="940">
        <v>7494.12</v>
      </c>
      <c r="Q114" s="940">
        <v>167.33</v>
      </c>
      <c r="R114" s="940">
        <v>571.66999999999996</v>
      </c>
      <c r="S114" s="940">
        <v>1452.67</v>
      </c>
      <c r="T114" s="940">
        <v>3274.21</v>
      </c>
      <c r="U114" s="970">
        <v>0.30434463499999997</v>
      </c>
    </row>
    <row r="115" spans="1:21" ht="13" customHeight="1">
      <c r="A115" s="964">
        <v>108</v>
      </c>
      <c r="B115" s="964" t="s">
        <v>968</v>
      </c>
      <c r="C115" s="964" t="s">
        <v>935</v>
      </c>
      <c r="D115" s="964" t="s">
        <v>981</v>
      </c>
      <c r="E115" s="1076" t="s">
        <v>955</v>
      </c>
      <c r="F115" s="965" t="s">
        <v>947</v>
      </c>
      <c r="G115" s="965" t="s">
        <v>939</v>
      </c>
      <c r="H115" s="965" t="s">
        <v>928</v>
      </c>
      <c r="I115" s="967">
        <v>5913</v>
      </c>
      <c r="J115" s="967">
        <v>5913</v>
      </c>
      <c r="K115" s="967">
        <v>4161</v>
      </c>
      <c r="L115" s="967">
        <v>5537.09</v>
      </c>
      <c r="M115" s="967">
        <v>5537.09</v>
      </c>
      <c r="N115" s="967">
        <v>3969.68</v>
      </c>
      <c r="O115" s="967">
        <v>2263.11</v>
      </c>
      <c r="P115" s="967">
        <v>2263.11</v>
      </c>
      <c r="Q115" s="967">
        <v>184.59</v>
      </c>
      <c r="R115" s="967">
        <v>191.32</v>
      </c>
      <c r="S115" s="967">
        <v>1567.41</v>
      </c>
      <c r="T115" s="967">
        <v>1706.57</v>
      </c>
      <c r="U115" s="969">
        <v>0.59128170199999996</v>
      </c>
    </row>
    <row r="116" spans="1:21" ht="13" customHeight="1">
      <c r="A116" s="966">
        <v>109</v>
      </c>
      <c r="B116" s="966" t="s">
        <v>974</v>
      </c>
      <c r="C116" s="966" t="s">
        <v>128</v>
      </c>
      <c r="D116" s="966" t="s">
        <v>981</v>
      </c>
      <c r="E116" s="1075" t="s">
        <v>959</v>
      </c>
      <c r="F116" s="971" t="s">
        <v>927</v>
      </c>
      <c r="G116" s="971" t="s">
        <v>127</v>
      </c>
      <c r="H116" s="971" t="s">
        <v>928</v>
      </c>
      <c r="I116" s="940">
        <v>7293</v>
      </c>
      <c r="J116" s="940">
        <v>0</v>
      </c>
      <c r="K116" s="940">
        <v>3003</v>
      </c>
      <c r="L116" s="940">
        <v>6990.3</v>
      </c>
      <c r="M116" s="940">
        <v>0</v>
      </c>
      <c r="N116" s="940">
        <v>2946.72</v>
      </c>
      <c r="O116" s="940">
        <v>0</v>
      </c>
      <c r="P116" s="940">
        <v>2752.94</v>
      </c>
      <c r="Q116" s="940">
        <v>15.96</v>
      </c>
      <c r="R116" s="940">
        <v>56.28</v>
      </c>
      <c r="S116" s="940">
        <v>413.04</v>
      </c>
      <c r="T116" s="940">
        <v>193.78</v>
      </c>
      <c r="U116" s="970">
        <v>8.6808863999999999E-2</v>
      </c>
    </row>
    <row r="117" spans="1:21" ht="13" customHeight="1">
      <c r="A117" s="964">
        <v>110</v>
      </c>
      <c r="B117" s="964" t="s">
        <v>948</v>
      </c>
      <c r="C117" s="964" t="s">
        <v>128</v>
      </c>
      <c r="D117" s="964" t="s">
        <v>981</v>
      </c>
      <c r="E117" s="1076" t="s">
        <v>930</v>
      </c>
      <c r="F117" s="965" t="s">
        <v>927</v>
      </c>
      <c r="G117" s="965" t="s">
        <v>939</v>
      </c>
      <c r="H117" s="965" t="s">
        <v>938</v>
      </c>
      <c r="I117" s="967">
        <v>7548</v>
      </c>
      <c r="J117" s="967">
        <v>0</v>
      </c>
      <c r="K117" s="967">
        <v>5550</v>
      </c>
      <c r="L117" s="967">
        <v>6954.67</v>
      </c>
      <c r="M117" s="967">
        <v>0</v>
      </c>
      <c r="N117" s="967">
        <v>5221.38</v>
      </c>
      <c r="O117" s="967">
        <v>0</v>
      </c>
      <c r="P117" s="967">
        <v>4972.4799999999996</v>
      </c>
      <c r="Q117" s="967">
        <v>25.74</v>
      </c>
      <c r="R117" s="967">
        <v>328.62</v>
      </c>
      <c r="S117" s="967">
        <v>196.26</v>
      </c>
      <c r="T117" s="967">
        <v>248.9</v>
      </c>
      <c r="U117" s="969">
        <v>6.4008787999999997E-2</v>
      </c>
    </row>
    <row r="118" spans="1:21" ht="13" customHeight="1">
      <c r="A118" s="966">
        <v>111</v>
      </c>
      <c r="B118" s="966" t="s">
        <v>941</v>
      </c>
      <c r="C118" s="966" t="s">
        <v>128</v>
      </c>
      <c r="D118" s="966" t="s">
        <v>981</v>
      </c>
      <c r="E118" s="1075" t="s">
        <v>930</v>
      </c>
      <c r="F118" s="971" t="s">
        <v>927</v>
      </c>
      <c r="G118" s="971" t="s">
        <v>939</v>
      </c>
      <c r="H118" s="971" t="s">
        <v>928</v>
      </c>
      <c r="I118" s="940">
        <v>14724</v>
      </c>
      <c r="J118" s="940">
        <v>0</v>
      </c>
      <c r="K118" s="940">
        <v>10225</v>
      </c>
      <c r="L118" s="940">
        <v>13504.21</v>
      </c>
      <c r="M118" s="940">
        <v>0</v>
      </c>
      <c r="N118" s="940">
        <v>9619.57</v>
      </c>
      <c r="O118" s="940">
        <v>0</v>
      </c>
      <c r="P118" s="940">
        <v>6441.24</v>
      </c>
      <c r="Q118" s="940">
        <v>96.55</v>
      </c>
      <c r="R118" s="940">
        <v>605.42999999999995</v>
      </c>
      <c r="S118" s="940">
        <v>721.45</v>
      </c>
      <c r="T118" s="940">
        <v>3178.33</v>
      </c>
      <c r="U118" s="970">
        <v>0.28878253500000001</v>
      </c>
    </row>
    <row r="119" spans="1:21" ht="13" customHeight="1">
      <c r="A119" s="964">
        <v>112</v>
      </c>
      <c r="B119" s="964" t="s">
        <v>924</v>
      </c>
      <c r="C119" s="964" t="s">
        <v>128</v>
      </c>
      <c r="D119" s="964" t="s">
        <v>981</v>
      </c>
      <c r="E119" s="1076" t="s">
        <v>942</v>
      </c>
      <c r="F119" s="965" t="s">
        <v>927</v>
      </c>
      <c r="G119" s="965" t="s">
        <v>127</v>
      </c>
      <c r="H119" s="965" t="s">
        <v>928</v>
      </c>
      <c r="I119" s="967">
        <v>8533</v>
      </c>
      <c r="J119" s="967">
        <v>0</v>
      </c>
      <c r="K119" s="967">
        <v>4452</v>
      </c>
      <c r="L119" s="967">
        <v>8065.17</v>
      </c>
      <c r="M119" s="967">
        <v>0</v>
      </c>
      <c r="N119" s="967">
        <v>4317.5</v>
      </c>
      <c r="O119" s="967">
        <v>0</v>
      </c>
      <c r="P119" s="967">
        <v>3226.97</v>
      </c>
      <c r="Q119" s="967">
        <v>59.06</v>
      </c>
      <c r="R119" s="967">
        <v>134.5</v>
      </c>
      <c r="S119" s="967">
        <v>682.94</v>
      </c>
      <c r="T119" s="967">
        <v>1090.53</v>
      </c>
      <c r="U119" s="969">
        <v>0.21989245099999999</v>
      </c>
    </row>
    <row r="120" spans="1:21" ht="13" customHeight="1">
      <c r="A120" s="966">
        <v>113</v>
      </c>
      <c r="B120" s="966" t="s">
        <v>950</v>
      </c>
      <c r="C120" s="966" t="s">
        <v>128</v>
      </c>
      <c r="D120" s="966" t="s">
        <v>981</v>
      </c>
      <c r="E120" s="1075" t="s">
        <v>930</v>
      </c>
      <c r="F120" s="971" t="s">
        <v>927</v>
      </c>
      <c r="G120" s="971" t="s">
        <v>127</v>
      </c>
      <c r="H120" s="971" t="s">
        <v>928</v>
      </c>
      <c r="I120" s="940">
        <v>10230</v>
      </c>
      <c r="J120" s="940">
        <v>0</v>
      </c>
      <c r="K120" s="940">
        <v>6820</v>
      </c>
      <c r="L120" s="940">
        <v>9447.6200000000008</v>
      </c>
      <c r="M120" s="940">
        <v>0</v>
      </c>
      <c r="N120" s="940">
        <v>6461.1</v>
      </c>
      <c r="O120" s="940">
        <v>0</v>
      </c>
      <c r="P120" s="940">
        <v>5722.43</v>
      </c>
      <c r="Q120" s="940">
        <v>228.37</v>
      </c>
      <c r="R120" s="940">
        <v>358.9</v>
      </c>
      <c r="S120" s="940">
        <v>1631.63</v>
      </c>
      <c r="T120" s="940">
        <v>738.67</v>
      </c>
      <c r="U120" s="970">
        <v>0.25088858400000003</v>
      </c>
    </row>
    <row r="121" spans="1:21" ht="13" customHeight="1">
      <c r="A121" s="964">
        <v>114</v>
      </c>
      <c r="B121" s="964" t="s">
        <v>965</v>
      </c>
      <c r="C121" s="964" t="s">
        <v>128</v>
      </c>
      <c r="D121" s="964" t="s">
        <v>981</v>
      </c>
      <c r="E121" s="1076" t="s">
        <v>942</v>
      </c>
      <c r="F121" s="965" t="s">
        <v>927</v>
      </c>
      <c r="G121" s="965" t="s">
        <v>937</v>
      </c>
      <c r="H121" s="965" t="s">
        <v>928</v>
      </c>
      <c r="I121" s="967">
        <v>17831.34</v>
      </c>
      <c r="J121" s="967">
        <v>0</v>
      </c>
      <c r="K121" s="967">
        <v>11227.14</v>
      </c>
      <c r="L121" s="967">
        <v>16697.849999999999</v>
      </c>
      <c r="M121" s="967">
        <v>0</v>
      </c>
      <c r="N121" s="967">
        <v>10761.18</v>
      </c>
      <c r="O121" s="967">
        <v>0</v>
      </c>
      <c r="P121" s="967">
        <v>9528.4599999999991</v>
      </c>
      <c r="Q121" s="967">
        <v>125.02</v>
      </c>
      <c r="R121" s="967">
        <v>465.96</v>
      </c>
      <c r="S121" s="967">
        <v>1195.82</v>
      </c>
      <c r="T121" s="967">
        <v>1232.72</v>
      </c>
      <c r="U121" s="969">
        <v>0.145440281</v>
      </c>
    </row>
    <row r="122" spans="1:21" ht="13" customHeight="1">
      <c r="A122" s="966">
        <v>115</v>
      </c>
      <c r="B122" s="966" t="s">
        <v>924</v>
      </c>
      <c r="C122" s="966" t="s">
        <v>128</v>
      </c>
      <c r="D122" s="966" t="s">
        <v>981</v>
      </c>
      <c r="E122" s="1075" t="s">
        <v>930</v>
      </c>
      <c r="F122" s="971" t="s">
        <v>927</v>
      </c>
      <c r="G122" s="971" t="s">
        <v>937</v>
      </c>
      <c r="H122" s="971" t="s">
        <v>928</v>
      </c>
      <c r="I122" s="940">
        <v>13225</v>
      </c>
      <c r="J122" s="940">
        <v>0</v>
      </c>
      <c r="K122" s="940">
        <v>6900</v>
      </c>
      <c r="L122" s="940">
        <v>12499.91</v>
      </c>
      <c r="M122" s="940">
        <v>0</v>
      </c>
      <c r="N122" s="940">
        <v>6691.54</v>
      </c>
      <c r="O122" s="940">
        <v>0</v>
      </c>
      <c r="P122" s="940">
        <v>5862.83</v>
      </c>
      <c r="Q122" s="940">
        <v>71.28</v>
      </c>
      <c r="R122" s="940">
        <v>208.46</v>
      </c>
      <c r="S122" s="940">
        <v>1078.72</v>
      </c>
      <c r="T122" s="940">
        <v>828.71</v>
      </c>
      <c r="U122" s="970">
        <v>0.152595499</v>
      </c>
    </row>
    <row r="123" spans="1:21" ht="13" customHeight="1">
      <c r="A123" s="964">
        <v>116</v>
      </c>
      <c r="B123" s="964" t="s">
        <v>924</v>
      </c>
      <c r="C123" s="964" t="s">
        <v>128</v>
      </c>
      <c r="D123" s="964" t="s">
        <v>981</v>
      </c>
      <c r="E123" s="1076" t="s">
        <v>930</v>
      </c>
      <c r="F123" s="965" t="s">
        <v>927</v>
      </c>
      <c r="G123" s="965" t="s">
        <v>127</v>
      </c>
      <c r="H123" s="965" t="s">
        <v>938</v>
      </c>
      <c r="I123" s="967">
        <v>4738</v>
      </c>
      <c r="J123" s="967">
        <v>0</v>
      </c>
      <c r="K123" s="967">
        <v>2678</v>
      </c>
      <c r="L123" s="967">
        <v>4478.22</v>
      </c>
      <c r="M123" s="967">
        <v>0</v>
      </c>
      <c r="N123" s="967">
        <v>2591.0100000000002</v>
      </c>
      <c r="O123" s="967">
        <v>0</v>
      </c>
      <c r="P123" s="967">
        <v>2106.62</v>
      </c>
      <c r="Q123" s="967">
        <v>50.54</v>
      </c>
      <c r="R123" s="967">
        <v>86.99</v>
      </c>
      <c r="S123" s="967">
        <v>567.46</v>
      </c>
      <c r="T123" s="967">
        <v>484.39</v>
      </c>
      <c r="U123" s="969">
        <v>0.23488127</v>
      </c>
    </row>
    <row r="124" spans="1:21" ht="13" customHeight="1">
      <c r="A124" s="966">
        <v>117</v>
      </c>
      <c r="B124" s="966" t="s">
        <v>941</v>
      </c>
      <c r="C124" s="966" t="s">
        <v>128</v>
      </c>
      <c r="D124" s="966" t="s">
        <v>981</v>
      </c>
      <c r="E124" s="1075" t="s">
        <v>930</v>
      </c>
      <c r="F124" s="971" t="s">
        <v>927</v>
      </c>
      <c r="G124" s="971" t="s">
        <v>951</v>
      </c>
      <c r="H124" s="971" t="s">
        <v>928</v>
      </c>
      <c r="I124" s="940">
        <v>10572</v>
      </c>
      <c r="J124" s="940">
        <v>0</v>
      </c>
      <c r="K124" s="940">
        <v>2643</v>
      </c>
      <c r="L124" s="940">
        <v>10252.620000000001</v>
      </c>
      <c r="M124" s="940">
        <v>0</v>
      </c>
      <c r="N124" s="940">
        <v>2618.08</v>
      </c>
      <c r="O124" s="940">
        <v>0</v>
      </c>
      <c r="P124" s="940">
        <v>2312.91</v>
      </c>
      <c r="Q124" s="940">
        <v>37.18</v>
      </c>
      <c r="R124" s="940">
        <v>24.92</v>
      </c>
      <c r="S124" s="940">
        <v>1724.82</v>
      </c>
      <c r="T124" s="940">
        <v>305.17</v>
      </c>
      <c r="U124" s="970">
        <v>0.19799719499999999</v>
      </c>
    </row>
    <row r="125" spans="1:21" ht="13" customHeight="1">
      <c r="A125" s="964">
        <v>118</v>
      </c>
      <c r="B125" s="964" t="s">
        <v>924</v>
      </c>
      <c r="C125" s="964" t="s">
        <v>128</v>
      </c>
      <c r="D125" s="964" t="s">
        <v>981</v>
      </c>
      <c r="E125" s="1076" t="s">
        <v>926</v>
      </c>
      <c r="F125" s="965" t="s">
        <v>927</v>
      </c>
      <c r="G125" s="965" t="s">
        <v>937</v>
      </c>
      <c r="H125" s="965" t="s">
        <v>938</v>
      </c>
      <c r="I125" s="967">
        <v>19343</v>
      </c>
      <c r="J125" s="967">
        <v>0</v>
      </c>
      <c r="K125" s="967">
        <v>10092</v>
      </c>
      <c r="L125" s="967">
        <v>18282.490000000002</v>
      </c>
      <c r="M125" s="967">
        <v>0</v>
      </c>
      <c r="N125" s="967">
        <v>9787.11</v>
      </c>
      <c r="O125" s="967">
        <v>0</v>
      </c>
      <c r="P125" s="967">
        <v>9492.8799999999992</v>
      </c>
      <c r="Q125" s="967">
        <v>104.26</v>
      </c>
      <c r="R125" s="967">
        <v>304.89</v>
      </c>
      <c r="S125" s="967">
        <v>1577.74</v>
      </c>
      <c r="T125" s="967">
        <v>294.23</v>
      </c>
      <c r="U125" s="969">
        <v>0.102391414</v>
      </c>
    </row>
    <row r="126" spans="1:21" ht="13" customHeight="1">
      <c r="A126" s="966">
        <v>119</v>
      </c>
      <c r="B126" s="966" t="s">
        <v>944</v>
      </c>
      <c r="C126" s="966" t="s">
        <v>128</v>
      </c>
      <c r="D126" s="966" t="s">
        <v>981</v>
      </c>
      <c r="E126" s="1075" t="s">
        <v>34</v>
      </c>
      <c r="F126" s="971" t="s">
        <v>927</v>
      </c>
      <c r="G126" s="971" t="s">
        <v>951</v>
      </c>
      <c r="H126" s="971" t="s">
        <v>928</v>
      </c>
      <c r="I126" s="940">
        <v>12544</v>
      </c>
      <c r="J126" s="940">
        <v>0</v>
      </c>
      <c r="K126" s="940">
        <v>8232</v>
      </c>
      <c r="L126" s="940">
        <v>11611.41</v>
      </c>
      <c r="M126" s="940">
        <v>0</v>
      </c>
      <c r="N126" s="940">
        <v>7816.99</v>
      </c>
      <c r="O126" s="940">
        <v>0</v>
      </c>
      <c r="P126" s="940">
        <v>7406.02</v>
      </c>
      <c r="Q126" s="940">
        <v>79.31</v>
      </c>
      <c r="R126" s="940">
        <v>415.01</v>
      </c>
      <c r="S126" s="940">
        <v>704.69</v>
      </c>
      <c r="T126" s="940">
        <v>410.97</v>
      </c>
      <c r="U126" s="970">
        <v>9.6083077000000003E-2</v>
      </c>
    </row>
    <row r="127" spans="1:21" ht="13" customHeight="1">
      <c r="A127" s="964">
        <v>120</v>
      </c>
      <c r="B127" s="964" t="s">
        <v>924</v>
      </c>
      <c r="C127" s="964" t="s">
        <v>128</v>
      </c>
      <c r="D127" s="964" t="s">
        <v>981</v>
      </c>
      <c r="E127" s="1076" t="s">
        <v>930</v>
      </c>
      <c r="F127" s="965" t="s">
        <v>927</v>
      </c>
      <c r="G127" s="965" t="s">
        <v>127</v>
      </c>
      <c r="H127" s="965" t="s">
        <v>928</v>
      </c>
      <c r="I127" s="967">
        <v>9752</v>
      </c>
      <c r="J127" s="967">
        <v>0</v>
      </c>
      <c r="K127" s="967">
        <v>4664</v>
      </c>
      <c r="L127" s="967">
        <v>9217.32</v>
      </c>
      <c r="M127" s="967">
        <v>0</v>
      </c>
      <c r="N127" s="967">
        <v>4533.72</v>
      </c>
      <c r="O127" s="967">
        <v>0</v>
      </c>
      <c r="P127" s="967">
        <v>4533.72</v>
      </c>
      <c r="Q127" s="967">
        <v>23.44</v>
      </c>
      <c r="R127" s="967">
        <v>130.28</v>
      </c>
      <c r="S127" s="967">
        <v>400.56</v>
      </c>
      <c r="T127" s="967">
        <v>0</v>
      </c>
      <c r="U127" s="969">
        <v>4.3457317000000002E-2</v>
      </c>
    </row>
    <row r="128" spans="1:21" ht="13" customHeight="1">
      <c r="A128" s="966">
        <v>121</v>
      </c>
      <c r="B128" s="966" t="s">
        <v>952</v>
      </c>
      <c r="C128" s="966" t="s">
        <v>128</v>
      </c>
      <c r="D128" s="966" t="s">
        <v>981</v>
      </c>
      <c r="E128" s="1075" t="s">
        <v>942</v>
      </c>
      <c r="F128" s="971" t="s">
        <v>927</v>
      </c>
      <c r="G128" s="971" t="s">
        <v>931</v>
      </c>
      <c r="H128" s="971" t="s">
        <v>928</v>
      </c>
      <c r="I128" s="940">
        <v>16946</v>
      </c>
      <c r="J128" s="940">
        <v>0</v>
      </c>
      <c r="K128" s="940">
        <v>11908</v>
      </c>
      <c r="L128" s="940">
        <v>15506.34</v>
      </c>
      <c r="M128" s="940">
        <v>0</v>
      </c>
      <c r="N128" s="940">
        <v>11176.91</v>
      </c>
      <c r="O128" s="940">
        <v>0</v>
      </c>
      <c r="P128" s="940">
        <v>8780.2199999999993</v>
      </c>
      <c r="Q128" s="940">
        <v>0</v>
      </c>
      <c r="R128" s="940">
        <v>731.09</v>
      </c>
      <c r="S128" s="940">
        <v>0</v>
      </c>
      <c r="T128" s="940">
        <v>2396.69</v>
      </c>
      <c r="U128" s="970">
        <v>0.15456194000000001</v>
      </c>
    </row>
    <row r="129" spans="1:21" ht="13" customHeight="1">
      <c r="A129" s="964">
        <v>122</v>
      </c>
      <c r="B129" s="964" t="s">
        <v>941</v>
      </c>
      <c r="C129" s="964" t="s">
        <v>967</v>
      </c>
      <c r="D129" s="964" t="s">
        <v>981</v>
      </c>
      <c r="E129" s="1076" t="s">
        <v>959</v>
      </c>
      <c r="F129" s="965" t="s">
        <v>927</v>
      </c>
      <c r="G129" s="965" t="s">
        <v>937</v>
      </c>
      <c r="H129" s="965" t="s">
        <v>928</v>
      </c>
      <c r="I129" s="967">
        <v>10704</v>
      </c>
      <c r="J129" s="967">
        <v>8920</v>
      </c>
      <c r="K129" s="967">
        <v>6244</v>
      </c>
      <c r="L129" s="967">
        <v>10093.59</v>
      </c>
      <c r="M129" s="967">
        <v>8482.3700000000008</v>
      </c>
      <c r="N129" s="967">
        <v>6026.99</v>
      </c>
      <c r="O129" s="967">
        <v>4982.54</v>
      </c>
      <c r="P129" s="967">
        <v>4982.54</v>
      </c>
      <c r="Q129" s="967">
        <v>220.62</v>
      </c>
      <c r="R129" s="967">
        <v>217.01</v>
      </c>
      <c r="S129" s="967">
        <v>2455.38</v>
      </c>
      <c r="T129" s="967">
        <v>1044.45</v>
      </c>
      <c r="U129" s="969">
        <v>0.34673788</v>
      </c>
    </row>
    <row r="130" spans="1:21" ht="13" customHeight="1">
      <c r="A130" s="966">
        <v>123</v>
      </c>
      <c r="B130" s="966" t="s">
        <v>941</v>
      </c>
      <c r="C130" s="966" t="s">
        <v>967</v>
      </c>
      <c r="D130" s="966" t="s">
        <v>981</v>
      </c>
      <c r="E130" s="1075" t="s">
        <v>942</v>
      </c>
      <c r="F130" s="971" t="s">
        <v>927</v>
      </c>
      <c r="G130" s="971" t="s">
        <v>937</v>
      </c>
      <c r="H130" s="971" t="s">
        <v>928</v>
      </c>
      <c r="I130" s="940">
        <v>22152</v>
      </c>
      <c r="J130" s="940">
        <v>19383</v>
      </c>
      <c r="K130" s="940">
        <v>11999</v>
      </c>
      <c r="L130" s="940">
        <v>20888.84</v>
      </c>
      <c r="M130" s="940">
        <v>18405.830000000002</v>
      </c>
      <c r="N130" s="940">
        <v>11609.22</v>
      </c>
      <c r="O130" s="940">
        <v>9580.6</v>
      </c>
      <c r="P130" s="940">
        <v>9580.6</v>
      </c>
      <c r="Q130" s="940">
        <v>587.39</v>
      </c>
      <c r="R130" s="940">
        <v>389.78</v>
      </c>
      <c r="S130" s="940">
        <v>6796.61</v>
      </c>
      <c r="T130" s="940">
        <v>2028.62</v>
      </c>
      <c r="U130" s="970">
        <v>0.42248540400000001</v>
      </c>
    </row>
    <row r="131" spans="1:21" ht="13" customHeight="1">
      <c r="A131" s="964">
        <v>124</v>
      </c>
      <c r="B131" s="964" t="s">
        <v>945</v>
      </c>
      <c r="C131" s="964" t="s">
        <v>128</v>
      </c>
      <c r="D131" s="964" t="s">
        <v>981</v>
      </c>
      <c r="E131" s="1076" t="s">
        <v>930</v>
      </c>
      <c r="F131" s="965" t="s">
        <v>927</v>
      </c>
      <c r="G131" s="965" t="s">
        <v>951</v>
      </c>
      <c r="H131" s="965" t="s">
        <v>938</v>
      </c>
      <c r="I131" s="967">
        <v>15741</v>
      </c>
      <c r="J131" s="967">
        <v>0</v>
      </c>
      <c r="K131" s="967">
        <v>11448</v>
      </c>
      <c r="L131" s="967">
        <v>14537.12</v>
      </c>
      <c r="M131" s="967">
        <v>0</v>
      </c>
      <c r="N131" s="967">
        <v>10795.2</v>
      </c>
      <c r="O131" s="967">
        <v>0</v>
      </c>
      <c r="P131" s="967">
        <v>9871.89</v>
      </c>
      <c r="Q131" s="967">
        <v>114.56</v>
      </c>
      <c r="R131" s="967">
        <v>652.79999999999995</v>
      </c>
      <c r="S131" s="967">
        <v>839.44</v>
      </c>
      <c r="T131" s="967">
        <v>923.31</v>
      </c>
      <c r="U131" s="969">
        <v>0.121258544</v>
      </c>
    </row>
    <row r="132" spans="1:21" ht="13" customHeight="1">
      <c r="A132" s="966">
        <v>125</v>
      </c>
      <c r="B132" s="966" t="s">
        <v>941</v>
      </c>
      <c r="C132" s="966" t="s">
        <v>128</v>
      </c>
      <c r="D132" s="966" t="s">
        <v>981</v>
      </c>
      <c r="E132" s="1075" t="s">
        <v>926</v>
      </c>
      <c r="F132" s="971" t="s">
        <v>947</v>
      </c>
      <c r="G132" s="971" t="s">
        <v>127</v>
      </c>
      <c r="H132" s="971" t="s">
        <v>928</v>
      </c>
      <c r="I132" s="940">
        <v>2688</v>
      </c>
      <c r="J132" s="940">
        <v>0</v>
      </c>
      <c r="K132" s="940">
        <v>1344</v>
      </c>
      <c r="L132" s="940">
        <v>2534.7199999999998</v>
      </c>
      <c r="M132" s="940">
        <v>0</v>
      </c>
      <c r="N132" s="940">
        <v>1303.3900000000001</v>
      </c>
      <c r="O132" s="940">
        <v>0</v>
      </c>
      <c r="P132" s="940">
        <v>1178.74</v>
      </c>
      <c r="Q132" s="940">
        <v>6.69</v>
      </c>
      <c r="R132" s="940">
        <v>40.61</v>
      </c>
      <c r="S132" s="940">
        <v>105.31</v>
      </c>
      <c r="T132" s="940">
        <v>124.65</v>
      </c>
      <c r="U132" s="970">
        <v>9.0724025E-2</v>
      </c>
    </row>
    <row r="133" spans="1:21" ht="13" customHeight="1">
      <c r="A133" s="964">
        <v>126</v>
      </c>
      <c r="B133" s="964" t="s">
        <v>952</v>
      </c>
      <c r="C133" s="964" t="s">
        <v>128</v>
      </c>
      <c r="D133" s="964" t="s">
        <v>981</v>
      </c>
      <c r="E133" s="1076" t="s">
        <v>930</v>
      </c>
      <c r="F133" s="965" t="s">
        <v>927</v>
      </c>
      <c r="G133" s="965" t="s">
        <v>931</v>
      </c>
      <c r="H133" s="965" t="s">
        <v>938</v>
      </c>
      <c r="I133" s="967">
        <v>10270</v>
      </c>
      <c r="J133" s="967">
        <v>0</v>
      </c>
      <c r="K133" s="967">
        <v>5925</v>
      </c>
      <c r="L133" s="967">
        <v>9639.4599999999991</v>
      </c>
      <c r="M133" s="967">
        <v>0</v>
      </c>
      <c r="N133" s="967">
        <v>5705.7</v>
      </c>
      <c r="O133" s="967">
        <v>0</v>
      </c>
      <c r="P133" s="967">
        <v>5075.41</v>
      </c>
      <c r="Q133" s="967">
        <v>130.85</v>
      </c>
      <c r="R133" s="967">
        <v>219.3</v>
      </c>
      <c r="S133" s="967">
        <v>1449.15</v>
      </c>
      <c r="T133" s="967">
        <v>630.29</v>
      </c>
      <c r="U133" s="969">
        <v>0.215721628</v>
      </c>
    </row>
    <row r="134" spans="1:21" ht="13" customHeight="1">
      <c r="A134" s="966">
        <v>127</v>
      </c>
      <c r="B134" s="966" t="s">
        <v>929</v>
      </c>
      <c r="C134" s="966" t="s">
        <v>128</v>
      </c>
      <c r="D134" s="966" t="s">
        <v>981</v>
      </c>
      <c r="E134" s="1075" t="s">
        <v>933</v>
      </c>
      <c r="F134" s="971" t="s">
        <v>927</v>
      </c>
      <c r="G134" s="971" t="s">
        <v>127</v>
      </c>
      <c r="H134" s="971" t="s">
        <v>928</v>
      </c>
      <c r="I134" s="940">
        <v>21128</v>
      </c>
      <c r="J134" s="940">
        <v>0</v>
      </c>
      <c r="K134" s="940">
        <v>15012</v>
      </c>
      <c r="L134" s="940">
        <v>19288.650000000001</v>
      </c>
      <c r="M134" s="940">
        <v>0</v>
      </c>
      <c r="N134" s="940">
        <v>14057.68</v>
      </c>
      <c r="O134" s="940">
        <v>0</v>
      </c>
      <c r="P134" s="940">
        <v>9892.81</v>
      </c>
      <c r="Q134" s="940">
        <v>0</v>
      </c>
      <c r="R134" s="940">
        <v>954.32</v>
      </c>
      <c r="S134" s="940">
        <v>0</v>
      </c>
      <c r="T134" s="940">
        <v>4164.87</v>
      </c>
      <c r="U134" s="970">
        <v>0.21592335400000001</v>
      </c>
    </row>
    <row r="135" spans="1:21" ht="13" customHeight="1">
      <c r="A135" s="964">
        <v>128</v>
      </c>
      <c r="B135" s="964" t="s">
        <v>965</v>
      </c>
      <c r="C135" s="964" t="s">
        <v>128</v>
      </c>
      <c r="D135" s="964" t="s">
        <v>981</v>
      </c>
      <c r="E135" s="1076" t="s">
        <v>930</v>
      </c>
      <c r="F135" s="965" t="s">
        <v>927</v>
      </c>
      <c r="G135" s="965" t="s">
        <v>951</v>
      </c>
      <c r="H135" s="965" t="s">
        <v>928</v>
      </c>
      <c r="I135" s="967">
        <v>8100</v>
      </c>
      <c r="J135" s="967">
        <v>0</v>
      </c>
      <c r="K135" s="967">
        <v>5400</v>
      </c>
      <c r="L135" s="967">
        <v>7585.09</v>
      </c>
      <c r="M135" s="967">
        <v>0</v>
      </c>
      <c r="N135" s="967">
        <v>5163.79</v>
      </c>
      <c r="O135" s="967">
        <v>0</v>
      </c>
      <c r="P135" s="967">
        <v>4440.6400000000003</v>
      </c>
      <c r="Q135" s="967">
        <v>52.97</v>
      </c>
      <c r="R135" s="967">
        <v>236.21</v>
      </c>
      <c r="S135" s="967">
        <v>547.03</v>
      </c>
      <c r="T135" s="967">
        <v>723.15</v>
      </c>
      <c r="U135" s="969">
        <v>0.167457472</v>
      </c>
    </row>
    <row r="136" spans="1:21" ht="13" customHeight="1">
      <c r="A136" s="966">
        <v>129</v>
      </c>
      <c r="B136" s="966" t="s">
        <v>943</v>
      </c>
      <c r="C136" s="966" t="s">
        <v>128</v>
      </c>
      <c r="D136" s="966" t="s">
        <v>981</v>
      </c>
      <c r="E136" s="1075" t="s">
        <v>930</v>
      </c>
      <c r="F136" s="971" t="s">
        <v>927</v>
      </c>
      <c r="G136" s="971" t="s">
        <v>127</v>
      </c>
      <c r="H136" s="971" t="s">
        <v>938</v>
      </c>
      <c r="I136" s="940">
        <v>4144</v>
      </c>
      <c r="J136" s="940">
        <v>0</v>
      </c>
      <c r="K136" s="940">
        <v>2664</v>
      </c>
      <c r="L136" s="940">
        <v>3871.57</v>
      </c>
      <c r="M136" s="940">
        <v>0</v>
      </c>
      <c r="N136" s="940">
        <v>2547.4699999999998</v>
      </c>
      <c r="O136" s="940">
        <v>0</v>
      </c>
      <c r="P136" s="940">
        <v>2340.81</v>
      </c>
      <c r="Q136" s="940">
        <v>12.75</v>
      </c>
      <c r="R136" s="940">
        <v>116.53</v>
      </c>
      <c r="S136" s="940">
        <v>135.25</v>
      </c>
      <c r="T136" s="940">
        <v>206.66</v>
      </c>
      <c r="U136" s="970">
        <v>8.8313009999999997E-2</v>
      </c>
    </row>
    <row r="137" spans="1:21" ht="13" customHeight="1">
      <c r="A137" s="964">
        <v>130</v>
      </c>
      <c r="B137" s="964" t="s">
        <v>964</v>
      </c>
      <c r="C137" s="964" t="s">
        <v>128</v>
      </c>
      <c r="D137" s="964" t="s">
        <v>981</v>
      </c>
      <c r="E137" s="1076" t="s">
        <v>959</v>
      </c>
      <c r="F137" s="965" t="s">
        <v>927</v>
      </c>
      <c r="G137" s="965" t="s">
        <v>127</v>
      </c>
      <c r="H137" s="965" t="s">
        <v>928</v>
      </c>
      <c r="I137" s="967">
        <v>15703</v>
      </c>
      <c r="J137" s="967">
        <v>0</v>
      </c>
      <c r="K137" s="967">
        <v>11490</v>
      </c>
      <c r="L137" s="967">
        <v>14237.55</v>
      </c>
      <c r="M137" s="967">
        <v>0</v>
      </c>
      <c r="N137" s="967">
        <v>10685.07</v>
      </c>
      <c r="O137" s="967">
        <v>0</v>
      </c>
      <c r="P137" s="967">
        <v>9558.59</v>
      </c>
      <c r="Q137" s="967">
        <v>161.69999999999999</v>
      </c>
      <c r="R137" s="967">
        <v>804.93</v>
      </c>
      <c r="S137" s="967">
        <v>987.3</v>
      </c>
      <c r="T137" s="967">
        <v>1126.48</v>
      </c>
      <c r="U137" s="969">
        <v>0.14846514999999999</v>
      </c>
    </row>
    <row r="138" spans="1:21" ht="13" customHeight="1">
      <c r="A138" s="966">
        <v>131</v>
      </c>
      <c r="B138" s="966" t="s">
        <v>945</v>
      </c>
      <c r="C138" s="966" t="s">
        <v>128</v>
      </c>
      <c r="D138" s="966" t="s">
        <v>981</v>
      </c>
      <c r="E138" s="1075" t="s">
        <v>930</v>
      </c>
      <c r="F138" s="971" t="s">
        <v>927</v>
      </c>
      <c r="G138" s="971" t="s">
        <v>951</v>
      </c>
      <c r="H138" s="971" t="s">
        <v>928</v>
      </c>
      <c r="I138" s="940">
        <v>16290</v>
      </c>
      <c r="J138" s="940">
        <v>0</v>
      </c>
      <c r="K138" s="940">
        <v>13032</v>
      </c>
      <c r="L138" s="940">
        <v>14635.11</v>
      </c>
      <c r="M138" s="940">
        <v>0</v>
      </c>
      <c r="N138" s="940">
        <v>11952.36</v>
      </c>
      <c r="O138" s="940">
        <v>0</v>
      </c>
      <c r="P138" s="940">
        <v>10742.35</v>
      </c>
      <c r="Q138" s="940">
        <v>120.75</v>
      </c>
      <c r="R138" s="940">
        <v>1079.6400000000001</v>
      </c>
      <c r="S138" s="940">
        <v>603.25</v>
      </c>
      <c r="T138" s="940">
        <v>1210.01</v>
      </c>
      <c r="U138" s="970">
        <v>0.123897941</v>
      </c>
    </row>
    <row r="139" spans="1:21" ht="13" customHeight="1">
      <c r="A139" s="964">
        <v>132</v>
      </c>
      <c r="B139" s="964" t="s">
        <v>952</v>
      </c>
      <c r="C139" s="964" t="s">
        <v>128</v>
      </c>
      <c r="D139" s="964" t="s">
        <v>981</v>
      </c>
      <c r="E139" s="1076" t="s">
        <v>36</v>
      </c>
      <c r="F139" s="965" t="s">
        <v>927</v>
      </c>
      <c r="G139" s="965" t="s">
        <v>937</v>
      </c>
      <c r="H139" s="965" t="s">
        <v>928</v>
      </c>
      <c r="I139" s="967">
        <v>26175</v>
      </c>
      <c r="J139" s="967">
        <v>0</v>
      </c>
      <c r="K139" s="967">
        <v>15705</v>
      </c>
      <c r="L139" s="967">
        <v>24625.16</v>
      </c>
      <c r="M139" s="967">
        <v>0</v>
      </c>
      <c r="N139" s="967">
        <v>15123.79</v>
      </c>
      <c r="O139" s="967">
        <v>0</v>
      </c>
      <c r="P139" s="967">
        <v>13781.34</v>
      </c>
      <c r="Q139" s="967">
        <v>630.91</v>
      </c>
      <c r="R139" s="967">
        <v>581.21</v>
      </c>
      <c r="S139" s="967">
        <v>6698.09</v>
      </c>
      <c r="T139" s="967">
        <v>1342.45</v>
      </c>
      <c r="U139" s="969">
        <v>0.326517269</v>
      </c>
    </row>
    <row r="140" spans="1:21" ht="13" customHeight="1">
      <c r="A140" s="966">
        <v>133</v>
      </c>
      <c r="B140" s="966" t="s">
        <v>952</v>
      </c>
      <c r="C140" s="966" t="s">
        <v>128</v>
      </c>
      <c r="D140" s="966" t="s">
        <v>981</v>
      </c>
      <c r="E140" s="1075" t="s">
        <v>959</v>
      </c>
      <c r="F140" s="971" t="s">
        <v>927</v>
      </c>
      <c r="G140" s="971" t="s">
        <v>931</v>
      </c>
      <c r="H140" s="971" t="s">
        <v>928</v>
      </c>
      <c r="I140" s="940">
        <v>13025</v>
      </c>
      <c r="J140" s="940">
        <v>0</v>
      </c>
      <c r="K140" s="940">
        <v>8336</v>
      </c>
      <c r="L140" s="940">
        <v>12253.77</v>
      </c>
      <c r="M140" s="940">
        <v>0</v>
      </c>
      <c r="N140" s="940">
        <v>8008.71</v>
      </c>
      <c r="O140" s="940">
        <v>0</v>
      </c>
      <c r="P140" s="940">
        <v>7729.03</v>
      </c>
      <c r="Q140" s="940">
        <v>329.7</v>
      </c>
      <c r="R140" s="940">
        <v>327.29000000000002</v>
      </c>
      <c r="S140" s="940">
        <v>3317.3</v>
      </c>
      <c r="T140" s="940">
        <v>279.68</v>
      </c>
      <c r="U140" s="970">
        <v>0.293540682</v>
      </c>
    </row>
    <row r="141" spans="1:21" ht="13" customHeight="1">
      <c r="A141" s="964">
        <v>134</v>
      </c>
      <c r="B141" s="964" t="s">
        <v>932</v>
      </c>
      <c r="C141" s="964" t="s">
        <v>128</v>
      </c>
      <c r="D141" s="964" t="s">
        <v>981</v>
      </c>
      <c r="E141" s="1076" t="s">
        <v>940</v>
      </c>
      <c r="F141" s="965" t="s">
        <v>927</v>
      </c>
      <c r="G141" s="965" t="s">
        <v>951</v>
      </c>
      <c r="H141" s="965" t="s">
        <v>928</v>
      </c>
      <c r="I141" s="967">
        <v>10943</v>
      </c>
      <c r="J141" s="967">
        <v>0</v>
      </c>
      <c r="K141" s="967">
        <v>7766</v>
      </c>
      <c r="L141" s="967">
        <v>10152.86</v>
      </c>
      <c r="M141" s="967">
        <v>0</v>
      </c>
      <c r="N141" s="967">
        <v>7357.31</v>
      </c>
      <c r="O141" s="967">
        <v>0</v>
      </c>
      <c r="P141" s="967">
        <v>5781.01</v>
      </c>
      <c r="Q141" s="967">
        <v>77.39</v>
      </c>
      <c r="R141" s="967">
        <v>408.69</v>
      </c>
      <c r="S141" s="967">
        <v>628.61</v>
      </c>
      <c r="T141" s="967">
        <v>1576.3</v>
      </c>
      <c r="U141" s="969">
        <v>0.217171319</v>
      </c>
    </row>
    <row r="142" spans="1:21" ht="13" customHeight="1">
      <c r="A142" s="966">
        <v>135</v>
      </c>
      <c r="B142" s="966" t="s">
        <v>929</v>
      </c>
      <c r="C142" s="966" t="s">
        <v>128</v>
      </c>
      <c r="D142" s="966" t="s">
        <v>981</v>
      </c>
      <c r="E142" s="1075" t="s">
        <v>34</v>
      </c>
      <c r="F142" s="971" t="s">
        <v>927</v>
      </c>
      <c r="G142" s="971" t="s">
        <v>127</v>
      </c>
      <c r="H142" s="971" t="s">
        <v>928</v>
      </c>
      <c r="I142" s="940">
        <v>3536</v>
      </c>
      <c r="J142" s="940">
        <v>0</v>
      </c>
      <c r="K142" s="940">
        <v>2312</v>
      </c>
      <c r="L142" s="940">
        <v>3318.92</v>
      </c>
      <c r="M142" s="940">
        <v>0</v>
      </c>
      <c r="N142" s="940">
        <v>2216.0500000000002</v>
      </c>
      <c r="O142" s="940">
        <v>0</v>
      </c>
      <c r="P142" s="940">
        <v>2019.42</v>
      </c>
      <c r="Q142" s="940">
        <v>35.130000000000003</v>
      </c>
      <c r="R142" s="940">
        <v>95.95</v>
      </c>
      <c r="S142" s="940">
        <v>372.87</v>
      </c>
      <c r="T142" s="940">
        <v>196.63</v>
      </c>
      <c r="U142" s="970">
        <v>0.17159196400000001</v>
      </c>
    </row>
    <row r="143" spans="1:21" ht="13" customHeight="1">
      <c r="A143" s="964">
        <v>136</v>
      </c>
      <c r="B143" s="964" t="s">
        <v>932</v>
      </c>
      <c r="C143" s="964" t="s">
        <v>975</v>
      </c>
      <c r="D143" s="964" t="s">
        <v>981</v>
      </c>
      <c r="E143" s="1076" t="s">
        <v>959</v>
      </c>
      <c r="F143" s="965" t="s">
        <v>927</v>
      </c>
      <c r="G143" s="965" t="s">
        <v>937</v>
      </c>
      <c r="H143" s="965" t="s">
        <v>928</v>
      </c>
      <c r="I143" s="967">
        <v>23219</v>
      </c>
      <c r="J143" s="967">
        <v>17227</v>
      </c>
      <c r="K143" s="967">
        <v>14231</v>
      </c>
      <c r="L143" s="967">
        <v>21542.52</v>
      </c>
      <c r="M143" s="967">
        <v>16282.52</v>
      </c>
      <c r="N143" s="967">
        <v>13576.76</v>
      </c>
      <c r="O143" s="967">
        <v>13576.76</v>
      </c>
      <c r="P143" s="967">
        <v>13576.76</v>
      </c>
      <c r="Q143" s="967">
        <v>290.24</v>
      </c>
      <c r="R143" s="967">
        <v>654.24</v>
      </c>
      <c r="S143" s="967">
        <v>2705.76</v>
      </c>
      <c r="T143" s="967">
        <v>0</v>
      </c>
      <c r="U143" s="969">
        <v>0.12560090500000001</v>
      </c>
    </row>
    <row r="144" spans="1:21" ht="13" customHeight="1">
      <c r="A144" s="966">
        <v>137</v>
      </c>
      <c r="B144" s="966" t="s">
        <v>964</v>
      </c>
      <c r="C144" s="966" t="s">
        <v>128</v>
      </c>
      <c r="D144" s="966" t="s">
        <v>981</v>
      </c>
      <c r="E144" s="1075" t="s">
        <v>930</v>
      </c>
      <c r="F144" s="971" t="s">
        <v>927</v>
      </c>
      <c r="G144" s="971" t="s">
        <v>937</v>
      </c>
      <c r="H144" s="971" t="s">
        <v>938</v>
      </c>
      <c r="I144" s="940">
        <v>15080</v>
      </c>
      <c r="J144" s="940">
        <v>0</v>
      </c>
      <c r="K144" s="940">
        <v>10400</v>
      </c>
      <c r="L144" s="940">
        <v>14056.05</v>
      </c>
      <c r="M144" s="940">
        <v>0</v>
      </c>
      <c r="N144" s="940">
        <v>9898.73</v>
      </c>
      <c r="O144" s="940">
        <v>0</v>
      </c>
      <c r="P144" s="940">
        <v>9898.73</v>
      </c>
      <c r="Q144" s="940">
        <v>210.39</v>
      </c>
      <c r="R144" s="940">
        <v>501.27</v>
      </c>
      <c r="S144" s="940">
        <v>1869.61</v>
      </c>
      <c r="T144" s="940">
        <v>0</v>
      </c>
      <c r="U144" s="970">
        <v>0.13301105199999999</v>
      </c>
    </row>
    <row r="145" spans="1:21" ht="13" customHeight="1">
      <c r="A145" s="964">
        <v>138</v>
      </c>
      <c r="B145" s="964" t="s">
        <v>943</v>
      </c>
      <c r="C145" s="964" t="s">
        <v>128</v>
      </c>
      <c r="D145" s="964" t="s">
        <v>981</v>
      </c>
      <c r="E145" s="1076" t="s">
        <v>926</v>
      </c>
      <c r="F145" s="965" t="s">
        <v>927</v>
      </c>
      <c r="G145" s="965" t="s">
        <v>127</v>
      </c>
      <c r="H145" s="965" t="s">
        <v>938</v>
      </c>
      <c r="I145" s="967">
        <v>6076</v>
      </c>
      <c r="J145" s="967">
        <v>0</v>
      </c>
      <c r="K145" s="967">
        <v>4123</v>
      </c>
      <c r="L145" s="967">
        <v>5676.59</v>
      </c>
      <c r="M145" s="967">
        <v>0</v>
      </c>
      <c r="N145" s="967">
        <v>3933.46</v>
      </c>
      <c r="O145" s="967">
        <v>0</v>
      </c>
      <c r="P145" s="967">
        <v>3619.78</v>
      </c>
      <c r="Q145" s="967">
        <v>0</v>
      </c>
      <c r="R145" s="967">
        <v>189.54</v>
      </c>
      <c r="S145" s="967">
        <v>0</v>
      </c>
      <c r="T145" s="967">
        <v>313.68</v>
      </c>
      <c r="U145" s="969">
        <v>5.5258527000000002E-2</v>
      </c>
    </row>
    <row r="146" spans="1:21" ht="13" customHeight="1">
      <c r="A146" s="966">
        <v>139</v>
      </c>
      <c r="B146" s="966" t="s">
        <v>932</v>
      </c>
      <c r="C146" s="966" t="s">
        <v>128</v>
      </c>
      <c r="D146" s="966" t="s">
        <v>981</v>
      </c>
      <c r="E146" s="1075" t="s">
        <v>34</v>
      </c>
      <c r="F146" s="971" t="s">
        <v>927</v>
      </c>
      <c r="G146" s="971" t="s">
        <v>931</v>
      </c>
      <c r="H146" s="971" t="s">
        <v>928</v>
      </c>
      <c r="I146" s="940">
        <v>7936</v>
      </c>
      <c r="J146" s="940">
        <v>0</v>
      </c>
      <c r="K146" s="940">
        <v>5632</v>
      </c>
      <c r="L146" s="940">
        <v>7362.98</v>
      </c>
      <c r="M146" s="940">
        <v>0</v>
      </c>
      <c r="N146" s="940">
        <v>5335.6</v>
      </c>
      <c r="O146" s="940">
        <v>0</v>
      </c>
      <c r="P146" s="940">
        <v>4956.0600000000004</v>
      </c>
      <c r="Q146" s="940">
        <v>26.44</v>
      </c>
      <c r="R146" s="940">
        <v>296.39999999999998</v>
      </c>
      <c r="S146" s="940">
        <v>229.56</v>
      </c>
      <c r="T146" s="940">
        <v>379.54</v>
      </c>
      <c r="U146" s="970">
        <v>8.2724658000000006E-2</v>
      </c>
    </row>
    <row r="147" spans="1:21" ht="13" customHeight="1">
      <c r="A147" s="964">
        <v>140</v>
      </c>
      <c r="B147" s="964" t="s">
        <v>929</v>
      </c>
      <c r="C147" s="964" t="s">
        <v>975</v>
      </c>
      <c r="D147" s="964" t="s">
        <v>981</v>
      </c>
      <c r="E147" s="1076" t="s">
        <v>933</v>
      </c>
      <c r="F147" s="965" t="s">
        <v>927</v>
      </c>
      <c r="G147" s="965" t="s">
        <v>951</v>
      </c>
      <c r="H147" s="965" t="s">
        <v>928</v>
      </c>
      <c r="I147" s="967">
        <v>9828</v>
      </c>
      <c r="J147" s="967">
        <v>7182</v>
      </c>
      <c r="K147" s="967">
        <v>5670</v>
      </c>
      <c r="L147" s="967">
        <v>9224.6200000000008</v>
      </c>
      <c r="M147" s="967">
        <v>6851.81</v>
      </c>
      <c r="N147" s="967">
        <v>5460.15</v>
      </c>
      <c r="O147" s="967">
        <v>4909.46</v>
      </c>
      <c r="P147" s="967">
        <v>4909.46</v>
      </c>
      <c r="Q147" s="967">
        <v>120.34</v>
      </c>
      <c r="R147" s="967">
        <v>209.85</v>
      </c>
      <c r="S147" s="967">
        <v>1391.66</v>
      </c>
      <c r="T147" s="967">
        <v>550.69000000000005</v>
      </c>
      <c r="U147" s="969">
        <v>0.210561519</v>
      </c>
    </row>
    <row r="148" spans="1:21" ht="13" customHeight="1">
      <c r="A148" s="966">
        <v>141</v>
      </c>
      <c r="B148" s="966" t="s">
        <v>943</v>
      </c>
      <c r="C148" s="966" t="s">
        <v>972</v>
      </c>
      <c r="D148" s="966" t="s">
        <v>981</v>
      </c>
      <c r="E148" s="1075" t="s">
        <v>933</v>
      </c>
      <c r="F148" s="971" t="s">
        <v>927</v>
      </c>
      <c r="G148" s="971" t="s">
        <v>127</v>
      </c>
      <c r="H148" s="971" t="s">
        <v>928</v>
      </c>
      <c r="I148" s="940">
        <v>7152</v>
      </c>
      <c r="J148" s="940">
        <v>4023</v>
      </c>
      <c r="K148" s="940">
        <v>3129</v>
      </c>
      <c r="L148" s="940">
        <v>6871.21</v>
      </c>
      <c r="M148" s="940">
        <v>3927.05</v>
      </c>
      <c r="N148" s="940">
        <v>3070.37</v>
      </c>
      <c r="O148" s="940">
        <v>2837.39</v>
      </c>
      <c r="P148" s="940">
        <v>2837.39</v>
      </c>
      <c r="Q148" s="940">
        <v>37.32</v>
      </c>
      <c r="R148" s="940">
        <v>58.63</v>
      </c>
      <c r="S148" s="940">
        <v>856.68</v>
      </c>
      <c r="T148" s="940">
        <v>232.98</v>
      </c>
      <c r="U148" s="970">
        <v>0.158583423</v>
      </c>
    </row>
    <row r="149" spans="1:21" ht="13" customHeight="1">
      <c r="A149" s="964">
        <v>142</v>
      </c>
      <c r="B149" s="964" t="s">
        <v>929</v>
      </c>
      <c r="C149" s="964" t="s">
        <v>128</v>
      </c>
      <c r="D149" s="964" t="s">
        <v>981</v>
      </c>
      <c r="E149" s="1076" t="s">
        <v>34</v>
      </c>
      <c r="F149" s="965" t="s">
        <v>927</v>
      </c>
      <c r="G149" s="965" t="s">
        <v>931</v>
      </c>
      <c r="H149" s="965" t="s">
        <v>928</v>
      </c>
      <c r="I149" s="967">
        <v>6110</v>
      </c>
      <c r="J149" s="967">
        <v>0</v>
      </c>
      <c r="K149" s="967">
        <v>3525</v>
      </c>
      <c r="L149" s="967">
        <v>5734.91</v>
      </c>
      <c r="M149" s="967">
        <v>0</v>
      </c>
      <c r="N149" s="967">
        <v>3394.56</v>
      </c>
      <c r="O149" s="967">
        <v>0</v>
      </c>
      <c r="P149" s="967">
        <v>3221.8</v>
      </c>
      <c r="Q149" s="967">
        <v>54.57</v>
      </c>
      <c r="R149" s="967">
        <v>130.44</v>
      </c>
      <c r="S149" s="967">
        <v>650.42999999999995</v>
      </c>
      <c r="T149" s="967">
        <v>172.76</v>
      </c>
      <c r="U149" s="969">
        <v>0.14354017799999999</v>
      </c>
    </row>
    <row r="150" spans="1:21" ht="13" customHeight="1">
      <c r="A150" s="966">
        <v>143</v>
      </c>
      <c r="B150" s="966" t="s">
        <v>932</v>
      </c>
      <c r="C150" s="966" t="s">
        <v>128</v>
      </c>
      <c r="D150" s="966" t="s">
        <v>981</v>
      </c>
      <c r="E150" s="1075" t="s">
        <v>930</v>
      </c>
      <c r="F150" s="971" t="s">
        <v>927</v>
      </c>
      <c r="G150" s="971" t="s">
        <v>127</v>
      </c>
      <c r="H150" s="971" t="s">
        <v>928</v>
      </c>
      <c r="I150" s="940">
        <v>16492</v>
      </c>
      <c r="J150" s="940">
        <v>0</v>
      </c>
      <c r="K150" s="940">
        <v>10640</v>
      </c>
      <c r="L150" s="940">
        <v>15301.19</v>
      </c>
      <c r="M150" s="940">
        <v>0</v>
      </c>
      <c r="N150" s="940">
        <v>10127.16</v>
      </c>
      <c r="O150" s="940">
        <v>0</v>
      </c>
      <c r="P150" s="940">
        <v>9736.7199999999993</v>
      </c>
      <c r="Q150" s="940">
        <v>215.25</v>
      </c>
      <c r="R150" s="940">
        <v>512.84</v>
      </c>
      <c r="S150" s="940">
        <v>1912.75</v>
      </c>
      <c r="T150" s="940">
        <v>390.44</v>
      </c>
      <c r="U150" s="970">
        <v>0.15052358699999999</v>
      </c>
    </row>
    <row r="151" spans="1:21" ht="13" customHeight="1">
      <c r="A151" s="964">
        <v>144</v>
      </c>
      <c r="B151" s="964" t="s">
        <v>953</v>
      </c>
      <c r="C151" s="964" t="s">
        <v>128</v>
      </c>
      <c r="D151" s="964" t="s">
        <v>981</v>
      </c>
      <c r="E151" s="1076" t="s">
        <v>930</v>
      </c>
      <c r="F151" s="965" t="s">
        <v>927</v>
      </c>
      <c r="G151" s="965" t="s">
        <v>127</v>
      </c>
      <c r="H151" s="965" t="s">
        <v>938</v>
      </c>
      <c r="I151" s="967">
        <v>9030</v>
      </c>
      <c r="J151" s="967">
        <v>0</v>
      </c>
      <c r="K151" s="967">
        <v>6020</v>
      </c>
      <c r="L151" s="967">
        <v>8397.42</v>
      </c>
      <c r="M151" s="967">
        <v>0</v>
      </c>
      <c r="N151" s="967">
        <v>5729.88</v>
      </c>
      <c r="O151" s="967">
        <v>0</v>
      </c>
      <c r="P151" s="967">
        <v>4724.8599999999997</v>
      </c>
      <c r="Q151" s="967">
        <v>138.32</v>
      </c>
      <c r="R151" s="967">
        <v>290.12</v>
      </c>
      <c r="S151" s="967">
        <v>1065.68</v>
      </c>
      <c r="T151" s="967">
        <v>1005.02</v>
      </c>
      <c r="U151" s="969">
        <v>0.246587642</v>
      </c>
    </row>
    <row r="152" spans="1:21" ht="13" customHeight="1">
      <c r="A152" s="966">
        <v>145</v>
      </c>
      <c r="B152" s="966" t="s">
        <v>953</v>
      </c>
      <c r="C152" s="966" t="s">
        <v>128</v>
      </c>
      <c r="D152" s="966" t="s">
        <v>981</v>
      </c>
      <c r="E152" s="1075" t="s">
        <v>930</v>
      </c>
      <c r="F152" s="971" t="s">
        <v>927</v>
      </c>
      <c r="G152" s="971" t="s">
        <v>939</v>
      </c>
      <c r="H152" s="971" t="s">
        <v>938</v>
      </c>
      <c r="I152" s="940">
        <v>20640</v>
      </c>
      <c r="J152" s="940">
        <v>0</v>
      </c>
      <c r="K152" s="940">
        <v>13760</v>
      </c>
      <c r="L152" s="940">
        <v>19194.099999999999</v>
      </c>
      <c r="M152" s="940">
        <v>0</v>
      </c>
      <c r="N152" s="940">
        <v>13096.83</v>
      </c>
      <c r="O152" s="940">
        <v>0</v>
      </c>
      <c r="P152" s="940">
        <v>11924.67</v>
      </c>
      <c r="Q152" s="940">
        <v>230.63</v>
      </c>
      <c r="R152" s="940">
        <v>663.17</v>
      </c>
      <c r="S152" s="940">
        <v>1833.37</v>
      </c>
      <c r="T152" s="940">
        <v>1172.1600000000001</v>
      </c>
      <c r="U152" s="970">
        <v>0.15658613800000001</v>
      </c>
    </row>
    <row r="153" spans="1:21" ht="13" customHeight="1">
      <c r="A153" s="964">
        <v>146</v>
      </c>
      <c r="B153" s="964" t="s">
        <v>943</v>
      </c>
      <c r="C153" s="964" t="s">
        <v>128</v>
      </c>
      <c r="D153" s="964" t="s">
        <v>981</v>
      </c>
      <c r="E153" s="1076" t="s">
        <v>942</v>
      </c>
      <c r="F153" s="965" t="s">
        <v>927</v>
      </c>
      <c r="G153" s="965" t="s">
        <v>951</v>
      </c>
      <c r="H153" s="965" t="s">
        <v>928</v>
      </c>
      <c r="I153" s="967">
        <v>7270.48</v>
      </c>
      <c r="J153" s="967">
        <v>0</v>
      </c>
      <c r="K153" s="967">
        <v>4673.88</v>
      </c>
      <c r="L153" s="967">
        <v>6792.55</v>
      </c>
      <c r="M153" s="967">
        <v>0</v>
      </c>
      <c r="N153" s="967">
        <v>4469.4399999999996</v>
      </c>
      <c r="O153" s="967">
        <v>0</v>
      </c>
      <c r="P153" s="967">
        <v>3520.11</v>
      </c>
      <c r="Q153" s="967">
        <v>96.16</v>
      </c>
      <c r="R153" s="967">
        <v>204.44</v>
      </c>
      <c r="S153" s="967">
        <v>942.48</v>
      </c>
      <c r="T153" s="967">
        <v>949.33</v>
      </c>
      <c r="U153" s="969">
        <v>0.278512488</v>
      </c>
    </row>
    <row r="154" spans="1:21" ht="13" customHeight="1">
      <c r="A154" s="966">
        <v>147</v>
      </c>
      <c r="B154" s="966" t="s">
        <v>932</v>
      </c>
      <c r="C154" s="966" t="s">
        <v>128</v>
      </c>
      <c r="D154" s="966" t="s">
        <v>981</v>
      </c>
      <c r="E154" s="1075" t="s">
        <v>930</v>
      </c>
      <c r="F154" s="971" t="s">
        <v>927</v>
      </c>
      <c r="G154" s="971" t="s">
        <v>127</v>
      </c>
      <c r="H154" s="971" t="s">
        <v>938</v>
      </c>
      <c r="I154" s="940">
        <v>9176</v>
      </c>
      <c r="J154" s="940">
        <v>0</v>
      </c>
      <c r="K154" s="940">
        <v>6512</v>
      </c>
      <c r="L154" s="940">
        <v>8513.4500000000007</v>
      </c>
      <c r="M154" s="940">
        <v>0</v>
      </c>
      <c r="N154" s="940">
        <v>6169.31</v>
      </c>
      <c r="O154" s="940">
        <v>0</v>
      </c>
      <c r="P154" s="940">
        <v>6055.93</v>
      </c>
      <c r="Q154" s="940">
        <v>0</v>
      </c>
      <c r="R154" s="940">
        <v>342.69</v>
      </c>
      <c r="S154" s="940">
        <v>0</v>
      </c>
      <c r="T154" s="940">
        <v>113.38</v>
      </c>
      <c r="U154" s="970">
        <v>1.331775E-2</v>
      </c>
    </row>
    <row r="155" spans="1:21" ht="13" customHeight="1">
      <c r="A155" s="964">
        <v>148</v>
      </c>
      <c r="B155" s="964" t="s">
        <v>953</v>
      </c>
      <c r="C155" s="964" t="s">
        <v>128</v>
      </c>
      <c r="D155" s="964" t="s">
        <v>981</v>
      </c>
      <c r="E155" s="1076" t="s">
        <v>35</v>
      </c>
      <c r="F155" s="965" t="s">
        <v>927</v>
      </c>
      <c r="G155" s="965" t="s">
        <v>939</v>
      </c>
      <c r="H155" s="965" t="s">
        <v>928</v>
      </c>
      <c r="I155" s="967">
        <v>24354</v>
      </c>
      <c r="J155" s="967">
        <v>0</v>
      </c>
      <c r="K155" s="967">
        <v>19844</v>
      </c>
      <c r="L155" s="967">
        <v>21435.99</v>
      </c>
      <c r="M155" s="967">
        <v>0</v>
      </c>
      <c r="N155" s="967">
        <v>17868.89</v>
      </c>
      <c r="O155" s="967">
        <v>0</v>
      </c>
      <c r="P155" s="967">
        <v>14740.39</v>
      </c>
      <c r="Q155" s="967">
        <v>450.32</v>
      </c>
      <c r="R155" s="967">
        <v>1975.11</v>
      </c>
      <c r="S155" s="967">
        <v>1804.68</v>
      </c>
      <c r="T155" s="967">
        <v>3128.5</v>
      </c>
      <c r="U155" s="969">
        <v>0.23013539399999999</v>
      </c>
    </row>
    <row r="156" spans="1:21" ht="13" customHeight="1">
      <c r="A156" s="966">
        <v>149</v>
      </c>
      <c r="B156" s="966" t="s">
        <v>944</v>
      </c>
      <c r="C156" s="966" t="s">
        <v>128</v>
      </c>
      <c r="D156" s="966" t="s">
        <v>981</v>
      </c>
      <c r="E156" s="1075" t="s">
        <v>933</v>
      </c>
      <c r="F156" s="971" t="s">
        <v>927</v>
      </c>
      <c r="G156" s="971" t="s">
        <v>127</v>
      </c>
      <c r="H156" s="971" t="s">
        <v>928</v>
      </c>
      <c r="I156" s="940">
        <v>17632</v>
      </c>
      <c r="J156" s="940">
        <v>0</v>
      </c>
      <c r="K156" s="940">
        <v>12673</v>
      </c>
      <c r="L156" s="940">
        <v>16321.14</v>
      </c>
      <c r="M156" s="940">
        <v>0</v>
      </c>
      <c r="N156" s="940">
        <v>11978.18</v>
      </c>
      <c r="O156" s="940">
        <v>0</v>
      </c>
      <c r="P156" s="940">
        <v>10719.95</v>
      </c>
      <c r="Q156" s="940">
        <v>63.89</v>
      </c>
      <c r="R156" s="940">
        <v>694.82</v>
      </c>
      <c r="S156" s="940">
        <v>487.11</v>
      </c>
      <c r="T156" s="940">
        <v>1258.23</v>
      </c>
      <c r="U156" s="970">
        <v>0.106937383</v>
      </c>
    </row>
    <row r="157" spans="1:21" ht="13" customHeight="1">
      <c r="A157" s="964">
        <v>150</v>
      </c>
      <c r="B157" s="964" t="s">
        <v>943</v>
      </c>
      <c r="C157" s="964" t="s">
        <v>128</v>
      </c>
      <c r="D157" s="964" t="s">
        <v>981</v>
      </c>
      <c r="E157" s="1076" t="s">
        <v>926</v>
      </c>
      <c r="F157" s="965" t="s">
        <v>927</v>
      </c>
      <c r="G157" s="965" t="s">
        <v>127</v>
      </c>
      <c r="H157" s="965" t="s">
        <v>928</v>
      </c>
      <c r="I157" s="967">
        <v>14532</v>
      </c>
      <c r="J157" s="967">
        <v>0</v>
      </c>
      <c r="K157" s="967">
        <v>8823</v>
      </c>
      <c r="L157" s="967">
        <v>13576.66</v>
      </c>
      <c r="M157" s="967">
        <v>0</v>
      </c>
      <c r="N157" s="967">
        <v>8456.7800000000007</v>
      </c>
      <c r="O157" s="967">
        <v>0</v>
      </c>
      <c r="P157" s="967">
        <v>7728.24</v>
      </c>
      <c r="Q157" s="967">
        <v>252.36</v>
      </c>
      <c r="R157" s="967">
        <v>366.22</v>
      </c>
      <c r="S157" s="967">
        <v>2342.64</v>
      </c>
      <c r="T157" s="967">
        <v>728.54</v>
      </c>
      <c r="U157" s="969">
        <v>0.22621027599999999</v>
      </c>
    </row>
    <row r="158" spans="1:21" ht="13" customHeight="1">
      <c r="A158" s="966">
        <v>151</v>
      </c>
      <c r="B158" s="966" t="s">
        <v>943</v>
      </c>
      <c r="C158" s="966" t="s">
        <v>128</v>
      </c>
      <c r="D158" s="966" t="s">
        <v>981</v>
      </c>
      <c r="E158" s="1075" t="s">
        <v>930</v>
      </c>
      <c r="F158" s="971" t="s">
        <v>927</v>
      </c>
      <c r="G158" s="971" t="s">
        <v>931</v>
      </c>
      <c r="H158" s="971" t="s">
        <v>928</v>
      </c>
      <c r="I158" s="940">
        <v>8000</v>
      </c>
      <c r="J158" s="940">
        <v>0</v>
      </c>
      <c r="K158" s="940">
        <v>5600</v>
      </c>
      <c r="L158" s="940">
        <v>7270.04</v>
      </c>
      <c r="M158" s="940">
        <v>0</v>
      </c>
      <c r="N158" s="940">
        <v>5231.84</v>
      </c>
      <c r="O158" s="940">
        <v>0</v>
      </c>
      <c r="P158" s="940">
        <v>4837.13</v>
      </c>
      <c r="Q158" s="940">
        <v>52.2</v>
      </c>
      <c r="R158" s="940">
        <v>368.16</v>
      </c>
      <c r="S158" s="940">
        <v>347.8</v>
      </c>
      <c r="T158" s="940">
        <v>394.71</v>
      </c>
      <c r="U158" s="970">
        <v>0.102132863</v>
      </c>
    </row>
    <row r="159" spans="1:21" ht="13" customHeight="1">
      <c r="A159" s="964">
        <v>152</v>
      </c>
      <c r="B159" s="964" t="s">
        <v>964</v>
      </c>
      <c r="C159" s="964" t="s">
        <v>967</v>
      </c>
      <c r="D159" s="964" t="s">
        <v>981</v>
      </c>
      <c r="E159" s="1076" t="s">
        <v>959</v>
      </c>
      <c r="F159" s="965" t="s">
        <v>927</v>
      </c>
      <c r="G159" s="965" t="s">
        <v>937</v>
      </c>
      <c r="H159" s="965" t="s">
        <v>928</v>
      </c>
      <c r="I159" s="967">
        <v>33756</v>
      </c>
      <c r="J159" s="967">
        <v>33756</v>
      </c>
      <c r="K159" s="967">
        <v>23280</v>
      </c>
      <c r="L159" s="967">
        <v>31463.96</v>
      </c>
      <c r="M159" s="967">
        <v>31463.96</v>
      </c>
      <c r="N159" s="967">
        <v>22157.97</v>
      </c>
      <c r="O159" s="967">
        <v>0.04</v>
      </c>
      <c r="P159" s="967">
        <v>0.04</v>
      </c>
      <c r="Q159" s="967">
        <v>1170.01</v>
      </c>
      <c r="R159" s="967">
        <v>1122.03</v>
      </c>
      <c r="S159" s="967">
        <v>9305.99</v>
      </c>
      <c r="T159" s="967">
        <v>22157.93</v>
      </c>
      <c r="U159" s="969">
        <v>0.99999872899999998</v>
      </c>
    </row>
    <row r="160" spans="1:21" ht="13" customHeight="1">
      <c r="A160" s="966">
        <v>153</v>
      </c>
      <c r="B160" s="966" t="s">
        <v>932</v>
      </c>
      <c r="C160" s="966" t="s">
        <v>128</v>
      </c>
      <c r="D160" s="966" t="s">
        <v>981</v>
      </c>
      <c r="E160" s="1075" t="s">
        <v>930</v>
      </c>
      <c r="F160" s="971" t="s">
        <v>927</v>
      </c>
      <c r="G160" s="971" t="s">
        <v>127</v>
      </c>
      <c r="H160" s="971" t="s">
        <v>928</v>
      </c>
      <c r="I160" s="940">
        <v>12169</v>
      </c>
      <c r="J160" s="940">
        <v>0</v>
      </c>
      <c r="K160" s="940">
        <v>9056</v>
      </c>
      <c r="L160" s="940">
        <v>10982.89</v>
      </c>
      <c r="M160" s="940">
        <v>0</v>
      </c>
      <c r="N160" s="940">
        <v>8382.7199999999993</v>
      </c>
      <c r="O160" s="940">
        <v>0</v>
      </c>
      <c r="P160" s="940">
        <v>7752.98</v>
      </c>
      <c r="Q160" s="940">
        <v>40.98</v>
      </c>
      <c r="R160" s="940">
        <v>673.28</v>
      </c>
      <c r="S160" s="940">
        <v>242.02</v>
      </c>
      <c r="T160" s="940">
        <v>629.74</v>
      </c>
      <c r="U160" s="970">
        <v>7.9374371999999999E-2</v>
      </c>
    </row>
    <row r="161" spans="1:21" ht="13" customHeight="1">
      <c r="A161" s="964">
        <v>154</v>
      </c>
      <c r="B161" s="964" t="s">
        <v>943</v>
      </c>
      <c r="C161" s="964" t="s">
        <v>977</v>
      </c>
      <c r="D161" s="964" t="s">
        <v>981</v>
      </c>
      <c r="E161" s="1076" t="s">
        <v>930</v>
      </c>
      <c r="F161" s="965" t="s">
        <v>927</v>
      </c>
      <c r="G161" s="965" t="s">
        <v>127</v>
      </c>
      <c r="H161" s="965" t="s">
        <v>928</v>
      </c>
      <c r="I161" s="967">
        <v>5572</v>
      </c>
      <c r="J161" s="967">
        <v>4577</v>
      </c>
      <c r="K161" s="967">
        <v>3184</v>
      </c>
      <c r="L161" s="967">
        <v>5205.7299999999996</v>
      </c>
      <c r="M161" s="967">
        <v>4317.6499999999996</v>
      </c>
      <c r="N161" s="967">
        <v>3059.01</v>
      </c>
      <c r="O161" s="967">
        <v>1872.34</v>
      </c>
      <c r="P161" s="967">
        <v>1872.34</v>
      </c>
      <c r="Q161" s="967">
        <v>134.36000000000001</v>
      </c>
      <c r="R161" s="967">
        <v>124.99</v>
      </c>
      <c r="S161" s="967">
        <v>1258.6400000000001</v>
      </c>
      <c r="T161" s="967">
        <v>1186.67</v>
      </c>
      <c r="U161" s="969">
        <v>0.46973431199999999</v>
      </c>
    </row>
    <row r="162" spans="1:21" ht="13" customHeight="1">
      <c r="A162" s="966">
        <v>155</v>
      </c>
      <c r="B162" s="966" t="s">
        <v>945</v>
      </c>
      <c r="C162" s="966" t="s">
        <v>128</v>
      </c>
      <c r="D162" s="966" t="s">
        <v>981</v>
      </c>
      <c r="E162" s="1075" t="s">
        <v>46</v>
      </c>
      <c r="F162" s="971" t="s">
        <v>927</v>
      </c>
      <c r="G162" s="971" t="s">
        <v>931</v>
      </c>
      <c r="H162" s="971" t="s">
        <v>928</v>
      </c>
      <c r="I162" s="940">
        <v>7293</v>
      </c>
      <c r="J162" s="940">
        <v>0</v>
      </c>
      <c r="K162" s="940">
        <v>4862</v>
      </c>
      <c r="L162" s="940">
        <v>6735.22</v>
      </c>
      <c r="M162" s="940">
        <v>0</v>
      </c>
      <c r="N162" s="940">
        <v>4606.13</v>
      </c>
      <c r="O162" s="940">
        <v>0</v>
      </c>
      <c r="P162" s="940">
        <v>4606.13</v>
      </c>
      <c r="Q162" s="940">
        <v>123.47</v>
      </c>
      <c r="R162" s="940">
        <v>255.87</v>
      </c>
      <c r="S162" s="940">
        <v>981.53</v>
      </c>
      <c r="T162" s="940">
        <v>0</v>
      </c>
      <c r="U162" s="970">
        <v>0.145730949</v>
      </c>
    </row>
    <row r="163" spans="1:21" ht="13" customHeight="1">
      <c r="A163" s="964">
        <v>156</v>
      </c>
      <c r="B163" s="964" t="s">
        <v>932</v>
      </c>
      <c r="C163" s="964" t="s">
        <v>128</v>
      </c>
      <c r="D163" s="964" t="s">
        <v>981</v>
      </c>
      <c r="E163" s="1076" t="s">
        <v>942</v>
      </c>
      <c r="F163" s="965" t="s">
        <v>927</v>
      </c>
      <c r="G163" s="965" t="s">
        <v>127</v>
      </c>
      <c r="H163" s="965" t="s">
        <v>938</v>
      </c>
      <c r="I163" s="967">
        <v>19871</v>
      </c>
      <c r="J163" s="967">
        <v>0</v>
      </c>
      <c r="K163" s="967">
        <v>11538</v>
      </c>
      <c r="L163" s="967">
        <v>18436.23</v>
      </c>
      <c r="M163" s="967">
        <v>0</v>
      </c>
      <c r="N163" s="967">
        <v>11033.29</v>
      </c>
      <c r="O163" s="967">
        <v>0</v>
      </c>
      <c r="P163" s="967">
        <v>11033.29</v>
      </c>
      <c r="Q163" s="967">
        <v>242.88</v>
      </c>
      <c r="R163" s="967">
        <v>504.71</v>
      </c>
      <c r="S163" s="967">
        <v>2321.12</v>
      </c>
      <c r="T163" s="967">
        <v>0</v>
      </c>
      <c r="U163" s="969">
        <v>0.125899926</v>
      </c>
    </row>
    <row r="164" spans="1:21" ht="13" customHeight="1">
      <c r="A164" s="966">
        <v>157</v>
      </c>
      <c r="B164" s="966" t="s">
        <v>943</v>
      </c>
      <c r="C164" s="966" t="s">
        <v>128</v>
      </c>
      <c r="D164" s="966" t="s">
        <v>981</v>
      </c>
      <c r="E164" s="1075" t="s">
        <v>926</v>
      </c>
      <c r="F164" s="971" t="s">
        <v>927</v>
      </c>
      <c r="G164" s="971" t="s">
        <v>951</v>
      </c>
      <c r="H164" s="971" t="s">
        <v>928</v>
      </c>
      <c r="I164" s="940">
        <v>16072</v>
      </c>
      <c r="J164" s="940">
        <v>0</v>
      </c>
      <c r="K164" s="940">
        <v>10332</v>
      </c>
      <c r="L164" s="940">
        <v>15015.49</v>
      </c>
      <c r="M164" s="940">
        <v>0</v>
      </c>
      <c r="N164" s="940">
        <v>9880.09</v>
      </c>
      <c r="O164" s="940">
        <v>0</v>
      </c>
      <c r="P164" s="940">
        <v>9880.09</v>
      </c>
      <c r="Q164" s="940">
        <v>49.44</v>
      </c>
      <c r="R164" s="940">
        <v>451.91</v>
      </c>
      <c r="S164" s="940">
        <v>524.55999999999995</v>
      </c>
      <c r="T164" s="940">
        <v>0</v>
      </c>
      <c r="U164" s="970">
        <v>3.4934591000000001E-2</v>
      </c>
    </row>
    <row r="165" spans="1:21" ht="13" customHeight="1">
      <c r="A165" s="964">
        <v>158</v>
      </c>
      <c r="B165" s="964" t="s">
        <v>964</v>
      </c>
      <c r="C165" s="964" t="s">
        <v>975</v>
      </c>
      <c r="D165" s="964" t="s">
        <v>981</v>
      </c>
      <c r="E165" s="1076" t="s">
        <v>942</v>
      </c>
      <c r="F165" s="965" t="s">
        <v>927</v>
      </c>
      <c r="G165" s="965" t="s">
        <v>127</v>
      </c>
      <c r="H165" s="965" t="s">
        <v>928</v>
      </c>
      <c r="I165" s="967">
        <v>19024</v>
      </c>
      <c r="J165" s="967">
        <v>15312</v>
      </c>
      <c r="K165" s="967">
        <v>13456</v>
      </c>
      <c r="L165" s="967">
        <v>17248.64</v>
      </c>
      <c r="M165" s="967">
        <v>14140.94</v>
      </c>
      <c r="N165" s="967">
        <v>12542.35</v>
      </c>
      <c r="O165" s="967">
        <v>12037.6</v>
      </c>
      <c r="P165" s="967">
        <v>12037.6</v>
      </c>
      <c r="Q165" s="967">
        <v>257.41000000000003</v>
      </c>
      <c r="R165" s="967">
        <v>913.65</v>
      </c>
      <c r="S165" s="967">
        <v>1598.59</v>
      </c>
      <c r="T165" s="967">
        <v>504.75</v>
      </c>
      <c r="U165" s="969">
        <v>0.121942368</v>
      </c>
    </row>
    <row r="166" spans="1:21" ht="13" customHeight="1">
      <c r="A166" s="966">
        <v>159</v>
      </c>
      <c r="B166" s="966" t="s">
        <v>953</v>
      </c>
      <c r="C166" s="966" t="s">
        <v>975</v>
      </c>
      <c r="D166" s="966" t="s">
        <v>981</v>
      </c>
      <c r="E166" s="1075" t="s">
        <v>35</v>
      </c>
      <c r="F166" s="971" t="s">
        <v>927</v>
      </c>
      <c r="G166" s="971" t="s">
        <v>127</v>
      </c>
      <c r="H166" s="971" t="s">
        <v>928</v>
      </c>
      <c r="I166" s="940">
        <v>4302</v>
      </c>
      <c r="J166" s="940">
        <v>2629</v>
      </c>
      <c r="K166" s="940">
        <v>1673</v>
      </c>
      <c r="L166" s="940">
        <v>4113.82</v>
      </c>
      <c r="M166" s="940">
        <v>2555.58</v>
      </c>
      <c r="N166" s="940">
        <v>1641.65</v>
      </c>
      <c r="O166" s="940">
        <v>1379.57</v>
      </c>
      <c r="P166" s="940">
        <v>1379.57</v>
      </c>
      <c r="Q166" s="940">
        <v>42.07</v>
      </c>
      <c r="R166" s="940">
        <v>31.35</v>
      </c>
      <c r="S166" s="940">
        <v>913.93</v>
      </c>
      <c r="T166" s="940">
        <v>262.08</v>
      </c>
      <c r="U166" s="970">
        <v>0.28586812299999997</v>
      </c>
    </row>
    <row r="167" spans="1:21" ht="13" customHeight="1">
      <c r="A167" s="964">
        <v>160</v>
      </c>
      <c r="B167" s="964" t="s">
        <v>945</v>
      </c>
      <c r="C167" s="964" t="s">
        <v>128</v>
      </c>
      <c r="D167" s="964" t="s">
        <v>981</v>
      </c>
      <c r="E167" s="1076" t="s">
        <v>930</v>
      </c>
      <c r="F167" s="965" t="s">
        <v>927</v>
      </c>
      <c r="G167" s="965" t="s">
        <v>951</v>
      </c>
      <c r="H167" s="965" t="s">
        <v>938</v>
      </c>
      <c r="I167" s="967">
        <v>12639</v>
      </c>
      <c r="J167" s="967">
        <v>0</v>
      </c>
      <c r="K167" s="967">
        <v>9192</v>
      </c>
      <c r="L167" s="967">
        <v>11672.37</v>
      </c>
      <c r="M167" s="967">
        <v>0</v>
      </c>
      <c r="N167" s="967">
        <v>8667.85</v>
      </c>
      <c r="O167" s="967">
        <v>0</v>
      </c>
      <c r="P167" s="967">
        <v>7594.63</v>
      </c>
      <c r="Q167" s="967">
        <v>0</v>
      </c>
      <c r="R167" s="967">
        <v>524.15</v>
      </c>
      <c r="S167" s="967">
        <v>0</v>
      </c>
      <c r="T167" s="967">
        <v>1073.22</v>
      </c>
      <c r="U167" s="969">
        <v>9.1945338000000001E-2</v>
      </c>
    </row>
    <row r="168" spans="1:21" ht="13" customHeight="1">
      <c r="A168" s="966">
        <v>161</v>
      </c>
      <c r="B168" s="966" t="s">
        <v>953</v>
      </c>
      <c r="C168" s="966" t="s">
        <v>962</v>
      </c>
      <c r="D168" s="966" t="s">
        <v>981</v>
      </c>
      <c r="E168" s="1075" t="s">
        <v>942</v>
      </c>
      <c r="F168" s="971" t="s">
        <v>927</v>
      </c>
      <c r="G168" s="971" t="s">
        <v>931</v>
      </c>
      <c r="H168" s="971" t="s">
        <v>928</v>
      </c>
      <c r="I168" s="940">
        <v>1980</v>
      </c>
      <c r="J168" s="940">
        <v>1430</v>
      </c>
      <c r="K168" s="940">
        <v>990</v>
      </c>
      <c r="L168" s="940">
        <v>1893.4</v>
      </c>
      <c r="M168" s="940">
        <v>1383.56</v>
      </c>
      <c r="N168" s="940">
        <v>966.89</v>
      </c>
      <c r="O168" s="940">
        <v>926.09</v>
      </c>
      <c r="P168" s="940">
        <v>926.09</v>
      </c>
      <c r="Q168" s="940">
        <v>23.33</v>
      </c>
      <c r="R168" s="940">
        <v>23.11</v>
      </c>
      <c r="S168" s="940">
        <v>416.67</v>
      </c>
      <c r="T168" s="940">
        <v>40.799999999999997</v>
      </c>
      <c r="U168" s="970">
        <v>0.24161297100000001</v>
      </c>
    </row>
    <row r="169" spans="1:21" ht="13" customHeight="1">
      <c r="A169" s="964">
        <v>162</v>
      </c>
      <c r="B169" s="964" t="s">
        <v>953</v>
      </c>
      <c r="C169" s="964" t="s">
        <v>967</v>
      </c>
      <c r="D169" s="964" t="s">
        <v>981</v>
      </c>
      <c r="E169" s="1076" t="s">
        <v>933</v>
      </c>
      <c r="F169" s="965" t="s">
        <v>947</v>
      </c>
      <c r="G169" s="965" t="s">
        <v>937</v>
      </c>
      <c r="H169" s="965" t="s">
        <v>928</v>
      </c>
      <c r="I169" s="967">
        <v>18000</v>
      </c>
      <c r="J169" s="967">
        <v>15600</v>
      </c>
      <c r="K169" s="967">
        <v>12600</v>
      </c>
      <c r="L169" s="967">
        <v>16739</v>
      </c>
      <c r="M169" s="967">
        <v>14642.25</v>
      </c>
      <c r="N169" s="967">
        <v>11964.78</v>
      </c>
      <c r="O169" s="967">
        <v>11526.64</v>
      </c>
      <c r="P169" s="967">
        <v>11526.64</v>
      </c>
      <c r="Q169" s="967">
        <v>322.52999999999997</v>
      </c>
      <c r="R169" s="967">
        <v>635.22</v>
      </c>
      <c r="S169" s="967">
        <v>2677.47</v>
      </c>
      <c r="T169" s="967">
        <v>438.14</v>
      </c>
      <c r="U169" s="969">
        <v>0.18612880100000001</v>
      </c>
    </row>
    <row r="170" spans="1:21" ht="13" customHeight="1">
      <c r="A170" s="966">
        <v>163</v>
      </c>
      <c r="B170" s="966" t="s">
        <v>945</v>
      </c>
      <c r="C170" s="966" t="s">
        <v>128</v>
      </c>
      <c r="D170" s="966" t="s">
        <v>981</v>
      </c>
      <c r="E170" s="1075" t="s">
        <v>930</v>
      </c>
      <c r="F170" s="971" t="s">
        <v>927</v>
      </c>
      <c r="G170" s="971" t="s">
        <v>127</v>
      </c>
      <c r="H170" s="971" t="s">
        <v>928</v>
      </c>
      <c r="I170" s="940">
        <v>5145</v>
      </c>
      <c r="J170" s="940">
        <v>0</v>
      </c>
      <c r="K170" s="940">
        <v>2450</v>
      </c>
      <c r="L170" s="940">
        <v>4885.62</v>
      </c>
      <c r="M170" s="940">
        <v>0</v>
      </c>
      <c r="N170" s="940">
        <v>2387.17</v>
      </c>
      <c r="O170" s="940">
        <v>0</v>
      </c>
      <c r="P170" s="940">
        <v>2387.17</v>
      </c>
      <c r="Q170" s="940">
        <v>56.37</v>
      </c>
      <c r="R170" s="940">
        <v>62.83</v>
      </c>
      <c r="S170" s="940">
        <v>923.63</v>
      </c>
      <c r="T170" s="940">
        <v>0</v>
      </c>
      <c r="U170" s="970">
        <v>0.189050724</v>
      </c>
    </row>
    <row r="171" spans="1:21" ht="13" customHeight="1">
      <c r="A171" s="964">
        <v>164</v>
      </c>
      <c r="B171" s="964" t="s">
        <v>945</v>
      </c>
      <c r="C171" s="964" t="s">
        <v>128</v>
      </c>
      <c r="D171" s="964" t="s">
        <v>981</v>
      </c>
      <c r="E171" s="1076" t="s">
        <v>930</v>
      </c>
      <c r="F171" s="965" t="s">
        <v>927</v>
      </c>
      <c r="G171" s="965" t="s">
        <v>127</v>
      </c>
      <c r="H171" s="965" t="s">
        <v>928</v>
      </c>
      <c r="I171" s="967">
        <v>28260</v>
      </c>
      <c r="J171" s="967">
        <v>0</v>
      </c>
      <c r="K171" s="967">
        <v>22608</v>
      </c>
      <c r="L171" s="967">
        <v>25389.07</v>
      </c>
      <c r="M171" s="967">
        <v>0</v>
      </c>
      <c r="N171" s="967">
        <v>20735</v>
      </c>
      <c r="O171" s="967">
        <v>0</v>
      </c>
      <c r="P171" s="967">
        <v>15892.63</v>
      </c>
      <c r="Q171" s="967">
        <v>418.99</v>
      </c>
      <c r="R171" s="967">
        <v>1873</v>
      </c>
      <c r="S171" s="967">
        <v>2093.0100000000002</v>
      </c>
      <c r="T171" s="967">
        <v>4842.37</v>
      </c>
      <c r="U171" s="969">
        <v>0.27316400299999999</v>
      </c>
    </row>
    <row r="172" spans="1:21" ht="13" customHeight="1">
      <c r="A172" s="966">
        <v>165</v>
      </c>
      <c r="B172" s="966" t="s">
        <v>945</v>
      </c>
      <c r="C172" s="966" t="s">
        <v>975</v>
      </c>
      <c r="D172" s="966" t="s">
        <v>981</v>
      </c>
      <c r="E172" s="1075" t="s">
        <v>926</v>
      </c>
      <c r="F172" s="971" t="s">
        <v>927</v>
      </c>
      <c r="G172" s="971" t="s">
        <v>127</v>
      </c>
      <c r="H172" s="971" t="s">
        <v>928</v>
      </c>
      <c r="I172" s="940">
        <v>3570</v>
      </c>
      <c r="J172" s="940">
        <v>2210</v>
      </c>
      <c r="K172" s="940">
        <v>1530</v>
      </c>
      <c r="L172" s="940">
        <v>3390.01</v>
      </c>
      <c r="M172" s="940">
        <v>2138.21</v>
      </c>
      <c r="N172" s="940">
        <v>1494.28</v>
      </c>
      <c r="O172" s="940">
        <v>1494.28</v>
      </c>
      <c r="P172" s="940">
        <v>1494.28</v>
      </c>
      <c r="Q172" s="940">
        <v>36.07</v>
      </c>
      <c r="R172" s="940">
        <v>35.72</v>
      </c>
      <c r="S172" s="940">
        <v>643.92999999999995</v>
      </c>
      <c r="T172" s="940">
        <v>0</v>
      </c>
      <c r="U172" s="970">
        <v>0.18994929199999999</v>
      </c>
    </row>
    <row r="173" spans="1:21" ht="13" customHeight="1">
      <c r="A173" s="964">
        <v>166</v>
      </c>
      <c r="B173" s="964" t="s">
        <v>945</v>
      </c>
      <c r="C173" s="964" t="s">
        <v>128</v>
      </c>
      <c r="D173" s="964" t="s">
        <v>981</v>
      </c>
      <c r="E173" s="1076" t="s">
        <v>960</v>
      </c>
      <c r="F173" s="965" t="s">
        <v>927</v>
      </c>
      <c r="G173" s="965" t="s">
        <v>127</v>
      </c>
      <c r="H173" s="965" t="s">
        <v>928</v>
      </c>
      <c r="I173" s="967">
        <v>10989</v>
      </c>
      <c r="J173" s="967">
        <v>0</v>
      </c>
      <c r="K173" s="967">
        <v>6993</v>
      </c>
      <c r="L173" s="967">
        <v>10148.56</v>
      </c>
      <c r="M173" s="967">
        <v>0</v>
      </c>
      <c r="N173" s="967">
        <v>6640.47</v>
      </c>
      <c r="O173" s="967">
        <v>0</v>
      </c>
      <c r="P173" s="967">
        <v>5638.34</v>
      </c>
      <c r="Q173" s="967">
        <v>230.05</v>
      </c>
      <c r="R173" s="967">
        <v>352.53</v>
      </c>
      <c r="S173" s="967">
        <v>1767.95</v>
      </c>
      <c r="T173" s="967">
        <v>1002.13</v>
      </c>
      <c r="U173" s="969">
        <v>0.27295301</v>
      </c>
    </row>
    <row r="174" spans="1:21" ht="13" customHeight="1">
      <c r="A174" s="966">
        <v>167</v>
      </c>
      <c r="B174" s="966" t="s">
        <v>944</v>
      </c>
      <c r="C174" s="966" t="s">
        <v>128</v>
      </c>
      <c r="D174" s="966" t="s">
        <v>981</v>
      </c>
      <c r="E174" s="1075" t="s">
        <v>926</v>
      </c>
      <c r="F174" s="971" t="s">
        <v>927</v>
      </c>
      <c r="G174" s="971" t="s">
        <v>937</v>
      </c>
      <c r="H174" s="971" t="s">
        <v>928</v>
      </c>
      <c r="I174" s="940">
        <v>23200</v>
      </c>
      <c r="J174" s="940">
        <v>0</v>
      </c>
      <c r="K174" s="940">
        <v>15950</v>
      </c>
      <c r="L174" s="940">
        <v>21475.200000000001</v>
      </c>
      <c r="M174" s="940">
        <v>0</v>
      </c>
      <c r="N174" s="940">
        <v>15110.65</v>
      </c>
      <c r="O174" s="940">
        <v>0</v>
      </c>
      <c r="P174" s="940">
        <v>11175.26</v>
      </c>
      <c r="Q174" s="940">
        <v>342.05</v>
      </c>
      <c r="R174" s="940">
        <v>839.35</v>
      </c>
      <c r="S174" s="940">
        <v>2557.9499999999998</v>
      </c>
      <c r="T174" s="940">
        <v>3935.39</v>
      </c>
      <c r="U174" s="970">
        <v>0.30236458799999999</v>
      </c>
    </row>
    <row r="175" spans="1:21" ht="13" customHeight="1">
      <c r="A175" s="964">
        <v>168</v>
      </c>
      <c r="B175" s="964" t="s">
        <v>944</v>
      </c>
      <c r="C175" s="964" t="s">
        <v>128</v>
      </c>
      <c r="D175" s="964" t="s">
        <v>981</v>
      </c>
      <c r="E175" s="1076" t="s">
        <v>930</v>
      </c>
      <c r="F175" s="965" t="s">
        <v>927</v>
      </c>
      <c r="G175" s="965" t="s">
        <v>127</v>
      </c>
      <c r="H175" s="965" t="s">
        <v>938</v>
      </c>
      <c r="I175" s="967">
        <v>6116</v>
      </c>
      <c r="J175" s="967">
        <v>0</v>
      </c>
      <c r="K175" s="967">
        <v>4726</v>
      </c>
      <c r="L175" s="967">
        <v>5507.24</v>
      </c>
      <c r="M175" s="967">
        <v>0</v>
      </c>
      <c r="N175" s="967">
        <v>4354.4799999999996</v>
      </c>
      <c r="O175" s="967">
        <v>0</v>
      </c>
      <c r="P175" s="967">
        <v>2704.25</v>
      </c>
      <c r="Q175" s="967">
        <v>70.38</v>
      </c>
      <c r="R175" s="967">
        <v>371.52</v>
      </c>
      <c r="S175" s="967">
        <v>346.62</v>
      </c>
      <c r="T175" s="967">
        <v>1650.23</v>
      </c>
      <c r="U175" s="969">
        <v>0.36258634099999998</v>
      </c>
    </row>
    <row r="176" spans="1:21" ht="13" customHeight="1">
      <c r="A176" s="966">
        <v>169</v>
      </c>
      <c r="B176" s="966" t="s">
        <v>924</v>
      </c>
      <c r="C176" s="966" t="s">
        <v>128</v>
      </c>
      <c r="D176" s="966" t="s">
        <v>983</v>
      </c>
      <c r="E176" s="1075" t="s">
        <v>942</v>
      </c>
      <c r="F176" s="971" t="s">
        <v>927</v>
      </c>
      <c r="G176" s="971" t="s">
        <v>931</v>
      </c>
      <c r="H176" s="971" t="s">
        <v>928</v>
      </c>
      <c r="I176" s="940">
        <v>10396</v>
      </c>
      <c r="J176" s="940">
        <v>0</v>
      </c>
      <c r="K176" s="940">
        <v>6328</v>
      </c>
      <c r="L176" s="940">
        <v>9826.0300000000007</v>
      </c>
      <c r="M176" s="940">
        <v>0</v>
      </c>
      <c r="N176" s="940">
        <v>6108.11</v>
      </c>
      <c r="O176" s="940">
        <v>0</v>
      </c>
      <c r="P176" s="940">
        <v>6108.11</v>
      </c>
      <c r="Q176" s="940">
        <v>38.93</v>
      </c>
      <c r="R176" s="940">
        <v>219.89</v>
      </c>
      <c r="S176" s="940">
        <v>413.07</v>
      </c>
      <c r="T176" s="940">
        <v>0</v>
      </c>
      <c r="U176" s="970">
        <v>4.2038341E-2</v>
      </c>
    </row>
    <row r="177" spans="1:21" ht="13" customHeight="1">
      <c r="A177" s="964">
        <v>170</v>
      </c>
      <c r="B177" s="964" t="s">
        <v>971</v>
      </c>
      <c r="C177" s="964" t="s">
        <v>128</v>
      </c>
      <c r="D177" s="964" t="s">
        <v>983</v>
      </c>
      <c r="E177" s="1076" t="s">
        <v>955</v>
      </c>
      <c r="F177" s="965" t="s">
        <v>947</v>
      </c>
      <c r="G177" s="965" t="s">
        <v>937</v>
      </c>
      <c r="H177" s="965" t="s">
        <v>928</v>
      </c>
      <c r="I177" s="967">
        <v>9272</v>
      </c>
      <c r="J177" s="967">
        <v>0</v>
      </c>
      <c r="K177" s="967">
        <v>3904</v>
      </c>
      <c r="L177" s="967">
        <v>8845.75</v>
      </c>
      <c r="M177" s="967">
        <v>0</v>
      </c>
      <c r="N177" s="967">
        <v>3821.83</v>
      </c>
      <c r="O177" s="967">
        <v>0</v>
      </c>
      <c r="P177" s="967">
        <v>3398.05</v>
      </c>
      <c r="Q177" s="967">
        <v>42.97</v>
      </c>
      <c r="R177" s="967">
        <v>82.17</v>
      </c>
      <c r="S177" s="967">
        <v>933.03</v>
      </c>
      <c r="T177" s="967">
        <v>423.78</v>
      </c>
      <c r="U177" s="969">
        <v>0.153385524</v>
      </c>
    </row>
    <row r="178" spans="1:21" ht="13" customHeight="1">
      <c r="A178" s="966">
        <v>171</v>
      </c>
      <c r="B178" s="966" t="s">
        <v>948</v>
      </c>
      <c r="C178" s="966" t="s">
        <v>128</v>
      </c>
      <c r="D178" s="966" t="s">
        <v>983</v>
      </c>
      <c r="E178" s="1075" t="s">
        <v>930</v>
      </c>
      <c r="F178" s="971" t="s">
        <v>927</v>
      </c>
      <c r="G178" s="971" t="s">
        <v>127</v>
      </c>
      <c r="H178" s="971" t="s">
        <v>928</v>
      </c>
      <c r="I178" s="940">
        <v>3026</v>
      </c>
      <c r="J178" s="940">
        <v>0</v>
      </c>
      <c r="K178" s="940">
        <v>1869</v>
      </c>
      <c r="L178" s="940">
        <v>2788.13</v>
      </c>
      <c r="M178" s="940">
        <v>0</v>
      </c>
      <c r="N178" s="940">
        <v>1774.78</v>
      </c>
      <c r="O178" s="940">
        <v>0</v>
      </c>
      <c r="P178" s="940">
        <v>1281.51</v>
      </c>
      <c r="Q178" s="940">
        <v>27.57</v>
      </c>
      <c r="R178" s="940">
        <v>94.22</v>
      </c>
      <c r="S178" s="940">
        <v>239.43</v>
      </c>
      <c r="T178" s="940">
        <v>493.27</v>
      </c>
      <c r="U178" s="970">
        <v>0.26279262399999997</v>
      </c>
    </row>
    <row r="179" spans="1:21" ht="13" customHeight="1">
      <c r="A179" s="964">
        <v>172</v>
      </c>
      <c r="B179" s="964" t="s">
        <v>952</v>
      </c>
      <c r="C179" s="964" t="s">
        <v>967</v>
      </c>
      <c r="D179" s="964" t="s">
        <v>983</v>
      </c>
      <c r="E179" s="1076" t="s">
        <v>942</v>
      </c>
      <c r="F179" s="965" t="s">
        <v>927</v>
      </c>
      <c r="G179" s="965" t="s">
        <v>937</v>
      </c>
      <c r="H179" s="965" t="s">
        <v>928</v>
      </c>
      <c r="I179" s="967">
        <v>11566.2</v>
      </c>
      <c r="J179" s="967">
        <v>10003.200000000001</v>
      </c>
      <c r="K179" s="967">
        <v>7815</v>
      </c>
      <c r="L179" s="967">
        <v>10583.6</v>
      </c>
      <c r="M179" s="967">
        <v>9259.52</v>
      </c>
      <c r="N179" s="967">
        <v>7352.28</v>
      </c>
      <c r="O179" s="967">
        <v>7005.17</v>
      </c>
      <c r="P179" s="967">
        <v>7005.17</v>
      </c>
      <c r="Q179" s="967">
        <v>280.95999999999998</v>
      </c>
      <c r="R179" s="967">
        <v>462.72</v>
      </c>
      <c r="S179" s="967">
        <v>1907.24</v>
      </c>
      <c r="T179" s="967">
        <v>347.11</v>
      </c>
      <c r="U179" s="969">
        <v>0.21300408200000001</v>
      </c>
    </row>
    <row r="180" spans="1:21" ht="13" customHeight="1">
      <c r="A180" s="966">
        <v>173</v>
      </c>
      <c r="B180" s="966" t="s">
        <v>924</v>
      </c>
      <c r="C180" s="966" t="s">
        <v>128</v>
      </c>
      <c r="D180" s="966" t="s">
        <v>983</v>
      </c>
      <c r="E180" s="1075" t="s">
        <v>960</v>
      </c>
      <c r="F180" s="971" t="s">
        <v>927</v>
      </c>
      <c r="G180" s="971" t="s">
        <v>127</v>
      </c>
      <c r="H180" s="971" t="s">
        <v>928</v>
      </c>
      <c r="I180" s="940">
        <v>9154</v>
      </c>
      <c r="J180" s="940">
        <v>0</v>
      </c>
      <c r="K180" s="940">
        <v>3980</v>
      </c>
      <c r="L180" s="940">
        <v>8652.11</v>
      </c>
      <c r="M180" s="940">
        <v>0</v>
      </c>
      <c r="N180" s="940">
        <v>3877.93</v>
      </c>
      <c r="O180" s="940">
        <v>0</v>
      </c>
      <c r="P180" s="940">
        <v>2201.75</v>
      </c>
      <c r="Q180" s="940">
        <v>192.59</v>
      </c>
      <c r="R180" s="940">
        <v>102.07</v>
      </c>
      <c r="S180" s="940">
        <v>2593.41</v>
      </c>
      <c r="T180" s="940">
        <v>1676.18</v>
      </c>
      <c r="U180" s="970">
        <v>0.49347384599999999</v>
      </c>
    </row>
    <row r="181" spans="1:21" ht="13" customHeight="1">
      <c r="A181" s="964">
        <v>174</v>
      </c>
      <c r="B181" s="964" t="s">
        <v>941</v>
      </c>
      <c r="C181" s="964" t="s">
        <v>128</v>
      </c>
      <c r="D181" s="964" t="s">
        <v>983</v>
      </c>
      <c r="E181" s="1076" t="s">
        <v>959</v>
      </c>
      <c r="F181" s="965" t="s">
        <v>511</v>
      </c>
      <c r="G181" s="965" t="s">
        <v>937</v>
      </c>
      <c r="H181" s="965" t="s">
        <v>928</v>
      </c>
      <c r="I181" s="967">
        <v>28476</v>
      </c>
      <c r="J181" s="967">
        <v>0</v>
      </c>
      <c r="K181" s="967">
        <v>22148</v>
      </c>
      <c r="L181" s="967">
        <v>26116.89</v>
      </c>
      <c r="M181" s="967">
        <v>0</v>
      </c>
      <c r="N181" s="967">
        <v>20692.04</v>
      </c>
      <c r="O181" s="967">
        <v>0</v>
      </c>
      <c r="P181" s="967">
        <v>12352.97</v>
      </c>
      <c r="Q181" s="967">
        <v>658.14</v>
      </c>
      <c r="R181" s="967">
        <v>1455.96</v>
      </c>
      <c r="S181" s="967">
        <v>4087.86</v>
      </c>
      <c r="T181" s="967">
        <v>8339.07</v>
      </c>
      <c r="U181" s="969">
        <v>0.475819671</v>
      </c>
    </row>
    <row r="182" spans="1:21" ht="13" customHeight="1">
      <c r="A182" s="966">
        <v>175</v>
      </c>
      <c r="B182" s="966" t="s">
        <v>929</v>
      </c>
      <c r="C182" s="966" t="s">
        <v>128</v>
      </c>
      <c r="D182" s="966" t="s">
        <v>983</v>
      </c>
      <c r="E182" s="1075" t="s">
        <v>926</v>
      </c>
      <c r="F182" s="971" t="s">
        <v>927</v>
      </c>
      <c r="G182" s="971" t="s">
        <v>939</v>
      </c>
      <c r="H182" s="971" t="s">
        <v>928</v>
      </c>
      <c r="I182" s="940">
        <v>14060</v>
      </c>
      <c r="J182" s="940">
        <v>0</v>
      </c>
      <c r="K182" s="940">
        <v>9620</v>
      </c>
      <c r="L182" s="940">
        <v>12835.97</v>
      </c>
      <c r="M182" s="940">
        <v>0</v>
      </c>
      <c r="N182" s="940">
        <v>9029.3700000000008</v>
      </c>
      <c r="O182" s="940">
        <v>0</v>
      </c>
      <c r="P182" s="940">
        <v>7083.79</v>
      </c>
      <c r="Q182" s="940">
        <v>187.01</v>
      </c>
      <c r="R182" s="940">
        <v>590.63</v>
      </c>
      <c r="S182" s="940">
        <v>1292.99</v>
      </c>
      <c r="T182" s="940">
        <v>1945.58</v>
      </c>
      <c r="U182" s="970">
        <v>0.25230426700000003</v>
      </c>
    </row>
    <row r="183" spans="1:21" ht="13" customHeight="1">
      <c r="A183" s="964">
        <v>176</v>
      </c>
      <c r="B183" s="964" t="s">
        <v>965</v>
      </c>
      <c r="C183" s="964" t="s">
        <v>128</v>
      </c>
      <c r="D183" s="964" t="s">
        <v>983</v>
      </c>
      <c r="E183" s="1076" t="s">
        <v>926</v>
      </c>
      <c r="F183" s="965" t="s">
        <v>927</v>
      </c>
      <c r="G183" s="965" t="s">
        <v>951</v>
      </c>
      <c r="H183" s="965" t="s">
        <v>928</v>
      </c>
      <c r="I183" s="967">
        <v>5211</v>
      </c>
      <c r="J183" s="967">
        <v>0</v>
      </c>
      <c r="K183" s="967">
        <v>2702</v>
      </c>
      <c r="L183" s="967">
        <v>4879.75</v>
      </c>
      <c r="M183" s="967">
        <v>0</v>
      </c>
      <c r="N183" s="967">
        <v>2608.12</v>
      </c>
      <c r="O183" s="967">
        <v>0</v>
      </c>
      <c r="P183" s="967">
        <v>2391.14</v>
      </c>
      <c r="Q183" s="967">
        <v>92.15</v>
      </c>
      <c r="R183" s="967">
        <v>93.88</v>
      </c>
      <c r="S183" s="967">
        <v>1065.8499999999999</v>
      </c>
      <c r="T183" s="967">
        <v>216.98</v>
      </c>
      <c r="U183" s="969">
        <v>0.26288846799999999</v>
      </c>
    </row>
    <row r="184" spans="1:21" ht="13" customHeight="1">
      <c r="A184" s="966">
        <v>177</v>
      </c>
      <c r="B184" s="966" t="s">
        <v>924</v>
      </c>
      <c r="C184" s="966" t="s">
        <v>128</v>
      </c>
      <c r="D184" s="966" t="s">
        <v>983</v>
      </c>
      <c r="E184" s="1075" t="s">
        <v>942</v>
      </c>
      <c r="F184" s="971" t="s">
        <v>927</v>
      </c>
      <c r="G184" s="971" t="s">
        <v>127</v>
      </c>
      <c r="H184" s="971" t="s">
        <v>928</v>
      </c>
      <c r="I184" s="940">
        <v>14035</v>
      </c>
      <c r="J184" s="940">
        <v>0</v>
      </c>
      <c r="K184" s="940">
        <v>9223</v>
      </c>
      <c r="L184" s="940">
        <v>12901.96</v>
      </c>
      <c r="M184" s="940">
        <v>0</v>
      </c>
      <c r="N184" s="940">
        <v>8717.35</v>
      </c>
      <c r="O184" s="940">
        <v>0</v>
      </c>
      <c r="P184" s="940">
        <v>7332.31</v>
      </c>
      <c r="Q184" s="940">
        <v>283.94</v>
      </c>
      <c r="R184" s="940">
        <v>505.65</v>
      </c>
      <c r="S184" s="940">
        <v>2122.06</v>
      </c>
      <c r="T184" s="940">
        <v>1385.04</v>
      </c>
      <c r="U184" s="970">
        <v>0.27182691599999997</v>
      </c>
    </row>
    <row r="185" spans="1:21" ht="13" customHeight="1">
      <c r="A185" s="964">
        <v>178</v>
      </c>
      <c r="B185" s="964" t="s">
        <v>965</v>
      </c>
      <c r="C185" s="964" t="s">
        <v>128</v>
      </c>
      <c r="D185" s="964" t="s">
        <v>983</v>
      </c>
      <c r="E185" s="1076" t="s">
        <v>960</v>
      </c>
      <c r="F185" s="965" t="s">
        <v>927</v>
      </c>
      <c r="G185" s="965" t="s">
        <v>127</v>
      </c>
      <c r="H185" s="965" t="s">
        <v>928</v>
      </c>
      <c r="I185" s="967">
        <v>31779</v>
      </c>
      <c r="J185" s="967">
        <v>0</v>
      </c>
      <c r="K185" s="967">
        <v>16478</v>
      </c>
      <c r="L185" s="967">
        <v>29758.82</v>
      </c>
      <c r="M185" s="967">
        <v>0</v>
      </c>
      <c r="N185" s="967">
        <v>15905.37</v>
      </c>
      <c r="O185" s="967">
        <v>0</v>
      </c>
      <c r="P185" s="967">
        <v>15519.87</v>
      </c>
      <c r="Q185" s="967">
        <v>713.58</v>
      </c>
      <c r="R185" s="967">
        <v>572.63</v>
      </c>
      <c r="S185" s="967">
        <v>7525.42</v>
      </c>
      <c r="T185" s="967">
        <v>385.5</v>
      </c>
      <c r="U185" s="969">
        <v>0.26583446500000002</v>
      </c>
    </row>
    <row r="186" spans="1:21" ht="13" customHeight="1">
      <c r="A186" s="966">
        <v>179</v>
      </c>
      <c r="B186" s="966" t="s">
        <v>944</v>
      </c>
      <c r="C186" s="966" t="s">
        <v>128</v>
      </c>
      <c r="D186" s="966" t="s">
        <v>983</v>
      </c>
      <c r="E186" s="1075" t="s">
        <v>959</v>
      </c>
      <c r="F186" s="971" t="s">
        <v>927</v>
      </c>
      <c r="G186" s="971" t="s">
        <v>939</v>
      </c>
      <c r="H186" s="971" t="s">
        <v>938</v>
      </c>
      <c r="I186" s="940">
        <v>16060</v>
      </c>
      <c r="J186" s="940">
        <v>0</v>
      </c>
      <c r="K186" s="940">
        <v>11315</v>
      </c>
      <c r="L186" s="940">
        <v>14461.51</v>
      </c>
      <c r="M186" s="940">
        <v>0</v>
      </c>
      <c r="N186" s="940">
        <v>10498.02</v>
      </c>
      <c r="O186" s="940">
        <v>0</v>
      </c>
      <c r="P186" s="940">
        <v>5329.44</v>
      </c>
      <c r="Q186" s="940">
        <v>520.80999999999995</v>
      </c>
      <c r="R186" s="940">
        <v>816.98</v>
      </c>
      <c r="S186" s="940">
        <v>2764.19</v>
      </c>
      <c r="T186" s="940">
        <v>5168.58</v>
      </c>
      <c r="U186" s="970">
        <v>0.54854368600000003</v>
      </c>
    </row>
    <row r="187" spans="1:21" ht="13" customHeight="1">
      <c r="A187" s="964">
        <v>180</v>
      </c>
      <c r="B187" s="964" t="s">
        <v>952</v>
      </c>
      <c r="C187" s="964" t="s">
        <v>128</v>
      </c>
      <c r="D187" s="964" t="s">
        <v>983</v>
      </c>
      <c r="E187" s="1076" t="s">
        <v>926</v>
      </c>
      <c r="F187" s="965" t="s">
        <v>947</v>
      </c>
      <c r="G187" s="965" t="s">
        <v>931</v>
      </c>
      <c r="H187" s="965" t="s">
        <v>928</v>
      </c>
      <c r="I187" s="967">
        <v>11211</v>
      </c>
      <c r="J187" s="967">
        <v>0</v>
      </c>
      <c r="K187" s="967">
        <v>7575</v>
      </c>
      <c r="L187" s="967">
        <v>10258.57</v>
      </c>
      <c r="M187" s="967">
        <v>0</v>
      </c>
      <c r="N187" s="967">
        <v>7126.46</v>
      </c>
      <c r="O187" s="967">
        <v>0</v>
      </c>
      <c r="P187" s="967">
        <v>6504.03</v>
      </c>
      <c r="Q187" s="967">
        <v>35.130000000000003</v>
      </c>
      <c r="R187" s="967">
        <v>448.54</v>
      </c>
      <c r="S187" s="967">
        <v>267.87</v>
      </c>
      <c r="T187" s="967">
        <v>622.42999999999995</v>
      </c>
      <c r="U187" s="969">
        <v>8.6785975000000001E-2</v>
      </c>
    </row>
    <row r="188" spans="1:21" ht="13" customHeight="1">
      <c r="A188" s="966">
        <v>181</v>
      </c>
      <c r="B188" s="966" t="s">
        <v>944</v>
      </c>
      <c r="C188" s="966" t="s">
        <v>128</v>
      </c>
      <c r="D188" s="966" t="s">
        <v>983</v>
      </c>
      <c r="E188" s="1075" t="s">
        <v>942</v>
      </c>
      <c r="F188" s="971" t="s">
        <v>927</v>
      </c>
      <c r="G188" s="971" t="s">
        <v>937</v>
      </c>
      <c r="H188" s="971" t="s">
        <v>938</v>
      </c>
      <c r="I188" s="940">
        <v>33664</v>
      </c>
      <c r="J188" s="940">
        <v>0</v>
      </c>
      <c r="K188" s="940">
        <v>19988</v>
      </c>
      <c r="L188" s="940">
        <v>31161.24</v>
      </c>
      <c r="M188" s="940">
        <v>0</v>
      </c>
      <c r="N188" s="940">
        <v>19069.07</v>
      </c>
      <c r="O188" s="940">
        <v>0</v>
      </c>
      <c r="P188" s="940">
        <v>12866.26</v>
      </c>
      <c r="Q188" s="940">
        <v>194.82</v>
      </c>
      <c r="R188" s="940">
        <v>918.93</v>
      </c>
      <c r="S188" s="940">
        <v>1909.18</v>
      </c>
      <c r="T188" s="940">
        <v>6202.81</v>
      </c>
      <c r="U188" s="970">
        <v>0.26032308100000001</v>
      </c>
    </row>
    <row r="189" spans="1:21" ht="13" customHeight="1">
      <c r="A189" s="964">
        <v>182</v>
      </c>
      <c r="B189" s="964" t="s">
        <v>953</v>
      </c>
      <c r="C189" s="964" t="s">
        <v>128</v>
      </c>
      <c r="D189" s="964" t="s">
        <v>983</v>
      </c>
      <c r="E189" s="1076" t="s">
        <v>933</v>
      </c>
      <c r="F189" s="965" t="s">
        <v>927</v>
      </c>
      <c r="G189" s="965" t="s">
        <v>931</v>
      </c>
      <c r="H189" s="965" t="s">
        <v>928</v>
      </c>
      <c r="I189" s="967">
        <v>3810</v>
      </c>
      <c r="J189" s="967">
        <v>0</v>
      </c>
      <c r="K189" s="967">
        <v>2159</v>
      </c>
      <c r="L189" s="967">
        <v>3543.08</v>
      </c>
      <c r="M189" s="967">
        <v>0</v>
      </c>
      <c r="N189" s="967">
        <v>2069.4</v>
      </c>
      <c r="O189" s="967">
        <v>0</v>
      </c>
      <c r="P189" s="967">
        <v>2069.4</v>
      </c>
      <c r="Q189" s="967">
        <v>32.82</v>
      </c>
      <c r="R189" s="967">
        <v>89.6</v>
      </c>
      <c r="S189" s="967">
        <v>348.18</v>
      </c>
      <c r="T189" s="967">
        <v>0</v>
      </c>
      <c r="U189" s="969">
        <v>9.8270431000000005E-2</v>
      </c>
    </row>
    <row r="190" spans="1:21" ht="13" customHeight="1">
      <c r="A190" s="966">
        <v>183</v>
      </c>
      <c r="B190" s="966" t="s">
        <v>932</v>
      </c>
      <c r="C190" s="966" t="s">
        <v>128</v>
      </c>
      <c r="D190" s="966" t="s">
        <v>983</v>
      </c>
      <c r="E190" s="1075" t="s">
        <v>960</v>
      </c>
      <c r="F190" s="971" t="s">
        <v>927</v>
      </c>
      <c r="G190" s="971" t="s">
        <v>127</v>
      </c>
      <c r="H190" s="971" t="s">
        <v>928</v>
      </c>
      <c r="I190" s="940">
        <v>4309</v>
      </c>
      <c r="J190" s="940">
        <v>0</v>
      </c>
      <c r="K190" s="940">
        <v>2502</v>
      </c>
      <c r="L190" s="940">
        <v>3997.86</v>
      </c>
      <c r="M190" s="940">
        <v>0</v>
      </c>
      <c r="N190" s="940">
        <v>2392.5500000000002</v>
      </c>
      <c r="O190" s="940">
        <v>0</v>
      </c>
      <c r="P190" s="940">
        <v>2392.5500000000002</v>
      </c>
      <c r="Q190" s="940">
        <v>100.96</v>
      </c>
      <c r="R190" s="940">
        <v>109.45</v>
      </c>
      <c r="S190" s="940">
        <v>872.04</v>
      </c>
      <c r="T190" s="940">
        <v>0</v>
      </c>
      <c r="U190" s="970">
        <v>0.21812669800000001</v>
      </c>
    </row>
    <row r="191" spans="1:21" ht="13" customHeight="1">
      <c r="A191" s="964">
        <v>184</v>
      </c>
      <c r="B191" s="964" t="s">
        <v>944</v>
      </c>
      <c r="C191" s="964" t="s">
        <v>128</v>
      </c>
      <c r="D191" s="964" t="s">
        <v>983</v>
      </c>
      <c r="E191" s="1076" t="s">
        <v>942</v>
      </c>
      <c r="F191" s="965" t="s">
        <v>927</v>
      </c>
      <c r="G191" s="965" t="s">
        <v>937</v>
      </c>
      <c r="H191" s="965" t="s">
        <v>928</v>
      </c>
      <c r="I191" s="967">
        <v>17984</v>
      </c>
      <c r="J191" s="967">
        <v>0</v>
      </c>
      <c r="K191" s="967">
        <v>11240</v>
      </c>
      <c r="L191" s="967">
        <v>16646.990000000002</v>
      </c>
      <c r="M191" s="967">
        <v>0</v>
      </c>
      <c r="N191" s="967">
        <v>10698.27</v>
      </c>
      <c r="O191" s="967">
        <v>0</v>
      </c>
      <c r="P191" s="967">
        <v>9887.69</v>
      </c>
      <c r="Q191" s="967">
        <v>227.38</v>
      </c>
      <c r="R191" s="967">
        <v>541.73</v>
      </c>
      <c r="S191" s="967">
        <v>2020.62</v>
      </c>
      <c r="T191" s="967">
        <v>810.58</v>
      </c>
      <c r="U191" s="969">
        <v>0.170072788</v>
      </c>
    </row>
    <row r="192" spans="1:21" ht="13" customHeight="1">
      <c r="A192" s="966">
        <v>185</v>
      </c>
      <c r="B192" s="966" t="s">
        <v>953</v>
      </c>
      <c r="C192" s="966" t="s">
        <v>128</v>
      </c>
      <c r="D192" s="966" t="s">
        <v>983</v>
      </c>
      <c r="E192" s="1075" t="s">
        <v>930</v>
      </c>
      <c r="F192" s="971" t="s">
        <v>511</v>
      </c>
      <c r="G192" s="971" t="s">
        <v>937</v>
      </c>
      <c r="H192" s="971" t="s">
        <v>928</v>
      </c>
      <c r="I192" s="940">
        <v>5238</v>
      </c>
      <c r="J192" s="940">
        <v>0</v>
      </c>
      <c r="K192" s="940">
        <v>2328</v>
      </c>
      <c r="L192" s="940">
        <v>5008.87</v>
      </c>
      <c r="M192" s="940">
        <v>0</v>
      </c>
      <c r="N192" s="940">
        <v>2278.98</v>
      </c>
      <c r="O192" s="940">
        <v>0</v>
      </c>
      <c r="P192" s="940">
        <v>2058.66</v>
      </c>
      <c r="Q192" s="940">
        <v>12.15</v>
      </c>
      <c r="R192" s="940">
        <v>49.02</v>
      </c>
      <c r="S192" s="940">
        <v>278.85000000000002</v>
      </c>
      <c r="T192" s="940">
        <v>220.32</v>
      </c>
      <c r="U192" s="970">
        <v>9.9657207999999997E-2</v>
      </c>
    </row>
    <row r="193" spans="1:21" ht="13" customHeight="1">
      <c r="A193" s="964">
        <v>186</v>
      </c>
      <c r="B193" s="964" t="s">
        <v>953</v>
      </c>
      <c r="C193" s="964" t="s">
        <v>128</v>
      </c>
      <c r="D193" s="964" t="s">
        <v>983</v>
      </c>
      <c r="E193" s="1076" t="s">
        <v>942</v>
      </c>
      <c r="F193" s="965" t="s">
        <v>927</v>
      </c>
      <c r="G193" s="965" t="s">
        <v>127</v>
      </c>
      <c r="H193" s="965" t="s">
        <v>928</v>
      </c>
      <c r="I193" s="967">
        <v>18564</v>
      </c>
      <c r="J193" s="967">
        <v>0</v>
      </c>
      <c r="K193" s="967">
        <v>12818</v>
      </c>
      <c r="L193" s="967">
        <v>16792.990000000002</v>
      </c>
      <c r="M193" s="967">
        <v>0</v>
      </c>
      <c r="N193" s="967">
        <v>11947.65</v>
      </c>
      <c r="O193" s="967">
        <v>0</v>
      </c>
      <c r="P193" s="967">
        <v>11812.11</v>
      </c>
      <c r="Q193" s="967">
        <v>181.2</v>
      </c>
      <c r="R193" s="967">
        <v>870.35</v>
      </c>
      <c r="S193" s="967">
        <v>1144.8</v>
      </c>
      <c r="T193" s="967">
        <v>135.54</v>
      </c>
      <c r="U193" s="969">
        <v>7.6242527000000004E-2</v>
      </c>
    </row>
    <row r="194" spans="1:21" ht="13" customHeight="1">
      <c r="A194" s="966">
        <v>187</v>
      </c>
      <c r="B194" s="966" t="s">
        <v>932</v>
      </c>
      <c r="C194" s="966" t="s">
        <v>128</v>
      </c>
      <c r="D194" s="966" t="s">
        <v>983</v>
      </c>
      <c r="E194" s="1075" t="s">
        <v>926</v>
      </c>
      <c r="F194" s="971" t="s">
        <v>927</v>
      </c>
      <c r="G194" s="971" t="s">
        <v>937</v>
      </c>
      <c r="H194" s="971" t="s">
        <v>928</v>
      </c>
      <c r="I194" s="940">
        <v>6802</v>
      </c>
      <c r="J194" s="940">
        <v>0</v>
      </c>
      <c r="K194" s="940">
        <v>2864</v>
      </c>
      <c r="L194" s="940">
        <v>6489.3</v>
      </c>
      <c r="M194" s="940">
        <v>0</v>
      </c>
      <c r="N194" s="940">
        <v>2803.74</v>
      </c>
      <c r="O194" s="940">
        <v>0</v>
      </c>
      <c r="P194" s="940">
        <v>2725.83</v>
      </c>
      <c r="Q194" s="940">
        <v>49.71</v>
      </c>
      <c r="R194" s="940">
        <v>60.26</v>
      </c>
      <c r="S194" s="940">
        <v>1024.29</v>
      </c>
      <c r="T194" s="940">
        <v>77.91</v>
      </c>
      <c r="U194" s="970">
        <v>0.16984882800000001</v>
      </c>
    </row>
    <row r="195" spans="1:21" ht="13" customHeight="1">
      <c r="A195" s="964">
        <v>188</v>
      </c>
      <c r="B195" s="964" t="s">
        <v>944</v>
      </c>
      <c r="C195" s="964" t="s">
        <v>962</v>
      </c>
      <c r="D195" s="964" t="s">
        <v>983</v>
      </c>
      <c r="E195" s="1076" t="s">
        <v>959</v>
      </c>
      <c r="F195" s="965" t="s">
        <v>927</v>
      </c>
      <c r="G195" s="965" t="s">
        <v>127</v>
      </c>
      <c r="H195" s="965" t="s">
        <v>928</v>
      </c>
      <c r="I195" s="967">
        <v>3580</v>
      </c>
      <c r="J195" s="967">
        <v>2685</v>
      </c>
      <c r="K195" s="967">
        <v>2148</v>
      </c>
      <c r="L195" s="967">
        <v>3407.44</v>
      </c>
      <c r="M195" s="967">
        <v>2585.62</v>
      </c>
      <c r="N195" s="967">
        <v>2083.1</v>
      </c>
      <c r="O195" s="967">
        <v>1995.5</v>
      </c>
      <c r="P195" s="967">
        <v>1995.5</v>
      </c>
      <c r="Q195" s="967">
        <v>34.479999999999997</v>
      </c>
      <c r="R195" s="967">
        <v>64.900000000000006</v>
      </c>
      <c r="S195" s="967">
        <v>502.52</v>
      </c>
      <c r="T195" s="967">
        <v>87.6</v>
      </c>
      <c r="U195" s="969">
        <v>0.17318573500000001</v>
      </c>
    </row>
    <row r="196" spans="1:21" ht="13" customHeight="1">
      <c r="A196" s="966">
        <v>189</v>
      </c>
      <c r="B196" s="966" t="s">
        <v>953</v>
      </c>
      <c r="C196" s="966" t="s">
        <v>128</v>
      </c>
      <c r="D196" s="966" t="s">
        <v>983</v>
      </c>
      <c r="E196" s="1075" t="s">
        <v>940</v>
      </c>
      <c r="F196" s="971" t="s">
        <v>927</v>
      </c>
      <c r="G196" s="971" t="s">
        <v>127</v>
      </c>
      <c r="H196" s="971" t="s">
        <v>928</v>
      </c>
      <c r="I196" s="940">
        <v>4638.6000000000004</v>
      </c>
      <c r="J196" s="940">
        <v>0</v>
      </c>
      <c r="K196" s="940">
        <v>2783.16</v>
      </c>
      <c r="L196" s="940">
        <v>4313.63</v>
      </c>
      <c r="M196" s="940">
        <v>0</v>
      </c>
      <c r="N196" s="940">
        <v>2661.41</v>
      </c>
      <c r="O196" s="940">
        <v>0</v>
      </c>
      <c r="P196" s="940">
        <v>2661.41</v>
      </c>
      <c r="Q196" s="940">
        <v>41.95</v>
      </c>
      <c r="R196" s="940">
        <v>121.75</v>
      </c>
      <c r="S196" s="940">
        <v>421.91</v>
      </c>
      <c r="T196" s="940">
        <v>0</v>
      </c>
      <c r="U196" s="970">
        <v>9.7808573999999995E-2</v>
      </c>
    </row>
    <row r="197" spans="1:21" ht="13" customHeight="1">
      <c r="A197" s="964">
        <v>190</v>
      </c>
      <c r="B197" s="964" t="s">
        <v>932</v>
      </c>
      <c r="C197" s="964" t="s">
        <v>978</v>
      </c>
      <c r="D197" s="964" t="s">
        <v>983</v>
      </c>
      <c r="E197" s="1076" t="s">
        <v>35</v>
      </c>
      <c r="F197" s="965" t="s">
        <v>511</v>
      </c>
      <c r="G197" s="965" t="s">
        <v>937</v>
      </c>
      <c r="H197" s="965" t="s">
        <v>928</v>
      </c>
      <c r="I197" s="967">
        <v>8721</v>
      </c>
      <c r="J197" s="967">
        <v>3672</v>
      </c>
      <c r="K197" s="967">
        <v>2754</v>
      </c>
      <c r="L197" s="967">
        <v>8320.07</v>
      </c>
      <c r="M197" s="967">
        <v>3594.72</v>
      </c>
      <c r="N197" s="967">
        <v>2708.78</v>
      </c>
      <c r="O197" s="967">
        <v>2480.7399999999998</v>
      </c>
      <c r="P197" s="967">
        <v>2480.7399999999998</v>
      </c>
      <c r="Q197" s="967">
        <v>32.06</v>
      </c>
      <c r="R197" s="967">
        <v>45.22</v>
      </c>
      <c r="S197" s="967">
        <v>885.94</v>
      </c>
      <c r="T197" s="967">
        <v>228.04</v>
      </c>
      <c r="U197" s="969">
        <v>0.1338907</v>
      </c>
    </row>
    <row r="198" spans="1:21" ht="13" customHeight="1">
      <c r="A198" s="966">
        <v>191</v>
      </c>
      <c r="B198" s="966" t="s">
        <v>944</v>
      </c>
      <c r="C198" s="966" t="s">
        <v>975</v>
      </c>
      <c r="D198" s="966" t="s">
        <v>983</v>
      </c>
      <c r="E198" s="1075" t="s">
        <v>46</v>
      </c>
      <c r="F198" s="971" t="s">
        <v>947</v>
      </c>
      <c r="G198" s="971" t="s">
        <v>937</v>
      </c>
      <c r="H198" s="971" t="s">
        <v>928</v>
      </c>
      <c r="I198" s="940">
        <v>19522.8</v>
      </c>
      <c r="J198" s="940">
        <v>16860.599999999999</v>
      </c>
      <c r="K198" s="940">
        <v>14198.4</v>
      </c>
      <c r="L198" s="940">
        <v>17579.64</v>
      </c>
      <c r="M198" s="940">
        <v>15389.29</v>
      </c>
      <c r="N198" s="940">
        <v>13142.83</v>
      </c>
      <c r="O198" s="940">
        <v>12623.28</v>
      </c>
      <c r="P198" s="940">
        <v>12623.28</v>
      </c>
      <c r="Q198" s="940">
        <v>415.74</v>
      </c>
      <c r="R198" s="940">
        <v>1055.57</v>
      </c>
      <c r="S198" s="940">
        <v>2246.46</v>
      </c>
      <c r="T198" s="940">
        <v>519.54999999999995</v>
      </c>
      <c r="U198" s="970">
        <v>0.15734167499999999</v>
      </c>
    </row>
    <row r="199" spans="1:21" ht="13" customHeight="1">
      <c r="A199" s="964">
        <v>192</v>
      </c>
      <c r="B199" s="964" t="s">
        <v>948</v>
      </c>
      <c r="C199" s="964" t="s">
        <v>128</v>
      </c>
      <c r="D199" s="964" t="s">
        <v>984</v>
      </c>
      <c r="E199" s="1076" t="s">
        <v>933</v>
      </c>
      <c r="F199" s="965" t="s">
        <v>927</v>
      </c>
      <c r="G199" s="965" t="s">
        <v>951</v>
      </c>
      <c r="H199" s="965" t="s">
        <v>928</v>
      </c>
      <c r="I199" s="967">
        <v>9680</v>
      </c>
      <c r="J199" s="967">
        <v>0</v>
      </c>
      <c r="K199" s="967">
        <v>0</v>
      </c>
      <c r="L199" s="967">
        <v>9170.61</v>
      </c>
      <c r="M199" s="967">
        <v>0</v>
      </c>
      <c r="N199" s="967">
        <v>0</v>
      </c>
      <c r="O199" s="967">
        <v>0</v>
      </c>
      <c r="P199" s="967">
        <v>0</v>
      </c>
      <c r="Q199" s="967">
        <v>66.2</v>
      </c>
      <c r="R199" s="967">
        <v>0</v>
      </c>
      <c r="S199" s="967">
        <v>813.8</v>
      </c>
      <c r="T199" s="967">
        <v>0</v>
      </c>
      <c r="U199" s="969">
        <v>8.8740006999999996E-2</v>
      </c>
    </row>
    <row r="200" spans="1:21" ht="13" customHeight="1">
      <c r="A200" s="966">
        <v>193</v>
      </c>
      <c r="B200" s="966" t="s">
        <v>952</v>
      </c>
      <c r="C200" s="966" t="s">
        <v>128</v>
      </c>
      <c r="D200" s="966" t="s">
        <v>984</v>
      </c>
      <c r="E200" s="1075" t="s">
        <v>926</v>
      </c>
      <c r="F200" s="971" t="s">
        <v>927</v>
      </c>
      <c r="G200" s="971" t="s">
        <v>937</v>
      </c>
      <c r="H200" s="971" t="s">
        <v>938</v>
      </c>
      <c r="I200" s="940">
        <v>13950</v>
      </c>
      <c r="J200" s="940">
        <v>0</v>
      </c>
      <c r="K200" s="940">
        <v>6138</v>
      </c>
      <c r="L200" s="940">
        <v>13124</v>
      </c>
      <c r="M200" s="940">
        <v>0</v>
      </c>
      <c r="N200" s="940">
        <v>5966.57</v>
      </c>
      <c r="O200" s="940">
        <v>0</v>
      </c>
      <c r="P200" s="940">
        <v>5399.87</v>
      </c>
      <c r="Q200" s="940">
        <v>86.11</v>
      </c>
      <c r="R200" s="940">
        <v>171.43</v>
      </c>
      <c r="S200" s="940">
        <v>1029.8900000000001</v>
      </c>
      <c r="T200" s="940">
        <v>566.70000000000005</v>
      </c>
      <c r="U200" s="970">
        <v>0.12165422100000001</v>
      </c>
    </row>
    <row r="201" spans="1:21" ht="13" customHeight="1">
      <c r="A201" s="964">
        <v>194</v>
      </c>
      <c r="B201" s="964" t="s">
        <v>953</v>
      </c>
      <c r="C201" s="964" t="s">
        <v>981</v>
      </c>
      <c r="D201" s="964" t="s">
        <v>984</v>
      </c>
      <c r="E201" s="1076" t="s">
        <v>926</v>
      </c>
      <c r="F201" s="965" t="s">
        <v>927</v>
      </c>
      <c r="G201" s="965" t="s">
        <v>127</v>
      </c>
      <c r="H201" s="965" t="s">
        <v>928</v>
      </c>
      <c r="I201" s="967">
        <v>13376.58</v>
      </c>
      <c r="J201" s="967">
        <v>10191.68</v>
      </c>
      <c r="K201" s="967">
        <v>9236.2099999999991</v>
      </c>
      <c r="L201" s="967">
        <v>12100.45</v>
      </c>
      <c r="M201" s="967">
        <v>9432.67</v>
      </c>
      <c r="N201" s="967">
        <v>8609.06</v>
      </c>
      <c r="O201" s="967">
        <v>7869.04</v>
      </c>
      <c r="P201" s="967">
        <v>7869.04</v>
      </c>
      <c r="Q201" s="967">
        <v>131.86000000000001</v>
      </c>
      <c r="R201" s="967">
        <v>627.15</v>
      </c>
      <c r="S201" s="967">
        <v>823.61</v>
      </c>
      <c r="T201" s="967">
        <v>740.02</v>
      </c>
      <c r="U201" s="969">
        <v>0.12922081399999999</v>
      </c>
    </row>
    <row r="202" spans="1:21" ht="13" customHeight="1">
      <c r="A202" s="966">
        <v>195</v>
      </c>
      <c r="B202" s="966" t="s">
        <v>944</v>
      </c>
      <c r="C202" s="966" t="s">
        <v>128</v>
      </c>
      <c r="D202" s="966" t="s">
        <v>984</v>
      </c>
      <c r="E202" s="1075" t="s">
        <v>942</v>
      </c>
      <c r="F202" s="971" t="s">
        <v>927</v>
      </c>
      <c r="G202" s="971" t="s">
        <v>937</v>
      </c>
      <c r="H202" s="971" t="s">
        <v>928</v>
      </c>
      <c r="I202" s="940">
        <v>12736</v>
      </c>
      <c r="J202" s="940">
        <v>0</v>
      </c>
      <c r="K202" s="940">
        <v>7562</v>
      </c>
      <c r="L202" s="940">
        <v>11789.12</v>
      </c>
      <c r="M202" s="940">
        <v>0</v>
      </c>
      <c r="N202" s="940">
        <v>7214.34</v>
      </c>
      <c r="O202" s="940">
        <v>0</v>
      </c>
      <c r="P202" s="940">
        <v>5929.44</v>
      </c>
      <c r="Q202" s="940">
        <v>83.91</v>
      </c>
      <c r="R202" s="940">
        <v>347.66</v>
      </c>
      <c r="S202" s="940">
        <v>712.09</v>
      </c>
      <c r="T202" s="940">
        <v>1284.9000000000001</v>
      </c>
      <c r="U202" s="970">
        <v>0.16939262599999999</v>
      </c>
    </row>
    <row r="203" spans="1:21" ht="13" customHeight="1">
      <c r="A203" s="964">
        <v>196</v>
      </c>
      <c r="B203" s="964" t="s">
        <v>944</v>
      </c>
      <c r="C203" s="964" t="s">
        <v>977</v>
      </c>
      <c r="D203" s="964" t="s">
        <v>984</v>
      </c>
      <c r="E203" s="1076" t="s">
        <v>926</v>
      </c>
      <c r="F203" s="965" t="s">
        <v>927</v>
      </c>
      <c r="G203" s="965" t="s">
        <v>127</v>
      </c>
      <c r="H203" s="965" t="s">
        <v>928</v>
      </c>
      <c r="I203" s="967">
        <v>6780</v>
      </c>
      <c r="J203" s="967">
        <v>5085</v>
      </c>
      <c r="K203" s="967">
        <v>2712</v>
      </c>
      <c r="L203" s="967">
        <v>6453.22</v>
      </c>
      <c r="M203" s="967">
        <v>4896.8100000000004</v>
      </c>
      <c r="N203" s="967">
        <v>2654.92</v>
      </c>
      <c r="O203" s="967">
        <v>1866.77</v>
      </c>
      <c r="P203" s="967">
        <v>1866.77</v>
      </c>
      <c r="Q203" s="967">
        <v>131.11000000000001</v>
      </c>
      <c r="R203" s="967">
        <v>57.08</v>
      </c>
      <c r="S203" s="967">
        <v>2241.89</v>
      </c>
      <c r="T203" s="967">
        <v>788.15</v>
      </c>
      <c r="U203" s="969">
        <v>0.46953923800000003</v>
      </c>
    </row>
    <row r="204" spans="1:21" ht="13" customHeight="1">
      <c r="A204" s="966">
        <v>197</v>
      </c>
      <c r="B204" s="966" t="s">
        <v>953</v>
      </c>
      <c r="C204" s="966" t="s">
        <v>978</v>
      </c>
      <c r="D204" s="966" t="s">
        <v>984</v>
      </c>
      <c r="E204" s="1075" t="s">
        <v>955</v>
      </c>
      <c r="F204" s="971" t="s">
        <v>927</v>
      </c>
      <c r="G204" s="971" t="s">
        <v>937</v>
      </c>
      <c r="H204" s="971" t="s">
        <v>928</v>
      </c>
      <c r="I204" s="940">
        <v>14250</v>
      </c>
      <c r="J204" s="940">
        <v>10450</v>
      </c>
      <c r="K204" s="940">
        <v>7600</v>
      </c>
      <c r="L204" s="940">
        <v>13251.7</v>
      </c>
      <c r="M204" s="940">
        <v>9900.07</v>
      </c>
      <c r="N204" s="940">
        <v>7301.61</v>
      </c>
      <c r="O204" s="940">
        <v>5501.43</v>
      </c>
      <c r="P204" s="940">
        <v>5501.43</v>
      </c>
      <c r="Q204" s="940">
        <v>251.54</v>
      </c>
      <c r="R204" s="940">
        <v>298.39</v>
      </c>
      <c r="S204" s="940">
        <v>2598.46</v>
      </c>
      <c r="T204" s="940">
        <v>1800.18</v>
      </c>
      <c r="U204" s="970">
        <v>0.33193024300000001</v>
      </c>
    </row>
    <row r="205" spans="1:21">
      <c r="A205" s="964">
        <v>198</v>
      </c>
      <c r="B205" s="964" t="s">
        <v>966</v>
      </c>
      <c r="C205" s="964" t="s">
        <v>128</v>
      </c>
      <c r="D205" s="964" t="s">
        <v>985</v>
      </c>
      <c r="E205" s="1076" t="s">
        <v>37</v>
      </c>
      <c r="F205" s="965" t="s">
        <v>927</v>
      </c>
      <c r="G205" s="965" t="s">
        <v>939</v>
      </c>
      <c r="H205" s="965" t="s">
        <v>928</v>
      </c>
      <c r="I205" s="967">
        <v>8040</v>
      </c>
      <c r="J205" s="967">
        <v>0</v>
      </c>
      <c r="K205" s="967">
        <v>3685</v>
      </c>
      <c r="L205" s="967">
        <v>7581.55</v>
      </c>
      <c r="M205" s="967">
        <v>0</v>
      </c>
      <c r="N205" s="967">
        <v>3582.08</v>
      </c>
      <c r="O205" s="967">
        <v>0</v>
      </c>
      <c r="P205" s="967">
        <v>3286.13</v>
      </c>
      <c r="Q205" s="967">
        <v>189.7</v>
      </c>
      <c r="R205" s="967">
        <v>102.92</v>
      </c>
      <c r="S205" s="967">
        <v>2490.3000000000002</v>
      </c>
      <c r="T205" s="967">
        <v>295.95</v>
      </c>
      <c r="U205" s="969">
        <v>0.36750400599999999</v>
      </c>
    </row>
    <row r="206" spans="1:21">
      <c r="A206" s="966">
        <v>199</v>
      </c>
      <c r="B206" s="966" t="s">
        <v>979</v>
      </c>
      <c r="C206" s="966" t="s">
        <v>978</v>
      </c>
      <c r="D206" s="966" t="s">
        <v>985</v>
      </c>
      <c r="E206" s="1075" t="s">
        <v>942</v>
      </c>
      <c r="F206" s="971" t="s">
        <v>927</v>
      </c>
      <c r="G206" s="971" t="s">
        <v>937</v>
      </c>
      <c r="H206" s="971" t="s">
        <v>928</v>
      </c>
      <c r="I206" s="940">
        <v>13075</v>
      </c>
      <c r="J206" s="940">
        <v>9937</v>
      </c>
      <c r="K206" s="940">
        <v>5753</v>
      </c>
      <c r="L206" s="940">
        <v>12300.85</v>
      </c>
      <c r="M206" s="940">
        <v>9480.2000000000007</v>
      </c>
      <c r="N206" s="940">
        <v>5592.34</v>
      </c>
      <c r="O206" s="940">
        <v>4031.27</v>
      </c>
      <c r="P206" s="940">
        <v>4031.27</v>
      </c>
      <c r="Q206" s="940">
        <v>296.14</v>
      </c>
      <c r="R206" s="940">
        <v>160.66</v>
      </c>
      <c r="S206" s="940">
        <v>3887.86</v>
      </c>
      <c r="T206" s="940">
        <v>1561.07</v>
      </c>
      <c r="U206" s="970">
        <v>0.44297182699999998</v>
      </c>
    </row>
    <row r="207" spans="1:21">
      <c r="A207" s="964">
        <v>200</v>
      </c>
      <c r="B207" s="964" t="s">
        <v>969</v>
      </c>
      <c r="C207" s="964" t="s">
        <v>128</v>
      </c>
      <c r="D207" s="964" t="s">
        <v>985</v>
      </c>
      <c r="E207" s="1076" t="s">
        <v>940</v>
      </c>
      <c r="F207" s="965" t="s">
        <v>927</v>
      </c>
      <c r="G207" s="965" t="s">
        <v>127</v>
      </c>
      <c r="H207" s="965" t="s">
        <v>938</v>
      </c>
      <c r="I207" s="967">
        <v>5066</v>
      </c>
      <c r="J207" s="967">
        <v>0</v>
      </c>
      <c r="K207" s="967">
        <v>0</v>
      </c>
      <c r="L207" s="967">
        <v>4855.72</v>
      </c>
      <c r="M207" s="967">
        <v>0</v>
      </c>
      <c r="N207" s="967">
        <v>0</v>
      </c>
      <c r="O207" s="967">
        <v>0</v>
      </c>
      <c r="P207" s="967">
        <v>0</v>
      </c>
      <c r="Q207" s="967">
        <v>19.13</v>
      </c>
      <c r="R207" s="967">
        <v>0</v>
      </c>
      <c r="S207" s="967">
        <v>278.87</v>
      </c>
      <c r="T207" s="967">
        <v>0</v>
      </c>
      <c r="U207" s="969">
        <v>5.7431235999999997E-2</v>
      </c>
    </row>
    <row r="208" spans="1:21">
      <c r="A208" s="966">
        <v>201</v>
      </c>
      <c r="B208" s="966" t="s">
        <v>974</v>
      </c>
      <c r="C208" s="966" t="s">
        <v>128</v>
      </c>
      <c r="D208" s="966" t="s">
        <v>985</v>
      </c>
      <c r="E208" s="1075" t="s">
        <v>930</v>
      </c>
      <c r="F208" s="971" t="s">
        <v>927</v>
      </c>
      <c r="G208" s="971" t="s">
        <v>937</v>
      </c>
      <c r="H208" s="971" t="s">
        <v>928</v>
      </c>
      <c r="I208" s="940">
        <v>5882</v>
      </c>
      <c r="J208" s="940">
        <v>0</v>
      </c>
      <c r="K208" s="940">
        <v>1038</v>
      </c>
      <c r="L208" s="940">
        <v>5637.86</v>
      </c>
      <c r="M208" s="940">
        <v>0</v>
      </c>
      <c r="N208" s="940">
        <v>1028.21</v>
      </c>
      <c r="O208" s="940">
        <v>0</v>
      </c>
      <c r="P208" s="940">
        <v>921.62</v>
      </c>
      <c r="Q208" s="940">
        <v>41.33</v>
      </c>
      <c r="R208" s="940">
        <v>9.7899999999999991</v>
      </c>
      <c r="S208" s="940">
        <v>650.66999999999996</v>
      </c>
      <c r="T208" s="940">
        <v>106.59</v>
      </c>
      <c r="U208" s="970">
        <v>0.13431692200000001</v>
      </c>
    </row>
    <row r="209" spans="1:21">
      <c r="A209" s="964">
        <v>202</v>
      </c>
      <c r="B209" s="964" t="s">
        <v>970</v>
      </c>
      <c r="C209" s="964" t="s">
        <v>128</v>
      </c>
      <c r="D209" s="964" t="s">
        <v>985</v>
      </c>
      <c r="E209" s="1076" t="s">
        <v>930</v>
      </c>
      <c r="F209" s="965" t="s">
        <v>927</v>
      </c>
      <c r="G209" s="965" t="s">
        <v>127</v>
      </c>
      <c r="H209" s="965" t="s">
        <v>928</v>
      </c>
      <c r="I209" s="967">
        <v>1816</v>
      </c>
      <c r="J209" s="967">
        <v>0</v>
      </c>
      <c r="K209" s="967">
        <v>0</v>
      </c>
      <c r="L209" s="967">
        <v>1777.77</v>
      </c>
      <c r="M209" s="967">
        <v>0</v>
      </c>
      <c r="N209" s="967">
        <v>0</v>
      </c>
      <c r="O209" s="967">
        <v>0</v>
      </c>
      <c r="P209" s="967">
        <v>0</v>
      </c>
      <c r="Q209" s="967">
        <v>16.989999999999998</v>
      </c>
      <c r="R209" s="967">
        <v>0</v>
      </c>
      <c r="S209" s="967">
        <v>891.01</v>
      </c>
      <c r="T209" s="967">
        <v>0</v>
      </c>
      <c r="U209" s="969">
        <v>0.50119531799999995</v>
      </c>
    </row>
    <row r="210" spans="1:21">
      <c r="A210" s="966">
        <v>203</v>
      </c>
      <c r="B210" s="966" t="s">
        <v>924</v>
      </c>
      <c r="C210" s="966" t="s">
        <v>128</v>
      </c>
      <c r="D210" s="966" t="s">
        <v>985</v>
      </c>
      <c r="E210" s="1075" t="s">
        <v>930</v>
      </c>
      <c r="F210" s="971" t="s">
        <v>927</v>
      </c>
      <c r="G210" s="971" t="s">
        <v>127</v>
      </c>
      <c r="H210" s="971" t="s">
        <v>928</v>
      </c>
      <c r="I210" s="940">
        <v>6969</v>
      </c>
      <c r="J210" s="940">
        <v>0</v>
      </c>
      <c r="K210" s="940">
        <v>3030</v>
      </c>
      <c r="L210" s="940">
        <v>6586.9</v>
      </c>
      <c r="M210" s="940">
        <v>0</v>
      </c>
      <c r="N210" s="940">
        <v>2952.3</v>
      </c>
      <c r="O210" s="940">
        <v>0</v>
      </c>
      <c r="P210" s="940">
        <v>2286.4899999999998</v>
      </c>
      <c r="Q210" s="940">
        <v>44.1</v>
      </c>
      <c r="R210" s="940">
        <v>77.7</v>
      </c>
      <c r="S210" s="940">
        <v>561.9</v>
      </c>
      <c r="T210" s="940">
        <v>665.81</v>
      </c>
      <c r="U210" s="970">
        <v>0.186386616</v>
      </c>
    </row>
    <row r="211" spans="1:21">
      <c r="A211" s="964">
        <v>204</v>
      </c>
      <c r="B211" s="964" t="s">
        <v>953</v>
      </c>
      <c r="C211" s="964" t="s">
        <v>128</v>
      </c>
      <c r="D211" s="964" t="s">
        <v>985</v>
      </c>
      <c r="E211" s="1076" t="s">
        <v>930</v>
      </c>
      <c r="F211" s="965" t="s">
        <v>927</v>
      </c>
      <c r="G211" s="965" t="s">
        <v>931</v>
      </c>
      <c r="H211" s="965" t="s">
        <v>928</v>
      </c>
      <c r="I211" s="967">
        <v>6960</v>
      </c>
      <c r="J211" s="967">
        <v>0</v>
      </c>
      <c r="K211" s="967">
        <v>3480</v>
      </c>
      <c r="L211" s="967">
        <v>6472.42</v>
      </c>
      <c r="M211" s="967">
        <v>0</v>
      </c>
      <c r="N211" s="967">
        <v>3351.2</v>
      </c>
      <c r="O211" s="967">
        <v>0</v>
      </c>
      <c r="P211" s="967">
        <v>3156.24</v>
      </c>
      <c r="Q211" s="967">
        <v>16.940000000000001</v>
      </c>
      <c r="R211" s="967">
        <v>128.80000000000001</v>
      </c>
      <c r="S211" s="967">
        <v>215.06</v>
      </c>
      <c r="T211" s="967">
        <v>194.96</v>
      </c>
      <c r="U211" s="969">
        <v>6.3348794E-2</v>
      </c>
    </row>
    <row r="212" spans="1:21">
      <c r="A212" s="966">
        <v>205</v>
      </c>
      <c r="B212" s="966" t="s">
        <v>950</v>
      </c>
      <c r="C212" s="966" t="s">
        <v>978</v>
      </c>
      <c r="D212" s="966" t="s">
        <v>985</v>
      </c>
      <c r="E212" s="1075" t="s">
        <v>930</v>
      </c>
      <c r="F212" s="971" t="s">
        <v>511</v>
      </c>
      <c r="G212" s="971" t="s">
        <v>127</v>
      </c>
      <c r="H212" s="971" t="s">
        <v>928</v>
      </c>
      <c r="I212" s="940">
        <v>27486</v>
      </c>
      <c r="J212" s="940">
        <v>20544</v>
      </c>
      <c r="K212" s="940">
        <v>17976</v>
      </c>
      <c r="L212" s="940">
        <v>25738.74</v>
      </c>
      <c r="M212" s="940">
        <v>19737.45</v>
      </c>
      <c r="N212" s="940">
        <v>17351.349999999999</v>
      </c>
      <c r="O212" s="940">
        <v>16205.34</v>
      </c>
      <c r="P212" s="940">
        <v>16205.34</v>
      </c>
      <c r="Q212" s="940">
        <v>181.9</v>
      </c>
      <c r="R212" s="940">
        <v>624.65</v>
      </c>
      <c r="S212" s="940">
        <v>2386.1</v>
      </c>
      <c r="T212" s="940">
        <v>1146.01</v>
      </c>
      <c r="U212" s="970">
        <v>0.13722932800000001</v>
      </c>
    </row>
    <row r="213" spans="1:21">
      <c r="A213" s="964">
        <v>206</v>
      </c>
      <c r="B213" s="964" t="s">
        <v>924</v>
      </c>
      <c r="C213" s="964" t="s">
        <v>128</v>
      </c>
      <c r="D213" s="964" t="s">
        <v>985</v>
      </c>
      <c r="E213" s="1076" t="s">
        <v>930</v>
      </c>
      <c r="F213" s="965" t="s">
        <v>927</v>
      </c>
      <c r="G213" s="965" t="s">
        <v>127</v>
      </c>
      <c r="H213" s="965" t="s">
        <v>928</v>
      </c>
      <c r="I213" s="967">
        <v>3247.14</v>
      </c>
      <c r="J213" s="967">
        <v>0</v>
      </c>
      <c r="K213" s="967">
        <v>1129.44</v>
      </c>
      <c r="L213" s="967">
        <v>3069.1</v>
      </c>
      <c r="M213" s="967">
        <v>0</v>
      </c>
      <c r="N213" s="967">
        <v>1105.67</v>
      </c>
      <c r="O213" s="967">
        <v>0</v>
      </c>
      <c r="P213" s="967">
        <v>1105.67</v>
      </c>
      <c r="Q213" s="967">
        <v>27.42</v>
      </c>
      <c r="R213" s="967">
        <v>23.77</v>
      </c>
      <c r="S213" s="967">
        <v>537.29999999999995</v>
      </c>
      <c r="T213" s="967">
        <v>0</v>
      </c>
      <c r="U213" s="969">
        <v>0.17506760900000001</v>
      </c>
    </row>
    <row r="214" spans="1:21">
      <c r="A214" s="966">
        <v>207</v>
      </c>
      <c r="B214" s="966" t="s">
        <v>952</v>
      </c>
      <c r="C214" s="966" t="s">
        <v>128</v>
      </c>
      <c r="D214" s="966" t="s">
        <v>985</v>
      </c>
      <c r="E214" s="1075" t="s">
        <v>930</v>
      </c>
      <c r="F214" s="971" t="s">
        <v>927</v>
      </c>
      <c r="G214" s="971" t="s">
        <v>127</v>
      </c>
      <c r="H214" s="971" t="s">
        <v>928</v>
      </c>
      <c r="I214" s="940">
        <v>13100</v>
      </c>
      <c r="J214" s="940">
        <v>0</v>
      </c>
      <c r="K214" s="940">
        <v>5240</v>
      </c>
      <c r="L214" s="940">
        <v>12324.36</v>
      </c>
      <c r="M214" s="940">
        <v>0</v>
      </c>
      <c r="N214" s="940">
        <v>5105.6400000000003</v>
      </c>
      <c r="O214" s="940">
        <v>0</v>
      </c>
      <c r="P214" s="940">
        <v>4298.87</v>
      </c>
      <c r="Q214" s="940">
        <v>28.97</v>
      </c>
      <c r="R214" s="940">
        <v>134.36000000000001</v>
      </c>
      <c r="S214" s="940">
        <v>495.03</v>
      </c>
      <c r="T214" s="940">
        <v>806.77</v>
      </c>
      <c r="U214" s="970">
        <v>0.105628203</v>
      </c>
    </row>
    <row r="215" spans="1:21">
      <c r="A215" s="964">
        <v>208</v>
      </c>
      <c r="B215" s="964" t="s">
        <v>952</v>
      </c>
      <c r="C215" s="964" t="s">
        <v>128</v>
      </c>
      <c r="D215" s="964" t="s">
        <v>985</v>
      </c>
      <c r="E215" s="1076" t="s">
        <v>942</v>
      </c>
      <c r="F215" s="965" t="s">
        <v>927</v>
      </c>
      <c r="G215" s="965" t="s">
        <v>951</v>
      </c>
      <c r="H215" s="965" t="s">
        <v>928</v>
      </c>
      <c r="I215" s="967">
        <v>4300</v>
      </c>
      <c r="J215" s="967">
        <v>0</v>
      </c>
      <c r="K215" s="967">
        <v>1720</v>
      </c>
      <c r="L215" s="967">
        <v>4045.4</v>
      </c>
      <c r="M215" s="967">
        <v>0</v>
      </c>
      <c r="N215" s="967">
        <v>1675.91</v>
      </c>
      <c r="O215" s="967">
        <v>0</v>
      </c>
      <c r="P215" s="967">
        <v>1641.77</v>
      </c>
      <c r="Q215" s="967">
        <v>18.25</v>
      </c>
      <c r="R215" s="967">
        <v>44.09</v>
      </c>
      <c r="S215" s="967">
        <v>325.75</v>
      </c>
      <c r="T215" s="967">
        <v>34.14</v>
      </c>
      <c r="U215" s="969">
        <v>8.8962772999999995E-2</v>
      </c>
    </row>
    <row r="216" spans="1:21">
      <c r="A216" s="966">
        <v>209</v>
      </c>
      <c r="B216" s="966" t="s">
        <v>941</v>
      </c>
      <c r="C216" s="966" t="s">
        <v>981</v>
      </c>
      <c r="D216" s="966" t="s">
        <v>985</v>
      </c>
      <c r="E216" s="1075" t="s">
        <v>940</v>
      </c>
      <c r="F216" s="971" t="s">
        <v>927</v>
      </c>
      <c r="G216" s="971" t="s">
        <v>127</v>
      </c>
      <c r="H216" s="971" t="s">
        <v>928</v>
      </c>
      <c r="I216" s="940">
        <v>15408</v>
      </c>
      <c r="J216" s="940">
        <v>10700</v>
      </c>
      <c r="K216" s="940">
        <v>8988</v>
      </c>
      <c r="L216" s="940">
        <v>14131.52</v>
      </c>
      <c r="M216" s="940">
        <v>10066.459999999999</v>
      </c>
      <c r="N216" s="940">
        <v>8534.9</v>
      </c>
      <c r="O216" s="940">
        <v>6206.82</v>
      </c>
      <c r="P216" s="940">
        <v>6206.82</v>
      </c>
      <c r="Q216" s="940">
        <v>180.44</v>
      </c>
      <c r="R216" s="940">
        <v>453.1</v>
      </c>
      <c r="S216" s="940">
        <v>1531.56</v>
      </c>
      <c r="T216" s="940">
        <v>2328.08</v>
      </c>
      <c r="U216" s="970">
        <v>0.27312277800000001</v>
      </c>
    </row>
    <row r="217" spans="1:21">
      <c r="A217" s="964">
        <v>210</v>
      </c>
      <c r="B217" s="964" t="s">
        <v>943</v>
      </c>
      <c r="C217" s="964" t="s">
        <v>128</v>
      </c>
      <c r="D217" s="964" t="s">
        <v>985</v>
      </c>
      <c r="E217" s="1076" t="s">
        <v>926</v>
      </c>
      <c r="F217" s="965" t="s">
        <v>927</v>
      </c>
      <c r="G217" s="965" t="s">
        <v>937</v>
      </c>
      <c r="H217" s="965" t="s">
        <v>928</v>
      </c>
      <c r="I217" s="967">
        <v>27160</v>
      </c>
      <c r="J217" s="967">
        <v>0</v>
      </c>
      <c r="K217" s="967">
        <v>16490</v>
      </c>
      <c r="L217" s="967">
        <v>25374.55</v>
      </c>
      <c r="M217" s="967">
        <v>0</v>
      </c>
      <c r="N217" s="967">
        <v>15805.57</v>
      </c>
      <c r="O217" s="967">
        <v>0</v>
      </c>
      <c r="P217" s="967">
        <v>15805.57</v>
      </c>
      <c r="Q217" s="967">
        <v>79.33</v>
      </c>
      <c r="R217" s="967">
        <v>684.43</v>
      </c>
      <c r="S217" s="967">
        <v>890.67</v>
      </c>
      <c r="T217" s="967">
        <v>0</v>
      </c>
      <c r="U217" s="969">
        <v>3.5100918000000002E-2</v>
      </c>
    </row>
    <row r="218" spans="1:21">
      <c r="A218" s="966">
        <v>211</v>
      </c>
      <c r="B218" s="966" t="s">
        <v>965</v>
      </c>
      <c r="C218" s="966" t="s">
        <v>128</v>
      </c>
      <c r="D218" s="966" t="s">
        <v>985</v>
      </c>
      <c r="E218" s="1075" t="s">
        <v>930</v>
      </c>
      <c r="F218" s="971" t="s">
        <v>927</v>
      </c>
      <c r="G218" s="971" t="s">
        <v>939</v>
      </c>
      <c r="H218" s="971" t="s">
        <v>938</v>
      </c>
      <c r="I218" s="940">
        <v>12168</v>
      </c>
      <c r="J218" s="940">
        <v>0</v>
      </c>
      <c r="K218" s="940">
        <v>9048</v>
      </c>
      <c r="L218" s="940">
        <v>11083.16</v>
      </c>
      <c r="M218" s="940">
        <v>0</v>
      </c>
      <c r="N218" s="940">
        <v>8433.6200000000008</v>
      </c>
      <c r="O218" s="940">
        <v>0</v>
      </c>
      <c r="P218" s="940">
        <v>8017.44</v>
      </c>
      <c r="Q218" s="940">
        <v>139.32</v>
      </c>
      <c r="R218" s="940">
        <v>614.38</v>
      </c>
      <c r="S218" s="940">
        <v>796.68</v>
      </c>
      <c r="T218" s="940">
        <v>416.18</v>
      </c>
      <c r="U218" s="970">
        <v>0.109432689</v>
      </c>
    </row>
    <row r="219" spans="1:21">
      <c r="A219" s="964">
        <v>212</v>
      </c>
      <c r="B219" s="964" t="s">
        <v>929</v>
      </c>
      <c r="C219" s="964" t="s">
        <v>128</v>
      </c>
      <c r="D219" s="964" t="s">
        <v>985</v>
      </c>
      <c r="E219" s="1076" t="s">
        <v>942</v>
      </c>
      <c r="F219" s="965" t="s">
        <v>927</v>
      </c>
      <c r="G219" s="965" t="s">
        <v>937</v>
      </c>
      <c r="H219" s="965" t="s">
        <v>928</v>
      </c>
      <c r="I219" s="967">
        <v>11648</v>
      </c>
      <c r="J219" s="967">
        <v>0</v>
      </c>
      <c r="K219" s="967">
        <v>5824</v>
      </c>
      <c r="L219" s="967">
        <v>10932.91</v>
      </c>
      <c r="M219" s="967">
        <v>0</v>
      </c>
      <c r="N219" s="967">
        <v>5634.82</v>
      </c>
      <c r="O219" s="967">
        <v>0</v>
      </c>
      <c r="P219" s="967">
        <v>5634.82</v>
      </c>
      <c r="Q219" s="967">
        <v>92.23</v>
      </c>
      <c r="R219" s="967">
        <v>189.18</v>
      </c>
      <c r="S219" s="967">
        <v>1251.77</v>
      </c>
      <c r="T219" s="967">
        <v>0</v>
      </c>
      <c r="U219" s="969">
        <v>0.11449559199999999</v>
      </c>
    </row>
    <row r="220" spans="1:21">
      <c r="A220" s="966">
        <v>213</v>
      </c>
      <c r="B220" s="966" t="s">
        <v>944</v>
      </c>
      <c r="C220" s="966" t="s">
        <v>128</v>
      </c>
      <c r="D220" s="966" t="s">
        <v>985</v>
      </c>
      <c r="E220" s="1075" t="s">
        <v>933</v>
      </c>
      <c r="F220" s="971" t="s">
        <v>927</v>
      </c>
      <c r="G220" s="971" t="s">
        <v>951</v>
      </c>
      <c r="H220" s="971" t="s">
        <v>928</v>
      </c>
      <c r="I220" s="940">
        <v>13984</v>
      </c>
      <c r="J220" s="940">
        <v>0</v>
      </c>
      <c r="K220" s="940">
        <v>7429</v>
      </c>
      <c r="L220" s="940">
        <v>12944.34</v>
      </c>
      <c r="M220" s="940">
        <v>0</v>
      </c>
      <c r="N220" s="940">
        <v>7120.66</v>
      </c>
      <c r="O220" s="940">
        <v>0</v>
      </c>
      <c r="P220" s="940">
        <v>7120.66</v>
      </c>
      <c r="Q220" s="940">
        <v>35.74</v>
      </c>
      <c r="R220" s="940">
        <v>308.33999999999997</v>
      </c>
      <c r="S220" s="940">
        <v>401.26</v>
      </c>
      <c r="T220" s="940">
        <v>0</v>
      </c>
      <c r="U220" s="970">
        <v>3.0998877000000001E-2</v>
      </c>
    </row>
    <row r="221" spans="1:21">
      <c r="A221" s="964">
        <v>214</v>
      </c>
      <c r="B221" s="964" t="s">
        <v>953</v>
      </c>
      <c r="C221" s="964" t="s">
        <v>978</v>
      </c>
      <c r="D221" s="964" t="s">
        <v>985</v>
      </c>
      <c r="E221" s="1076" t="s">
        <v>34</v>
      </c>
      <c r="F221" s="965" t="s">
        <v>927</v>
      </c>
      <c r="G221" s="965" t="s">
        <v>127</v>
      </c>
      <c r="H221" s="965" t="s">
        <v>928</v>
      </c>
      <c r="I221" s="967">
        <v>4530</v>
      </c>
      <c r="J221" s="967">
        <v>3624</v>
      </c>
      <c r="K221" s="967">
        <v>2416</v>
      </c>
      <c r="L221" s="967">
        <v>4212.6499999999996</v>
      </c>
      <c r="M221" s="967">
        <v>3417.35</v>
      </c>
      <c r="N221" s="967">
        <v>2321.15</v>
      </c>
      <c r="O221" s="967">
        <v>2086.04</v>
      </c>
      <c r="P221" s="967">
        <v>2086.04</v>
      </c>
      <c r="Q221" s="967">
        <v>111.8</v>
      </c>
      <c r="R221" s="967">
        <v>94.85</v>
      </c>
      <c r="S221" s="967">
        <v>1096.2</v>
      </c>
      <c r="T221" s="967">
        <v>235.11</v>
      </c>
      <c r="U221" s="969">
        <v>0.31602672900000001</v>
      </c>
    </row>
    <row r="222" spans="1:21">
      <c r="A222" s="966">
        <v>215</v>
      </c>
      <c r="B222" s="966" t="s">
        <v>952</v>
      </c>
      <c r="C222" s="966" t="s">
        <v>128</v>
      </c>
      <c r="D222" s="966" t="s">
        <v>985</v>
      </c>
      <c r="E222" s="1075" t="s">
        <v>930</v>
      </c>
      <c r="F222" s="971" t="s">
        <v>927</v>
      </c>
      <c r="G222" s="971" t="s">
        <v>939</v>
      </c>
      <c r="H222" s="971" t="s">
        <v>928</v>
      </c>
      <c r="I222" s="940">
        <v>14150</v>
      </c>
      <c r="J222" s="940">
        <v>0</v>
      </c>
      <c r="K222" s="940">
        <v>5660</v>
      </c>
      <c r="L222" s="940">
        <v>13312.15</v>
      </c>
      <c r="M222" s="940">
        <v>0</v>
      </c>
      <c r="N222" s="940">
        <v>5514.86</v>
      </c>
      <c r="O222" s="940">
        <v>0</v>
      </c>
      <c r="P222" s="940">
        <v>3494.22</v>
      </c>
      <c r="Q222" s="940">
        <v>96.4</v>
      </c>
      <c r="R222" s="940">
        <v>145.13999999999999</v>
      </c>
      <c r="S222" s="940">
        <v>1601.6</v>
      </c>
      <c r="T222" s="940">
        <v>2020.64</v>
      </c>
      <c r="U222" s="970">
        <v>0.27210029899999999</v>
      </c>
    </row>
    <row r="223" spans="1:21">
      <c r="A223" s="964">
        <v>216</v>
      </c>
      <c r="B223" s="964" t="s">
        <v>944</v>
      </c>
      <c r="C223" s="964" t="s">
        <v>128</v>
      </c>
      <c r="D223" s="964" t="s">
        <v>985</v>
      </c>
      <c r="E223" s="1076" t="s">
        <v>942</v>
      </c>
      <c r="F223" s="965" t="s">
        <v>927</v>
      </c>
      <c r="G223" s="965" t="s">
        <v>127</v>
      </c>
      <c r="H223" s="965" t="s">
        <v>938</v>
      </c>
      <c r="I223" s="967">
        <v>36576</v>
      </c>
      <c r="J223" s="967">
        <v>0</v>
      </c>
      <c r="K223" s="967">
        <v>20574</v>
      </c>
      <c r="L223" s="967">
        <v>33856.730000000003</v>
      </c>
      <c r="M223" s="967">
        <v>0</v>
      </c>
      <c r="N223" s="967">
        <v>19674.02</v>
      </c>
      <c r="O223" s="967">
        <v>0</v>
      </c>
      <c r="P223" s="967">
        <v>15013.64</v>
      </c>
      <c r="Q223" s="967">
        <v>201.82</v>
      </c>
      <c r="R223" s="967">
        <v>899.98</v>
      </c>
      <c r="S223" s="967">
        <v>2084.1799999999998</v>
      </c>
      <c r="T223" s="967">
        <v>4660.38</v>
      </c>
      <c r="U223" s="969">
        <v>0.199208843</v>
      </c>
    </row>
    <row r="224" spans="1:21">
      <c r="A224" s="966">
        <v>217</v>
      </c>
      <c r="B224" s="966" t="s">
        <v>929</v>
      </c>
      <c r="C224" s="966" t="s">
        <v>981</v>
      </c>
      <c r="D224" s="966" t="s">
        <v>985</v>
      </c>
      <c r="E224" s="1075" t="s">
        <v>46</v>
      </c>
      <c r="F224" s="971" t="s">
        <v>947</v>
      </c>
      <c r="G224" s="971" t="s">
        <v>939</v>
      </c>
      <c r="H224" s="971" t="s">
        <v>928</v>
      </c>
      <c r="I224" s="940">
        <v>6801.62</v>
      </c>
      <c r="J224" s="940">
        <v>5011.72</v>
      </c>
      <c r="K224" s="940">
        <v>4295.76</v>
      </c>
      <c r="L224" s="940">
        <v>6209.48</v>
      </c>
      <c r="M224" s="940">
        <v>4681.5</v>
      </c>
      <c r="N224" s="940">
        <v>4050.78</v>
      </c>
      <c r="O224" s="940">
        <v>4050.78</v>
      </c>
      <c r="P224" s="940">
        <v>4050.78</v>
      </c>
      <c r="Q224" s="940">
        <v>85.24</v>
      </c>
      <c r="R224" s="940">
        <v>244.98</v>
      </c>
      <c r="S224" s="940">
        <v>630.72</v>
      </c>
      <c r="T224" s="940">
        <v>0</v>
      </c>
      <c r="U224" s="970">
        <v>0.101573723</v>
      </c>
    </row>
    <row r="225" spans="1:21">
      <c r="A225" s="964">
        <v>218</v>
      </c>
      <c r="B225" s="964" t="s">
        <v>964</v>
      </c>
      <c r="C225" s="964" t="s">
        <v>128</v>
      </c>
      <c r="D225" s="964" t="s">
        <v>985</v>
      </c>
      <c r="E225" s="1076" t="s">
        <v>942</v>
      </c>
      <c r="F225" s="965" t="s">
        <v>927</v>
      </c>
      <c r="G225" s="965" t="s">
        <v>127</v>
      </c>
      <c r="H225" s="965" t="s">
        <v>928</v>
      </c>
      <c r="I225" s="967">
        <v>10414</v>
      </c>
      <c r="J225" s="967">
        <v>0</v>
      </c>
      <c r="K225" s="967">
        <v>7112</v>
      </c>
      <c r="L225" s="967">
        <v>9442.14</v>
      </c>
      <c r="M225" s="967">
        <v>0</v>
      </c>
      <c r="N225" s="967">
        <v>6644.49</v>
      </c>
      <c r="O225" s="967">
        <v>0</v>
      </c>
      <c r="P225" s="967">
        <v>6313.52</v>
      </c>
      <c r="Q225" s="967">
        <v>0</v>
      </c>
      <c r="R225" s="967">
        <v>467.51</v>
      </c>
      <c r="S225" s="967">
        <v>0</v>
      </c>
      <c r="T225" s="967">
        <v>330.97</v>
      </c>
      <c r="U225" s="969">
        <v>3.5052435E-2</v>
      </c>
    </row>
    <row r="226" spans="1:21">
      <c r="A226" s="966">
        <v>219</v>
      </c>
      <c r="B226" s="966" t="s">
        <v>945</v>
      </c>
      <c r="C226" s="966" t="s">
        <v>128</v>
      </c>
      <c r="D226" s="966" t="s">
        <v>985</v>
      </c>
      <c r="E226" s="1075" t="s">
        <v>926</v>
      </c>
      <c r="F226" s="971" t="s">
        <v>927</v>
      </c>
      <c r="G226" s="971" t="s">
        <v>951</v>
      </c>
      <c r="H226" s="971" t="s">
        <v>928</v>
      </c>
      <c r="I226" s="940">
        <v>7128</v>
      </c>
      <c r="J226" s="940">
        <v>0</v>
      </c>
      <c r="K226" s="940">
        <v>4104</v>
      </c>
      <c r="L226" s="940">
        <v>6582.82</v>
      </c>
      <c r="M226" s="940">
        <v>0</v>
      </c>
      <c r="N226" s="940">
        <v>3915.32</v>
      </c>
      <c r="O226" s="940">
        <v>0</v>
      </c>
      <c r="P226" s="940">
        <v>3915.32</v>
      </c>
      <c r="Q226" s="940">
        <v>30.4</v>
      </c>
      <c r="R226" s="940">
        <v>188.68</v>
      </c>
      <c r="S226" s="940">
        <v>185.6</v>
      </c>
      <c r="T226" s="940">
        <v>0</v>
      </c>
      <c r="U226" s="970">
        <v>2.8194604000000002E-2</v>
      </c>
    </row>
    <row r="227" spans="1:21">
      <c r="A227" s="964">
        <v>220</v>
      </c>
      <c r="B227" s="964" t="s">
        <v>944</v>
      </c>
      <c r="C227" s="964" t="s">
        <v>128</v>
      </c>
      <c r="D227" s="964" t="s">
        <v>985</v>
      </c>
      <c r="E227" s="1076" t="s">
        <v>930</v>
      </c>
      <c r="F227" s="965" t="s">
        <v>927</v>
      </c>
      <c r="G227" s="965" t="s">
        <v>939</v>
      </c>
      <c r="H227" s="965" t="s">
        <v>928</v>
      </c>
      <c r="I227" s="967">
        <v>17204</v>
      </c>
      <c r="J227" s="967">
        <v>0</v>
      </c>
      <c r="K227" s="967">
        <v>11730</v>
      </c>
      <c r="L227" s="967">
        <v>15491.65</v>
      </c>
      <c r="M227" s="967">
        <v>0</v>
      </c>
      <c r="N227" s="967">
        <v>10908.26</v>
      </c>
      <c r="O227" s="967">
        <v>0</v>
      </c>
      <c r="P227" s="967">
        <v>9140.57</v>
      </c>
      <c r="Q227" s="967">
        <v>135.03</v>
      </c>
      <c r="R227" s="967">
        <v>821.74</v>
      </c>
      <c r="S227" s="967">
        <v>646.97</v>
      </c>
      <c r="T227" s="967">
        <v>1767.69</v>
      </c>
      <c r="U227" s="969">
        <v>0.155868484</v>
      </c>
    </row>
    <row r="228" spans="1:21">
      <c r="A228" s="966">
        <v>221</v>
      </c>
      <c r="B228" s="966" t="s">
        <v>945</v>
      </c>
      <c r="C228" s="966" t="s">
        <v>128</v>
      </c>
      <c r="D228" s="966" t="s">
        <v>985</v>
      </c>
      <c r="E228" s="1075" t="s">
        <v>942</v>
      </c>
      <c r="F228" s="971" t="s">
        <v>927</v>
      </c>
      <c r="G228" s="971" t="s">
        <v>127</v>
      </c>
      <c r="H228" s="971" t="s">
        <v>928</v>
      </c>
      <c r="I228" s="940">
        <v>21054</v>
      </c>
      <c r="J228" s="940">
        <v>0</v>
      </c>
      <c r="K228" s="940">
        <v>11484</v>
      </c>
      <c r="L228" s="940">
        <v>19443.78</v>
      </c>
      <c r="M228" s="940">
        <v>0</v>
      </c>
      <c r="N228" s="940">
        <v>10981.65</v>
      </c>
      <c r="O228" s="940">
        <v>0</v>
      </c>
      <c r="P228" s="940">
        <v>10098.879999999999</v>
      </c>
      <c r="Q228" s="940">
        <v>236.28</v>
      </c>
      <c r="R228" s="940">
        <v>502.35</v>
      </c>
      <c r="S228" s="940">
        <v>2315.7199999999998</v>
      </c>
      <c r="T228" s="940">
        <v>882.77</v>
      </c>
      <c r="U228" s="970">
        <v>0.16449939299999999</v>
      </c>
    </row>
    <row r="229" spans="1:21">
      <c r="A229" s="964">
        <v>222</v>
      </c>
      <c r="B229" s="964" t="s">
        <v>953</v>
      </c>
      <c r="C229" s="964" t="s">
        <v>128</v>
      </c>
      <c r="D229" s="964" t="s">
        <v>985</v>
      </c>
      <c r="E229" s="1076" t="s">
        <v>959</v>
      </c>
      <c r="F229" s="965" t="s">
        <v>927</v>
      </c>
      <c r="G229" s="965" t="s">
        <v>937</v>
      </c>
      <c r="H229" s="965" t="s">
        <v>928</v>
      </c>
      <c r="I229" s="967">
        <v>15480</v>
      </c>
      <c r="J229" s="967">
        <v>0</v>
      </c>
      <c r="K229" s="967">
        <v>8256</v>
      </c>
      <c r="L229" s="967">
        <v>14395.53</v>
      </c>
      <c r="M229" s="967">
        <v>0</v>
      </c>
      <c r="N229" s="967">
        <v>7931.85</v>
      </c>
      <c r="O229" s="967">
        <v>0</v>
      </c>
      <c r="P229" s="967">
        <v>7782.89</v>
      </c>
      <c r="Q229" s="967">
        <v>39.950000000000003</v>
      </c>
      <c r="R229" s="967">
        <v>324.14999999999998</v>
      </c>
      <c r="S229" s="967">
        <v>476.05</v>
      </c>
      <c r="T229" s="967">
        <v>148.96</v>
      </c>
      <c r="U229" s="969">
        <v>4.3416950000000003E-2</v>
      </c>
    </row>
    <row r="230" spans="1:21">
      <c r="A230" s="966">
        <v>223</v>
      </c>
      <c r="B230" s="966" t="s">
        <v>944</v>
      </c>
      <c r="C230" s="966" t="s">
        <v>128</v>
      </c>
      <c r="D230" s="966" t="s">
        <v>985</v>
      </c>
      <c r="E230" s="1075" t="s">
        <v>926</v>
      </c>
      <c r="F230" s="971" t="s">
        <v>927</v>
      </c>
      <c r="G230" s="971" t="s">
        <v>127</v>
      </c>
      <c r="H230" s="971" t="s">
        <v>928</v>
      </c>
      <c r="I230" s="940">
        <v>16192</v>
      </c>
      <c r="J230" s="940">
        <v>0</v>
      </c>
      <c r="K230" s="940">
        <v>9108</v>
      </c>
      <c r="L230" s="940">
        <v>14988.21</v>
      </c>
      <c r="M230" s="940">
        <v>0</v>
      </c>
      <c r="N230" s="940">
        <v>8709.6</v>
      </c>
      <c r="O230" s="940">
        <v>0</v>
      </c>
      <c r="P230" s="940">
        <v>7253.3</v>
      </c>
      <c r="Q230" s="940">
        <v>0</v>
      </c>
      <c r="R230" s="940">
        <v>398.4</v>
      </c>
      <c r="S230" s="940">
        <v>0</v>
      </c>
      <c r="T230" s="940">
        <v>1456.3</v>
      </c>
      <c r="U230" s="970">
        <v>9.7163036999999994E-2</v>
      </c>
    </row>
    <row r="231" spans="1:21">
      <c r="A231" s="964">
        <v>224</v>
      </c>
      <c r="B231" s="964" t="s">
        <v>945</v>
      </c>
      <c r="C231" s="964" t="s">
        <v>128</v>
      </c>
      <c r="D231" s="964" t="s">
        <v>985</v>
      </c>
      <c r="E231" s="1076" t="s">
        <v>959</v>
      </c>
      <c r="F231" s="965" t="s">
        <v>927</v>
      </c>
      <c r="G231" s="965" t="s">
        <v>127</v>
      </c>
      <c r="H231" s="965" t="s">
        <v>928</v>
      </c>
      <c r="I231" s="967">
        <v>22143</v>
      </c>
      <c r="J231" s="967">
        <v>0</v>
      </c>
      <c r="K231" s="967">
        <v>12749</v>
      </c>
      <c r="L231" s="967">
        <v>20449.509999999998</v>
      </c>
      <c r="M231" s="967">
        <v>0</v>
      </c>
      <c r="N231" s="967">
        <v>12162.9</v>
      </c>
      <c r="O231" s="967">
        <v>0</v>
      </c>
      <c r="P231" s="967">
        <v>12114.02</v>
      </c>
      <c r="Q231" s="967">
        <v>124.27</v>
      </c>
      <c r="R231" s="967">
        <v>586.1</v>
      </c>
      <c r="S231" s="967">
        <v>1217.73</v>
      </c>
      <c r="T231" s="967">
        <v>48.88</v>
      </c>
      <c r="U231" s="969">
        <v>6.1938403000000003E-2</v>
      </c>
    </row>
    <row r="232" spans="1:21">
      <c r="A232" s="966">
        <v>225</v>
      </c>
      <c r="B232" s="966" t="s">
        <v>932</v>
      </c>
      <c r="C232" s="966" t="s">
        <v>128</v>
      </c>
      <c r="D232" s="966" t="s">
        <v>985</v>
      </c>
      <c r="E232" s="1075" t="s">
        <v>46</v>
      </c>
      <c r="F232" s="971" t="s">
        <v>927</v>
      </c>
      <c r="G232" s="971" t="s">
        <v>951</v>
      </c>
      <c r="H232" s="971" t="s">
        <v>928</v>
      </c>
      <c r="I232" s="940">
        <v>24304</v>
      </c>
      <c r="J232" s="940">
        <v>0</v>
      </c>
      <c r="K232" s="940">
        <v>12544</v>
      </c>
      <c r="L232" s="940">
        <v>22549.18</v>
      </c>
      <c r="M232" s="940">
        <v>0</v>
      </c>
      <c r="N232" s="940">
        <v>12051.52</v>
      </c>
      <c r="O232" s="940">
        <v>0</v>
      </c>
      <c r="P232" s="940">
        <v>11837.89</v>
      </c>
      <c r="Q232" s="940">
        <v>192.34</v>
      </c>
      <c r="R232" s="940">
        <v>492.48</v>
      </c>
      <c r="S232" s="940">
        <v>2159.66</v>
      </c>
      <c r="T232" s="940">
        <v>213.63</v>
      </c>
      <c r="U232" s="970">
        <v>0.10524950399999999</v>
      </c>
    </row>
    <row r="233" spans="1:21">
      <c r="A233" s="964">
        <v>226</v>
      </c>
      <c r="B233" s="964" t="s">
        <v>945</v>
      </c>
      <c r="C233" s="964" t="s">
        <v>128</v>
      </c>
      <c r="D233" s="964" t="s">
        <v>985</v>
      </c>
      <c r="E233" s="1076" t="s">
        <v>960</v>
      </c>
      <c r="F233" s="965" t="s">
        <v>927</v>
      </c>
      <c r="G233" s="965" t="s">
        <v>937</v>
      </c>
      <c r="H233" s="965" t="s">
        <v>928</v>
      </c>
      <c r="I233" s="967">
        <v>24519</v>
      </c>
      <c r="J233" s="967">
        <v>0</v>
      </c>
      <c r="K233" s="967">
        <v>15603</v>
      </c>
      <c r="L233" s="967">
        <v>22643.79</v>
      </c>
      <c r="M233" s="967">
        <v>0</v>
      </c>
      <c r="N233" s="967">
        <v>14816.41</v>
      </c>
      <c r="O233" s="967">
        <v>0</v>
      </c>
      <c r="P233" s="967">
        <v>12682.04</v>
      </c>
      <c r="Q233" s="967">
        <v>513.27</v>
      </c>
      <c r="R233" s="967">
        <v>786.59</v>
      </c>
      <c r="S233" s="967">
        <v>3944.73</v>
      </c>
      <c r="T233" s="967">
        <v>2134.37</v>
      </c>
      <c r="U233" s="969">
        <v>0.26846654199999997</v>
      </c>
    </row>
    <row r="234" spans="1:21">
      <c r="A234" s="966">
        <v>227</v>
      </c>
      <c r="B234" s="966" t="s">
        <v>932</v>
      </c>
      <c r="C234" s="966" t="s">
        <v>128</v>
      </c>
      <c r="D234" s="966" t="s">
        <v>985</v>
      </c>
      <c r="E234" s="1075" t="s">
        <v>930</v>
      </c>
      <c r="F234" s="971" t="s">
        <v>927</v>
      </c>
      <c r="G234" s="971" t="s">
        <v>127</v>
      </c>
      <c r="H234" s="971" t="s">
        <v>928</v>
      </c>
      <c r="I234" s="940">
        <v>1900</v>
      </c>
      <c r="J234" s="940">
        <v>0</v>
      </c>
      <c r="K234" s="940">
        <v>700</v>
      </c>
      <c r="L234" s="940">
        <v>1812.67</v>
      </c>
      <c r="M234" s="940">
        <v>0</v>
      </c>
      <c r="N234" s="940">
        <v>686.9</v>
      </c>
      <c r="O234" s="940">
        <v>0</v>
      </c>
      <c r="P234" s="940">
        <v>664.13</v>
      </c>
      <c r="Q234" s="940">
        <v>10.14</v>
      </c>
      <c r="R234" s="940">
        <v>13.1</v>
      </c>
      <c r="S234" s="940">
        <v>189.86</v>
      </c>
      <c r="T234" s="940">
        <v>22.77</v>
      </c>
      <c r="U234" s="970">
        <v>0.11730210100000001</v>
      </c>
    </row>
    <row r="235" spans="1:21">
      <c r="A235" s="964">
        <v>228</v>
      </c>
      <c r="B235" s="964" t="s">
        <v>944</v>
      </c>
      <c r="C235" s="964" t="s">
        <v>978</v>
      </c>
      <c r="D235" s="964" t="s">
        <v>985</v>
      </c>
      <c r="E235" s="1076" t="s">
        <v>942</v>
      </c>
      <c r="F235" s="965" t="s">
        <v>511</v>
      </c>
      <c r="G235" s="965" t="s">
        <v>127</v>
      </c>
      <c r="H235" s="965" t="s">
        <v>928</v>
      </c>
      <c r="I235" s="967">
        <v>9856</v>
      </c>
      <c r="J235" s="967">
        <v>6776</v>
      </c>
      <c r="K235" s="967">
        <v>5544</v>
      </c>
      <c r="L235" s="967">
        <v>9123.23</v>
      </c>
      <c r="M235" s="967">
        <v>6419.4</v>
      </c>
      <c r="N235" s="967">
        <v>5301.47</v>
      </c>
      <c r="O235" s="967">
        <v>5633.71</v>
      </c>
      <c r="P235" s="967">
        <v>5017.71</v>
      </c>
      <c r="Q235" s="967">
        <v>59.68</v>
      </c>
      <c r="R235" s="967">
        <v>242.53</v>
      </c>
      <c r="S235" s="967">
        <v>556.32000000000005</v>
      </c>
      <c r="T235" s="967">
        <v>283.76</v>
      </c>
      <c r="U235" s="969">
        <v>9.2081422999999996E-2</v>
      </c>
    </row>
    <row r="236" spans="1:21">
      <c r="A236" s="966">
        <v>229</v>
      </c>
      <c r="B236" s="966" t="s">
        <v>945</v>
      </c>
      <c r="C236" s="966" t="s">
        <v>981</v>
      </c>
      <c r="D236" s="966" t="s">
        <v>985</v>
      </c>
      <c r="E236" s="1075" t="s">
        <v>46</v>
      </c>
      <c r="F236" s="971" t="s">
        <v>927</v>
      </c>
      <c r="G236" s="971" t="s">
        <v>937</v>
      </c>
      <c r="H236" s="971" t="s">
        <v>928</v>
      </c>
      <c r="I236" s="940">
        <v>30624</v>
      </c>
      <c r="J236" s="940">
        <v>19488</v>
      </c>
      <c r="K236" s="940">
        <v>16704</v>
      </c>
      <c r="L236" s="940">
        <v>28281.86</v>
      </c>
      <c r="M236" s="940">
        <v>18505.53</v>
      </c>
      <c r="N236" s="940">
        <v>15973.31</v>
      </c>
      <c r="O236" s="940">
        <v>13576.8</v>
      </c>
      <c r="P236" s="940">
        <v>13576.8</v>
      </c>
      <c r="Q236" s="940">
        <v>251.78</v>
      </c>
      <c r="R236" s="940">
        <v>730.69</v>
      </c>
      <c r="S236" s="940">
        <v>2532.2199999999998</v>
      </c>
      <c r="T236" s="940">
        <v>2396.5100000000002</v>
      </c>
      <c r="U236" s="970">
        <v>0.17427177699999999</v>
      </c>
    </row>
    <row r="237" spans="1:21">
      <c r="A237" s="964">
        <v>230</v>
      </c>
      <c r="B237" s="964" t="s">
        <v>945</v>
      </c>
      <c r="C237" s="964" t="s">
        <v>128</v>
      </c>
      <c r="D237" s="964" t="s">
        <v>985</v>
      </c>
      <c r="E237" s="1076" t="s">
        <v>926</v>
      </c>
      <c r="F237" s="965" t="s">
        <v>511</v>
      </c>
      <c r="G237" s="965" t="s">
        <v>937</v>
      </c>
      <c r="H237" s="965" t="s">
        <v>928</v>
      </c>
      <c r="I237" s="967">
        <v>24435</v>
      </c>
      <c r="J237" s="967">
        <v>0</v>
      </c>
      <c r="K237" s="967">
        <v>19548</v>
      </c>
      <c r="L237" s="967">
        <v>21952.66</v>
      </c>
      <c r="M237" s="967">
        <v>0</v>
      </c>
      <c r="N237" s="967">
        <v>17928.52</v>
      </c>
      <c r="O237" s="967">
        <v>0</v>
      </c>
      <c r="P237" s="967">
        <v>17928.52</v>
      </c>
      <c r="Q237" s="967">
        <v>458.19</v>
      </c>
      <c r="R237" s="967">
        <v>1619.48</v>
      </c>
      <c r="S237" s="967">
        <v>2256.81</v>
      </c>
      <c r="T237" s="967">
        <v>0</v>
      </c>
      <c r="U237" s="969">
        <v>0.102803487</v>
      </c>
    </row>
    <row r="238" spans="1:21">
      <c r="A238" s="966">
        <v>231</v>
      </c>
      <c r="B238" s="966" t="s">
        <v>945</v>
      </c>
      <c r="C238" s="966" t="s">
        <v>978</v>
      </c>
      <c r="D238" s="966" t="s">
        <v>985</v>
      </c>
      <c r="E238" s="1075" t="s">
        <v>959</v>
      </c>
      <c r="F238" s="971" t="s">
        <v>947</v>
      </c>
      <c r="G238" s="971" t="s">
        <v>939</v>
      </c>
      <c r="H238" s="971" t="s">
        <v>928</v>
      </c>
      <c r="I238" s="940">
        <v>6615</v>
      </c>
      <c r="J238" s="940">
        <v>5733</v>
      </c>
      <c r="K238" s="940">
        <v>4557</v>
      </c>
      <c r="L238" s="940">
        <v>5942.95</v>
      </c>
      <c r="M238" s="940">
        <v>5221.8599999999997</v>
      </c>
      <c r="N238" s="940">
        <v>4227.9399999999996</v>
      </c>
      <c r="O238" s="940">
        <v>4227.9399999999996</v>
      </c>
      <c r="P238" s="940">
        <v>4227.9399999999996</v>
      </c>
      <c r="Q238" s="940">
        <v>182.08</v>
      </c>
      <c r="R238" s="940">
        <v>329.06</v>
      </c>
      <c r="S238" s="940">
        <v>993.92</v>
      </c>
      <c r="T238" s="940">
        <v>0</v>
      </c>
      <c r="U238" s="970">
        <v>0.167243541</v>
      </c>
    </row>
    <row r="239" spans="1:21">
      <c r="A239" s="964">
        <v>232</v>
      </c>
      <c r="B239" s="964" t="s">
        <v>958</v>
      </c>
      <c r="C239" s="964" t="s">
        <v>128</v>
      </c>
      <c r="D239" s="964" t="s">
        <v>986</v>
      </c>
      <c r="E239" s="1076" t="s">
        <v>959</v>
      </c>
      <c r="F239" s="965" t="s">
        <v>927</v>
      </c>
      <c r="G239" s="965" t="s">
        <v>939</v>
      </c>
      <c r="H239" s="965" t="s">
        <v>928</v>
      </c>
      <c r="I239" s="967">
        <v>16800</v>
      </c>
      <c r="J239" s="967">
        <v>0</v>
      </c>
      <c r="K239" s="967">
        <v>5040</v>
      </c>
      <c r="L239" s="967">
        <v>15990.28</v>
      </c>
      <c r="M239" s="967">
        <v>0</v>
      </c>
      <c r="N239" s="967">
        <v>4957.24</v>
      </c>
      <c r="O239" s="967">
        <v>0</v>
      </c>
      <c r="P239" s="967">
        <v>4693.22</v>
      </c>
      <c r="Q239" s="967">
        <v>97.56</v>
      </c>
      <c r="R239" s="967">
        <v>82.76</v>
      </c>
      <c r="S239" s="967">
        <v>2422.44</v>
      </c>
      <c r="T239" s="967">
        <v>264.02</v>
      </c>
      <c r="U239" s="969">
        <v>0.168005814</v>
      </c>
    </row>
    <row r="240" spans="1:21">
      <c r="A240" s="966">
        <v>233</v>
      </c>
      <c r="B240" s="966" t="s">
        <v>987</v>
      </c>
      <c r="C240" s="966" t="s">
        <v>128</v>
      </c>
      <c r="D240" s="966" t="s">
        <v>986</v>
      </c>
      <c r="E240" s="1075" t="s">
        <v>960</v>
      </c>
      <c r="F240" s="971" t="s">
        <v>927</v>
      </c>
      <c r="G240" s="971" t="s">
        <v>127</v>
      </c>
      <c r="H240" s="971" t="s">
        <v>928</v>
      </c>
      <c r="I240" s="940">
        <v>1200</v>
      </c>
      <c r="J240" s="940">
        <v>0</v>
      </c>
      <c r="K240" s="940">
        <v>0</v>
      </c>
      <c r="L240" s="940">
        <v>1169.23</v>
      </c>
      <c r="M240" s="940">
        <v>0</v>
      </c>
      <c r="N240" s="940">
        <v>0</v>
      </c>
      <c r="O240" s="940">
        <v>0</v>
      </c>
      <c r="P240" s="940">
        <v>0</v>
      </c>
      <c r="Q240" s="940">
        <v>10.09</v>
      </c>
      <c r="R240" s="940">
        <v>0</v>
      </c>
      <c r="S240" s="940">
        <v>469.91</v>
      </c>
      <c r="T240" s="940">
        <v>0</v>
      </c>
      <c r="U240" s="970">
        <v>0.40189697499999999</v>
      </c>
    </row>
    <row r="241" spans="1:21">
      <c r="A241" s="964">
        <v>234</v>
      </c>
      <c r="B241" s="964" t="s">
        <v>982</v>
      </c>
      <c r="C241" s="964" t="s">
        <v>128</v>
      </c>
      <c r="D241" s="964" t="s">
        <v>986</v>
      </c>
      <c r="E241" s="1076" t="s">
        <v>933</v>
      </c>
      <c r="F241" s="965" t="s">
        <v>927</v>
      </c>
      <c r="G241" s="965" t="s">
        <v>951</v>
      </c>
      <c r="H241" s="965" t="s">
        <v>928</v>
      </c>
      <c r="I241" s="967">
        <v>4824</v>
      </c>
      <c r="J241" s="967">
        <v>0</v>
      </c>
      <c r="K241" s="967">
        <v>536</v>
      </c>
      <c r="L241" s="967">
        <v>4612.9799999999996</v>
      </c>
      <c r="M241" s="967">
        <v>0</v>
      </c>
      <c r="N241" s="967">
        <v>532.20000000000005</v>
      </c>
      <c r="O241" s="967">
        <v>0</v>
      </c>
      <c r="P241" s="967">
        <v>347.02</v>
      </c>
      <c r="Q241" s="967">
        <v>52.51</v>
      </c>
      <c r="R241" s="967">
        <v>3.8</v>
      </c>
      <c r="S241" s="967">
        <v>1823.49</v>
      </c>
      <c r="T241" s="967">
        <v>185.18</v>
      </c>
      <c r="U241" s="969">
        <v>0.43543869699999999</v>
      </c>
    </row>
    <row r="242" spans="1:21">
      <c r="A242" s="966">
        <v>235</v>
      </c>
      <c r="B242" s="966" t="s">
        <v>970</v>
      </c>
      <c r="C242" s="966" t="s">
        <v>128</v>
      </c>
      <c r="D242" s="966" t="s">
        <v>986</v>
      </c>
      <c r="E242" s="1075" t="s">
        <v>959</v>
      </c>
      <c r="F242" s="971" t="s">
        <v>927</v>
      </c>
      <c r="G242" s="971" t="s">
        <v>939</v>
      </c>
      <c r="H242" s="971" t="s">
        <v>928</v>
      </c>
      <c r="I242" s="940">
        <v>14300</v>
      </c>
      <c r="J242" s="940">
        <v>0</v>
      </c>
      <c r="K242" s="940">
        <v>9100</v>
      </c>
      <c r="L242" s="940">
        <v>12876.7</v>
      </c>
      <c r="M242" s="940">
        <v>0</v>
      </c>
      <c r="N242" s="940">
        <v>8501.7900000000009</v>
      </c>
      <c r="O242" s="940">
        <v>0</v>
      </c>
      <c r="P242" s="940">
        <v>8042.6</v>
      </c>
      <c r="Q242" s="940">
        <v>129.22999999999999</v>
      </c>
      <c r="R242" s="940">
        <v>598.21</v>
      </c>
      <c r="S242" s="940">
        <v>845.77</v>
      </c>
      <c r="T242" s="940">
        <v>459.19</v>
      </c>
      <c r="U242" s="970">
        <v>0.101342735</v>
      </c>
    </row>
    <row r="243" spans="1:21">
      <c r="A243" s="964">
        <v>236</v>
      </c>
      <c r="B243" s="964" t="s">
        <v>950</v>
      </c>
      <c r="C243" s="964" t="s">
        <v>128</v>
      </c>
      <c r="D243" s="964" t="s">
        <v>986</v>
      </c>
      <c r="E243" s="1076" t="s">
        <v>930</v>
      </c>
      <c r="F243" s="965" t="s">
        <v>927</v>
      </c>
      <c r="G243" s="965" t="s">
        <v>939</v>
      </c>
      <c r="H243" s="965" t="s">
        <v>928</v>
      </c>
      <c r="I243" s="967">
        <v>12825</v>
      </c>
      <c r="J243" s="967">
        <v>0</v>
      </c>
      <c r="K243" s="967">
        <v>8265</v>
      </c>
      <c r="L243" s="967">
        <v>11522.1</v>
      </c>
      <c r="M243" s="967">
        <v>0</v>
      </c>
      <c r="N243" s="967">
        <v>7703.8</v>
      </c>
      <c r="O243" s="967">
        <v>0</v>
      </c>
      <c r="P243" s="967">
        <v>7534.09</v>
      </c>
      <c r="Q243" s="967">
        <v>0</v>
      </c>
      <c r="R243" s="967">
        <v>561.20000000000005</v>
      </c>
      <c r="S243" s="967">
        <v>0</v>
      </c>
      <c r="T243" s="967">
        <v>169.71</v>
      </c>
      <c r="U243" s="969">
        <v>1.4729086000000001E-2</v>
      </c>
    </row>
    <row r="244" spans="1:21">
      <c r="A244" s="966">
        <v>237</v>
      </c>
      <c r="B244" s="966" t="s">
        <v>982</v>
      </c>
      <c r="C244" s="966" t="s">
        <v>128</v>
      </c>
      <c r="D244" s="966" t="s">
        <v>986</v>
      </c>
      <c r="E244" s="1075" t="s">
        <v>942</v>
      </c>
      <c r="F244" s="971" t="s">
        <v>927</v>
      </c>
      <c r="G244" s="971" t="s">
        <v>127</v>
      </c>
      <c r="H244" s="971" t="s">
        <v>928</v>
      </c>
      <c r="I244" s="940">
        <v>23994</v>
      </c>
      <c r="J244" s="940">
        <v>0</v>
      </c>
      <c r="K244" s="940">
        <v>0</v>
      </c>
      <c r="L244" s="940">
        <v>22944.43</v>
      </c>
      <c r="M244" s="940">
        <v>0</v>
      </c>
      <c r="N244" s="940">
        <v>0</v>
      </c>
      <c r="O244" s="940">
        <v>0</v>
      </c>
      <c r="P244" s="940">
        <v>0</v>
      </c>
      <c r="Q244" s="940">
        <v>103.2</v>
      </c>
      <c r="R244" s="940">
        <v>0</v>
      </c>
      <c r="S244" s="940">
        <v>1229.8</v>
      </c>
      <c r="T244" s="940">
        <v>0</v>
      </c>
      <c r="U244" s="970">
        <v>5.3599065000000001E-2</v>
      </c>
    </row>
    <row r="245" spans="1:21">
      <c r="A245" s="964">
        <v>238</v>
      </c>
      <c r="B245" s="964" t="s">
        <v>924</v>
      </c>
      <c r="C245" s="964" t="s">
        <v>128</v>
      </c>
      <c r="D245" s="964" t="s">
        <v>986</v>
      </c>
      <c r="E245" s="1076" t="s">
        <v>942</v>
      </c>
      <c r="F245" s="965" t="s">
        <v>927</v>
      </c>
      <c r="G245" s="965" t="s">
        <v>127</v>
      </c>
      <c r="H245" s="965" t="s">
        <v>928</v>
      </c>
      <c r="I245" s="967">
        <v>4209</v>
      </c>
      <c r="J245" s="967">
        <v>0</v>
      </c>
      <c r="K245" s="967">
        <v>1830</v>
      </c>
      <c r="L245" s="967">
        <v>3978.22</v>
      </c>
      <c r="M245" s="967">
        <v>0</v>
      </c>
      <c r="N245" s="967">
        <v>1783.07</v>
      </c>
      <c r="O245" s="967">
        <v>0</v>
      </c>
      <c r="P245" s="967">
        <v>1783.07</v>
      </c>
      <c r="Q245" s="967">
        <v>9.3000000000000007</v>
      </c>
      <c r="R245" s="967">
        <v>46.93</v>
      </c>
      <c r="S245" s="967">
        <v>173.7</v>
      </c>
      <c r="T245" s="967">
        <v>0</v>
      </c>
      <c r="U245" s="969">
        <v>4.3662744000000003E-2</v>
      </c>
    </row>
    <row r="246" spans="1:21">
      <c r="A246" s="966">
        <v>239</v>
      </c>
      <c r="B246" s="966" t="s">
        <v>924</v>
      </c>
      <c r="C246" s="966" t="s">
        <v>128</v>
      </c>
      <c r="D246" s="966" t="s">
        <v>986</v>
      </c>
      <c r="E246" s="1075" t="s">
        <v>930</v>
      </c>
      <c r="F246" s="971" t="s">
        <v>927</v>
      </c>
      <c r="G246" s="971" t="s">
        <v>931</v>
      </c>
      <c r="H246" s="971" t="s">
        <v>928</v>
      </c>
      <c r="I246" s="940">
        <v>1668</v>
      </c>
      <c r="J246" s="940">
        <v>0</v>
      </c>
      <c r="K246" s="940">
        <v>0</v>
      </c>
      <c r="L246" s="940">
        <v>1617.6</v>
      </c>
      <c r="M246" s="940">
        <v>0</v>
      </c>
      <c r="N246" s="940">
        <v>0</v>
      </c>
      <c r="O246" s="940">
        <v>0</v>
      </c>
      <c r="P246" s="940">
        <v>0</v>
      </c>
      <c r="Q246" s="940">
        <v>35.65</v>
      </c>
      <c r="R246" s="940">
        <v>0</v>
      </c>
      <c r="S246" s="940">
        <v>1354.35</v>
      </c>
      <c r="T246" s="940">
        <v>0</v>
      </c>
      <c r="U246" s="970">
        <v>0.83725890199999997</v>
      </c>
    </row>
    <row r="247" spans="1:21">
      <c r="A247" s="964">
        <v>240</v>
      </c>
      <c r="B247" s="964" t="s">
        <v>941</v>
      </c>
      <c r="C247" s="964" t="s">
        <v>128</v>
      </c>
      <c r="D247" s="964" t="s">
        <v>986</v>
      </c>
      <c r="E247" s="1076" t="s">
        <v>959</v>
      </c>
      <c r="F247" s="965" t="s">
        <v>927</v>
      </c>
      <c r="G247" s="965" t="s">
        <v>951</v>
      </c>
      <c r="H247" s="965" t="s">
        <v>928</v>
      </c>
      <c r="I247" s="967">
        <v>10080</v>
      </c>
      <c r="J247" s="967">
        <v>0</v>
      </c>
      <c r="K247" s="967">
        <v>3360</v>
      </c>
      <c r="L247" s="967">
        <v>9505.2000000000007</v>
      </c>
      <c r="M247" s="967">
        <v>0</v>
      </c>
      <c r="N247" s="967">
        <v>3289.27</v>
      </c>
      <c r="O247" s="967">
        <v>0</v>
      </c>
      <c r="P247" s="967">
        <v>2923.11</v>
      </c>
      <c r="Q247" s="967">
        <v>58.32</v>
      </c>
      <c r="R247" s="967">
        <v>70.73</v>
      </c>
      <c r="S247" s="967">
        <v>1201.68</v>
      </c>
      <c r="T247" s="967">
        <v>366.16</v>
      </c>
      <c r="U247" s="969">
        <v>0.16494550399999999</v>
      </c>
    </row>
    <row r="248" spans="1:21">
      <c r="A248" s="966">
        <v>241</v>
      </c>
      <c r="B248" s="966" t="s">
        <v>950</v>
      </c>
      <c r="C248" s="966" t="s">
        <v>984</v>
      </c>
      <c r="D248" s="966" t="s">
        <v>986</v>
      </c>
      <c r="E248" s="1075" t="s">
        <v>34</v>
      </c>
      <c r="F248" s="971" t="s">
        <v>511</v>
      </c>
      <c r="G248" s="971" t="s">
        <v>937</v>
      </c>
      <c r="H248" s="971" t="s">
        <v>928</v>
      </c>
      <c r="I248" s="940">
        <v>26145</v>
      </c>
      <c r="J248" s="940">
        <v>11205</v>
      </c>
      <c r="K248" s="940">
        <v>7470</v>
      </c>
      <c r="L248" s="940">
        <v>24826.91</v>
      </c>
      <c r="M248" s="940">
        <v>10943.37</v>
      </c>
      <c r="N248" s="940">
        <v>7347.33</v>
      </c>
      <c r="O248" s="940">
        <v>6823.17</v>
      </c>
      <c r="P248" s="940">
        <v>6823.17</v>
      </c>
      <c r="Q248" s="940">
        <v>138.96</v>
      </c>
      <c r="R248" s="940">
        <v>122.67</v>
      </c>
      <c r="S248" s="940">
        <v>3596.04</v>
      </c>
      <c r="T248" s="940">
        <v>524.16</v>
      </c>
      <c r="U248" s="970">
        <v>0.16595702000000001</v>
      </c>
    </row>
    <row r="249" spans="1:21">
      <c r="A249" s="964">
        <v>242</v>
      </c>
      <c r="B249" s="964" t="s">
        <v>941</v>
      </c>
      <c r="C249" s="964" t="s">
        <v>128</v>
      </c>
      <c r="D249" s="964" t="s">
        <v>986</v>
      </c>
      <c r="E249" s="1076" t="s">
        <v>942</v>
      </c>
      <c r="F249" s="965" t="s">
        <v>927</v>
      </c>
      <c r="G249" s="965" t="s">
        <v>939</v>
      </c>
      <c r="H249" s="965" t="s">
        <v>928</v>
      </c>
      <c r="I249" s="967">
        <v>7020</v>
      </c>
      <c r="J249" s="967">
        <v>0</v>
      </c>
      <c r="K249" s="967">
        <v>0</v>
      </c>
      <c r="L249" s="967">
        <v>6712.93</v>
      </c>
      <c r="M249" s="967">
        <v>0</v>
      </c>
      <c r="N249" s="967">
        <v>0</v>
      </c>
      <c r="O249" s="967">
        <v>0</v>
      </c>
      <c r="P249" s="967">
        <v>0</v>
      </c>
      <c r="Q249" s="967">
        <v>26.77</v>
      </c>
      <c r="R249" s="967">
        <v>0</v>
      </c>
      <c r="S249" s="967">
        <v>363.23</v>
      </c>
      <c r="T249" s="967">
        <v>0</v>
      </c>
      <c r="U249" s="969">
        <v>5.4109010999999999E-2</v>
      </c>
    </row>
    <row r="250" spans="1:21">
      <c r="A250" s="966">
        <v>243</v>
      </c>
      <c r="B250" s="966" t="s">
        <v>941</v>
      </c>
      <c r="C250" s="966" t="s">
        <v>128</v>
      </c>
      <c r="D250" s="966" t="s">
        <v>986</v>
      </c>
      <c r="E250" s="1075" t="s">
        <v>930</v>
      </c>
      <c r="F250" s="971" t="s">
        <v>927</v>
      </c>
      <c r="G250" s="971" t="s">
        <v>937</v>
      </c>
      <c r="H250" s="971" t="s">
        <v>928</v>
      </c>
      <c r="I250" s="940">
        <v>26520</v>
      </c>
      <c r="J250" s="940">
        <v>0</v>
      </c>
      <c r="K250" s="940">
        <v>8840</v>
      </c>
      <c r="L250" s="940">
        <v>25007.75</v>
      </c>
      <c r="M250" s="940">
        <v>0</v>
      </c>
      <c r="N250" s="940">
        <v>8653.9500000000007</v>
      </c>
      <c r="O250" s="940">
        <v>0</v>
      </c>
      <c r="P250" s="940">
        <v>7807.35</v>
      </c>
      <c r="Q250" s="940">
        <v>158.41</v>
      </c>
      <c r="R250" s="940">
        <v>186.05</v>
      </c>
      <c r="S250" s="940">
        <v>3156.59</v>
      </c>
      <c r="T250" s="940">
        <v>846.6</v>
      </c>
      <c r="U250" s="970">
        <v>0.16007797600000001</v>
      </c>
    </row>
    <row r="251" spans="1:21">
      <c r="A251" s="964">
        <v>244</v>
      </c>
      <c r="B251" s="964" t="s">
        <v>941</v>
      </c>
      <c r="C251" s="964" t="s">
        <v>128</v>
      </c>
      <c r="D251" s="964" t="s">
        <v>986</v>
      </c>
      <c r="E251" s="1076" t="s">
        <v>940</v>
      </c>
      <c r="F251" s="965" t="s">
        <v>927</v>
      </c>
      <c r="G251" s="965" t="s">
        <v>939</v>
      </c>
      <c r="H251" s="965" t="s">
        <v>928</v>
      </c>
      <c r="I251" s="967">
        <v>13296</v>
      </c>
      <c r="J251" s="967">
        <v>0</v>
      </c>
      <c r="K251" s="967">
        <v>8587</v>
      </c>
      <c r="L251" s="967">
        <v>11863.71</v>
      </c>
      <c r="M251" s="967">
        <v>0</v>
      </c>
      <c r="N251" s="967">
        <v>7966.98</v>
      </c>
      <c r="O251" s="967">
        <v>0</v>
      </c>
      <c r="P251" s="967">
        <v>7051.8</v>
      </c>
      <c r="Q251" s="967">
        <v>120.32</v>
      </c>
      <c r="R251" s="967">
        <v>620.02</v>
      </c>
      <c r="S251" s="967">
        <v>710.68</v>
      </c>
      <c r="T251" s="967">
        <v>915.18</v>
      </c>
      <c r="U251" s="969">
        <v>0.13704482000000001</v>
      </c>
    </row>
    <row r="252" spans="1:21">
      <c r="A252" s="964">
        <v>245</v>
      </c>
      <c r="B252" s="964" t="s">
        <v>929</v>
      </c>
      <c r="C252" s="964" t="s">
        <v>128</v>
      </c>
      <c r="D252" s="964" t="s">
        <v>986</v>
      </c>
      <c r="E252" s="1076" t="s">
        <v>930</v>
      </c>
      <c r="F252" s="965" t="s">
        <v>927</v>
      </c>
      <c r="G252" s="965" t="s">
        <v>127</v>
      </c>
      <c r="H252" s="965" t="s">
        <v>928</v>
      </c>
      <c r="I252" s="967">
        <v>1638</v>
      </c>
      <c r="J252" s="967">
        <v>0</v>
      </c>
      <c r="K252" s="967">
        <v>0</v>
      </c>
      <c r="L252" s="967">
        <v>1581.09</v>
      </c>
      <c r="M252" s="967">
        <v>0</v>
      </c>
      <c r="N252" s="967">
        <v>0</v>
      </c>
      <c r="O252" s="967">
        <v>0</v>
      </c>
      <c r="P252" s="967">
        <v>0</v>
      </c>
      <c r="Q252" s="967">
        <v>8.24</v>
      </c>
      <c r="R252" s="967">
        <v>0</v>
      </c>
      <c r="S252" s="967">
        <v>576.76</v>
      </c>
      <c r="T252" s="967">
        <v>0</v>
      </c>
      <c r="U252" s="969">
        <v>0.364786318</v>
      </c>
    </row>
    <row r="253" spans="1:21">
      <c r="A253" s="966">
        <v>246</v>
      </c>
      <c r="B253" s="966" t="s">
        <v>924</v>
      </c>
      <c r="C253" s="966" t="s">
        <v>128</v>
      </c>
      <c r="D253" s="966" t="s">
        <v>986</v>
      </c>
      <c r="E253" s="1075" t="s">
        <v>959</v>
      </c>
      <c r="F253" s="971" t="s">
        <v>511</v>
      </c>
      <c r="G253" s="971" t="s">
        <v>939</v>
      </c>
      <c r="H253" s="971" t="s">
        <v>928</v>
      </c>
      <c r="I253" s="940">
        <v>18830</v>
      </c>
      <c r="J253" s="940">
        <v>0</v>
      </c>
      <c r="K253" s="940">
        <v>10222</v>
      </c>
      <c r="L253" s="940">
        <v>17309.86</v>
      </c>
      <c r="M253" s="940">
        <v>0</v>
      </c>
      <c r="N253" s="940">
        <v>9752.06</v>
      </c>
      <c r="O253" s="940">
        <v>0</v>
      </c>
      <c r="P253" s="940">
        <v>8537.7199999999993</v>
      </c>
      <c r="Q253" s="940">
        <v>0</v>
      </c>
      <c r="R253" s="940">
        <v>469.94</v>
      </c>
      <c r="S253" s="940">
        <v>0</v>
      </c>
      <c r="T253" s="940">
        <v>1214.3399999999999</v>
      </c>
      <c r="U253" s="970">
        <v>7.0153080000000007E-2</v>
      </c>
    </row>
    <row r="254" spans="1:21">
      <c r="A254" s="964">
        <v>247</v>
      </c>
      <c r="B254" s="964" t="s">
        <v>965</v>
      </c>
      <c r="C254" s="964" t="s">
        <v>977</v>
      </c>
      <c r="D254" s="964" t="s">
        <v>986</v>
      </c>
      <c r="E254" s="1076" t="s">
        <v>933</v>
      </c>
      <c r="F254" s="965" t="s">
        <v>927</v>
      </c>
      <c r="G254" s="965" t="s">
        <v>127</v>
      </c>
      <c r="H254" s="965" t="s">
        <v>928</v>
      </c>
      <c r="I254" s="967">
        <v>14742</v>
      </c>
      <c r="J254" s="967">
        <v>11466</v>
      </c>
      <c r="K254" s="967">
        <v>8190</v>
      </c>
      <c r="L254" s="967">
        <v>13804.87</v>
      </c>
      <c r="M254" s="967">
        <v>10887.97</v>
      </c>
      <c r="N254" s="967">
        <v>7886.9</v>
      </c>
      <c r="O254" s="967">
        <v>7886.9</v>
      </c>
      <c r="P254" s="967">
        <v>7886.9</v>
      </c>
      <c r="Q254" s="967">
        <v>274.93</v>
      </c>
      <c r="R254" s="967">
        <v>303.10000000000002</v>
      </c>
      <c r="S254" s="967">
        <v>3001.07</v>
      </c>
      <c r="T254" s="967">
        <v>0</v>
      </c>
      <c r="U254" s="969">
        <v>0.21739212299999999</v>
      </c>
    </row>
    <row r="255" spans="1:21">
      <c r="A255" s="966">
        <v>248</v>
      </c>
      <c r="B255" s="966" t="s">
        <v>953</v>
      </c>
      <c r="C255" s="966" t="s">
        <v>128</v>
      </c>
      <c r="D255" s="966" t="s">
        <v>986</v>
      </c>
      <c r="E255" s="1075" t="s">
        <v>926</v>
      </c>
      <c r="F255" s="971" t="s">
        <v>927</v>
      </c>
      <c r="G255" s="971" t="s">
        <v>951</v>
      </c>
      <c r="H255" s="971" t="s">
        <v>928</v>
      </c>
      <c r="I255" s="940">
        <v>13482</v>
      </c>
      <c r="J255" s="940">
        <v>0</v>
      </c>
      <c r="K255" s="940">
        <v>8988</v>
      </c>
      <c r="L255" s="940">
        <v>12195.81</v>
      </c>
      <c r="M255" s="940">
        <v>0</v>
      </c>
      <c r="N255" s="940">
        <v>8397.15</v>
      </c>
      <c r="O255" s="940">
        <v>0</v>
      </c>
      <c r="P255" s="940">
        <v>8182.02</v>
      </c>
      <c r="Q255" s="940">
        <v>0</v>
      </c>
      <c r="R255" s="940">
        <v>590.85</v>
      </c>
      <c r="S255" s="940">
        <v>0</v>
      </c>
      <c r="T255" s="940">
        <v>215.13</v>
      </c>
      <c r="U255" s="970">
        <v>1.7639664999999999E-2</v>
      </c>
    </row>
    <row r="256" spans="1:21">
      <c r="A256" s="964">
        <v>249</v>
      </c>
      <c r="B256" s="964" t="s">
        <v>929</v>
      </c>
      <c r="C256" s="964" t="s">
        <v>981</v>
      </c>
      <c r="D256" s="964" t="s">
        <v>986</v>
      </c>
      <c r="E256" s="1076" t="s">
        <v>933</v>
      </c>
      <c r="F256" s="965" t="s">
        <v>927</v>
      </c>
      <c r="G256" s="965" t="s">
        <v>937</v>
      </c>
      <c r="H256" s="965" t="s">
        <v>928</v>
      </c>
      <c r="I256" s="967">
        <v>17940</v>
      </c>
      <c r="J256" s="967">
        <v>10350</v>
      </c>
      <c r="K256" s="967">
        <v>8280</v>
      </c>
      <c r="L256" s="967">
        <v>16838.560000000001</v>
      </c>
      <c r="M256" s="967">
        <v>9966.9500000000007</v>
      </c>
      <c r="N256" s="967">
        <v>8029.85</v>
      </c>
      <c r="O256" s="967">
        <v>6776.16</v>
      </c>
      <c r="P256" s="967">
        <v>6776.16</v>
      </c>
      <c r="Q256" s="967">
        <v>132.9</v>
      </c>
      <c r="R256" s="967">
        <v>250.15</v>
      </c>
      <c r="S256" s="967">
        <v>1937.1</v>
      </c>
      <c r="T256" s="967">
        <v>1253.69</v>
      </c>
      <c r="U256" s="969">
        <v>0.189493045</v>
      </c>
    </row>
    <row r="257" spans="1:21">
      <c r="A257" s="966">
        <v>250</v>
      </c>
      <c r="B257" s="966" t="s">
        <v>943</v>
      </c>
      <c r="C257" s="966" t="s">
        <v>128</v>
      </c>
      <c r="D257" s="966" t="s">
        <v>986</v>
      </c>
      <c r="E257" s="1075" t="s">
        <v>930</v>
      </c>
      <c r="F257" s="971" t="s">
        <v>927</v>
      </c>
      <c r="G257" s="971" t="s">
        <v>127</v>
      </c>
      <c r="H257" s="971" t="s">
        <v>928</v>
      </c>
      <c r="I257" s="940">
        <v>11872</v>
      </c>
      <c r="J257" s="940">
        <v>0</v>
      </c>
      <c r="K257" s="940">
        <v>5088</v>
      </c>
      <c r="L257" s="940">
        <v>11091.55</v>
      </c>
      <c r="M257" s="940">
        <v>0</v>
      </c>
      <c r="N257" s="940">
        <v>4934.28</v>
      </c>
      <c r="O257" s="940">
        <v>0</v>
      </c>
      <c r="P257" s="940">
        <v>3739.84</v>
      </c>
      <c r="Q257" s="940">
        <v>0</v>
      </c>
      <c r="R257" s="940">
        <v>153.72</v>
      </c>
      <c r="S257" s="940">
        <v>0</v>
      </c>
      <c r="T257" s="940">
        <v>1194.44</v>
      </c>
      <c r="U257" s="970">
        <v>0.10768918700000001</v>
      </c>
    </row>
    <row r="258" spans="1:21">
      <c r="A258" s="964">
        <v>251</v>
      </c>
      <c r="B258" s="964" t="s">
        <v>941</v>
      </c>
      <c r="C258" s="964" t="s">
        <v>128</v>
      </c>
      <c r="D258" s="964" t="s">
        <v>986</v>
      </c>
      <c r="E258" s="1076" t="s">
        <v>34</v>
      </c>
      <c r="F258" s="965" t="s">
        <v>927</v>
      </c>
      <c r="G258" s="965" t="s">
        <v>988</v>
      </c>
      <c r="H258" s="965" t="s">
        <v>928</v>
      </c>
      <c r="I258" s="967">
        <v>6336</v>
      </c>
      <c r="J258" s="967">
        <v>0</v>
      </c>
      <c r="K258" s="967">
        <v>3520</v>
      </c>
      <c r="L258" s="967">
        <v>5811.06</v>
      </c>
      <c r="M258" s="967">
        <v>0</v>
      </c>
      <c r="N258" s="967">
        <v>3350.34</v>
      </c>
      <c r="O258" s="967">
        <v>0</v>
      </c>
      <c r="P258" s="967">
        <v>3203.69</v>
      </c>
      <c r="Q258" s="967">
        <v>34.11</v>
      </c>
      <c r="R258" s="967">
        <v>169.66</v>
      </c>
      <c r="S258" s="967">
        <v>317.89</v>
      </c>
      <c r="T258" s="967">
        <v>146.65</v>
      </c>
      <c r="U258" s="969">
        <v>7.9940664999999994E-2</v>
      </c>
    </row>
    <row r="259" spans="1:21">
      <c r="A259" s="966">
        <v>252</v>
      </c>
      <c r="B259" s="966" t="s">
        <v>943</v>
      </c>
      <c r="C259" s="966" t="s">
        <v>128</v>
      </c>
      <c r="D259" s="966" t="s">
        <v>986</v>
      </c>
      <c r="E259" s="1075" t="s">
        <v>976</v>
      </c>
      <c r="F259" s="971" t="s">
        <v>927</v>
      </c>
      <c r="G259" s="971" t="s">
        <v>127</v>
      </c>
      <c r="H259" s="971" t="s">
        <v>928</v>
      </c>
      <c r="I259" s="940">
        <v>11600</v>
      </c>
      <c r="J259" s="940">
        <v>0</v>
      </c>
      <c r="K259" s="940">
        <v>7830</v>
      </c>
      <c r="L259" s="940">
        <v>10541.61</v>
      </c>
      <c r="M259" s="940">
        <v>0</v>
      </c>
      <c r="N259" s="940">
        <v>7332.25</v>
      </c>
      <c r="O259" s="940">
        <v>0</v>
      </c>
      <c r="P259" s="940">
        <v>6216.06</v>
      </c>
      <c r="Q259" s="940">
        <v>328.64</v>
      </c>
      <c r="R259" s="940">
        <v>497.75</v>
      </c>
      <c r="S259" s="940">
        <v>1991.36</v>
      </c>
      <c r="T259" s="940">
        <v>1116.19</v>
      </c>
      <c r="U259" s="970">
        <v>0.294788936</v>
      </c>
    </row>
    <row r="260" spans="1:21">
      <c r="A260" s="964">
        <v>253</v>
      </c>
      <c r="B260" s="964" t="s">
        <v>964</v>
      </c>
      <c r="C260" s="964" t="s">
        <v>128</v>
      </c>
      <c r="D260" s="964" t="s">
        <v>986</v>
      </c>
      <c r="E260" s="1076" t="s">
        <v>942</v>
      </c>
      <c r="F260" s="965" t="s">
        <v>927</v>
      </c>
      <c r="G260" s="965" t="s">
        <v>951</v>
      </c>
      <c r="H260" s="965" t="s">
        <v>928</v>
      </c>
      <c r="I260" s="967">
        <v>7975</v>
      </c>
      <c r="J260" s="967">
        <v>0</v>
      </c>
      <c r="K260" s="967">
        <v>3575</v>
      </c>
      <c r="L260" s="967">
        <v>7433.53</v>
      </c>
      <c r="M260" s="967">
        <v>0</v>
      </c>
      <c r="N260" s="967">
        <v>3458.9</v>
      </c>
      <c r="O260" s="967">
        <v>0</v>
      </c>
      <c r="P260" s="967">
        <v>2601.11</v>
      </c>
      <c r="Q260" s="967">
        <v>56.62</v>
      </c>
      <c r="R260" s="967">
        <v>116.1</v>
      </c>
      <c r="S260" s="967">
        <v>768.38</v>
      </c>
      <c r="T260" s="967">
        <v>857.79</v>
      </c>
      <c r="U260" s="969">
        <v>0.21876147700000001</v>
      </c>
    </row>
    <row r="261" spans="1:21">
      <c r="A261" s="966">
        <v>254</v>
      </c>
      <c r="B261" s="966" t="s">
        <v>945</v>
      </c>
      <c r="C261" s="966" t="s">
        <v>128</v>
      </c>
      <c r="D261" s="966" t="s">
        <v>986</v>
      </c>
      <c r="E261" s="1075" t="s">
        <v>926</v>
      </c>
      <c r="F261" s="971" t="s">
        <v>927</v>
      </c>
      <c r="G261" s="971" t="s">
        <v>951</v>
      </c>
      <c r="H261" s="971" t="s">
        <v>938</v>
      </c>
      <c r="I261" s="940">
        <v>8580</v>
      </c>
      <c r="J261" s="940">
        <v>0</v>
      </c>
      <c r="K261" s="940">
        <v>4940</v>
      </c>
      <c r="L261" s="940">
        <v>7923.81</v>
      </c>
      <c r="M261" s="940">
        <v>0</v>
      </c>
      <c r="N261" s="940">
        <v>4712.8999999999996</v>
      </c>
      <c r="O261" s="940">
        <v>0</v>
      </c>
      <c r="P261" s="940">
        <v>4537.3500000000004</v>
      </c>
      <c r="Q261" s="940">
        <v>36.590000000000003</v>
      </c>
      <c r="R261" s="940">
        <v>227.1</v>
      </c>
      <c r="S261" s="940">
        <v>223.41</v>
      </c>
      <c r="T261" s="940">
        <v>175.55</v>
      </c>
      <c r="U261" s="970">
        <v>5.0349515999999997E-2</v>
      </c>
    </row>
    <row r="262" spans="1:21">
      <c r="A262" s="964">
        <v>255</v>
      </c>
      <c r="B262" s="964" t="s">
        <v>944</v>
      </c>
      <c r="C262" s="964" t="s">
        <v>977</v>
      </c>
      <c r="D262" s="964" t="s">
        <v>986</v>
      </c>
      <c r="E262" s="1076" t="s">
        <v>930</v>
      </c>
      <c r="F262" s="965" t="s">
        <v>927</v>
      </c>
      <c r="G262" s="965" t="s">
        <v>937</v>
      </c>
      <c r="H262" s="965" t="s">
        <v>928</v>
      </c>
      <c r="I262" s="967">
        <v>37920</v>
      </c>
      <c r="J262" s="967">
        <v>35550</v>
      </c>
      <c r="K262" s="967">
        <v>20145</v>
      </c>
      <c r="L262" s="967">
        <v>35100.83</v>
      </c>
      <c r="M262" s="967">
        <v>33059.550000000003</v>
      </c>
      <c r="N262" s="967">
        <v>19308.89</v>
      </c>
      <c r="O262" s="967">
        <v>27054.400000000001</v>
      </c>
      <c r="P262" s="967">
        <v>17574.400000000001</v>
      </c>
      <c r="Q262" s="967">
        <v>545.9</v>
      </c>
      <c r="R262" s="967">
        <v>836.11</v>
      </c>
      <c r="S262" s="967">
        <v>5379.1</v>
      </c>
      <c r="T262" s="967">
        <v>1734.49</v>
      </c>
      <c r="U262" s="969">
        <v>0.202661589</v>
      </c>
    </row>
    <row r="263" spans="1:21">
      <c r="A263" s="966">
        <v>256</v>
      </c>
      <c r="B263" s="966" t="s">
        <v>945</v>
      </c>
      <c r="C263" s="966" t="s">
        <v>128</v>
      </c>
      <c r="D263" s="966" t="s">
        <v>986</v>
      </c>
      <c r="E263" s="1075" t="s">
        <v>930</v>
      </c>
      <c r="F263" s="971" t="s">
        <v>927</v>
      </c>
      <c r="G263" s="971" t="s">
        <v>951</v>
      </c>
      <c r="H263" s="971" t="s">
        <v>928</v>
      </c>
      <c r="I263" s="940">
        <v>12804</v>
      </c>
      <c r="J263" s="940">
        <v>0</v>
      </c>
      <c r="K263" s="940">
        <v>6596</v>
      </c>
      <c r="L263" s="940">
        <v>11824.76</v>
      </c>
      <c r="M263" s="940">
        <v>0</v>
      </c>
      <c r="N263" s="940">
        <v>6322.24</v>
      </c>
      <c r="O263" s="940">
        <v>0</v>
      </c>
      <c r="P263" s="940">
        <v>6322.24</v>
      </c>
      <c r="Q263" s="940">
        <v>175.42</v>
      </c>
      <c r="R263" s="940">
        <v>273.76</v>
      </c>
      <c r="S263" s="940">
        <v>1764.58</v>
      </c>
      <c r="T263" s="940">
        <v>0</v>
      </c>
      <c r="U263" s="970">
        <v>0.14922755300000001</v>
      </c>
    </row>
    <row r="264" spans="1:21">
      <c r="A264" s="964">
        <v>257</v>
      </c>
      <c r="B264" s="964" t="s">
        <v>944</v>
      </c>
      <c r="C264" s="964" t="s">
        <v>128</v>
      </c>
      <c r="D264" s="964" t="s">
        <v>986</v>
      </c>
      <c r="E264" s="1076" t="s">
        <v>959</v>
      </c>
      <c r="F264" s="965" t="s">
        <v>927</v>
      </c>
      <c r="G264" s="965" t="s">
        <v>951</v>
      </c>
      <c r="H264" s="965" t="s">
        <v>928</v>
      </c>
      <c r="I264" s="967">
        <v>10240</v>
      </c>
      <c r="J264" s="967">
        <v>0</v>
      </c>
      <c r="K264" s="967">
        <v>5120</v>
      </c>
      <c r="L264" s="967">
        <v>9478.74</v>
      </c>
      <c r="M264" s="967">
        <v>0</v>
      </c>
      <c r="N264" s="967">
        <v>4919.01</v>
      </c>
      <c r="O264" s="967">
        <v>0</v>
      </c>
      <c r="P264" s="967">
        <v>4919.01</v>
      </c>
      <c r="Q264" s="967">
        <v>78.5</v>
      </c>
      <c r="R264" s="967">
        <v>200.99</v>
      </c>
      <c r="S264" s="967">
        <v>881.5</v>
      </c>
      <c r="T264" s="967">
        <v>0</v>
      </c>
      <c r="U264" s="969">
        <v>9.2997593000000003E-2</v>
      </c>
    </row>
    <row r="265" spans="1:21">
      <c r="A265" s="966">
        <v>258</v>
      </c>
      <c r="B265" s="966" t="s">
        <v>953</v>
      </c>
      <c r="C265" s="966" t="s">
        <v>128</v>
      </c>
      <c r="D265" s="966" t="s">
        <v>986</v>
      </c>
      <c r="E265" s="1075" t="s">
        <v>933</v>
      </c>
      <c r="F265" s="971" t="s">
        <v>927</v>
      </c>
      <c r="G265" s="971" t="s">
        <v>951</v>
      </c>
      <c r="H265" s="971" t="s">
        <v>928</v>
      </c>
      <c r="I265" s="940">
        <v>4350</v>
      </c>
      <c r="J265" s="940">
        <v>0</v>
      </c>
      <c r="K265" s="940">
        <v>2030</v>
      </c>
      <c r="L265" s="940">
        <v>4045.24</v>
      </c>
      <c r="M265" s="940">
        <v>0</v>
      </c>
      <c r="N265" s="940">
        <v>1959.43</v>
      </c>
      <c r="O265" s="940">
        <v>0</v>
      </c>
      <c r="P265" s="940">
        <v>1766.39</v>
      </c>
      <c r="Q265" s="940">
        <v>31.77</v>
      </c>
      <c r="R265" s="940">
        <v>70.569999999999993</v>
      </c>
      <c r="S265" s="940">
        <v>403.23</v>
      </c>
      <c r="T265" s="940">
        <v>193.04</v>
      </c>
      <c r="U265" s="970">
        <v>0.14740040099999999</v>
      </c>
    </row>
    <row r="266" spans="1:21">
      <c r="A266" s="964">
        <v>259</v>
      </c>
      <c r="B266" s="964" t="s">
        <v>953</v>
      </c>
      <c r="C266" s="964" t="s">
        <v>128</v>
      </c>
      <c r="D266" s="964" t="s">
        <v>986</v>
      </c>
      <c r="E266" s="1076" t="s">
        <v>933</v>
      </c>
      <c r="F266" s="965" t="s">
        <v>927</v>
      </c>
      <c r="G266" s="965" t="s">
        <v>951</v>
      </c>
      <c r="H266" s="965" t="s">
        <v>928</v>
      </c>
      <c r="I266" s="967">
        <v>4350</v>
      </c>
      <c r="J266" s="967">
        <v>0</v>
      </c>
      <c r="K266" s="967">
        <v>2030</v>
      </c>
      <c r="L266" s="967">
        <v>4045.24</v>
      </c>
      <c r="M266" s="967">
        <v>0</v>
      </c>
      <c r="N266" s="967">
        <v>1959.43</v>
      </c>
      <c r="O266" s="967">
        <v>0</v>
      </c>
      <c r="P266" s="967">
        <v>1508.83</v>
      </c>
      <c r="Q266" s="967">
        <v>31.77</v>
      </c>
      <c r="R266" s="967">
        <v>70.569999999999993</v>
      </c>
      <c r="S266" s="967">
        <v>403.23</v>
      </c>
      <c r="T266" s="967">
        <v>450.6</v>
      </c>
      <c r="U266" s="969">
        <v>0.21107029499999999</v>
      </c>
    </row>
    <row r="267" spans="1:21">
      <c r="A267" s="966">
        <v>260</v>
      </c>
      <c r="B267" s="966" t="s">
        <v>932</v>
      </c>
      <c r="C267" s="966" t="s">
        <v>128</v>
      </c>
      <c r="D267" s="966" t="s">
        <v>986</v>
      </c>
      <c r="E267" s="1075" t="s">
        <v>930</v>
      </c>
      <c r="F267" s="971" t="s">
        <v>927</v>
      </c>
      <c r="G267" s="971" t="s">
        <v>937</v>
      </c>
      <c r="H267" s="971" t="s">
        <v>928</v>
      </c>
      <c r="I267" s="940">
        <v>12214</v>
      </c>
      <c r="J267" s="940">
        <v>0</v>
      </c>
      <c r="K267" s="940">
        <v>7486</v>
      </c>
      <c r="L267" s="940">
        <v>11332.1</v>
      </c>
      <c r="M267" s="940">
        <v>0</v>
      </c>
      <c r="N267" s="940">
        <v>7141.84</v>
      </c>
      <c r="O267" s="940">
        <v>0</v>
      </c>
      <c r="P267" s="940">
        <v>6367.35</v>
      </c>
      <c r="Q267" s="940">
        <v>50.6</v>
      </c>
      <c r="R267" s="940">
        <v>344.16</v>
      </c>
      <c r="S267" s="940">
        <v>343.4</v>
      </c>
      <c r="T267" s="940">
        <v>774.49</v>
      </c>
      <c r="U267" s="970">
        <v>9.8648087999999995E-2</v>
      </c>
    </row>
    <row r="268" spans="1:21">
      <c r="A268" s="964">
        <v>261</v>
      </c>
      <c r="B268" s="964" t="s">
        <v>932</v>
      </c>
      <c r="C268" s="964" t="s">
        <v>128</v>
      </c>
      <c r="D268" s="964" t="s">
        <v>986</v>
      </c>
      <c r="E268" s="1076" t="s">
        <v>34</v>
      </c>
      <c r="F268" s="965" t="s">
        <v>511</v>
      </c>
      <c r="G268" s="965" t="s">
        <v>937</v>
      </c>
      <c r="H268" s="965" t="s">
        <v>928</v>
      </c>
      <c r="I268" s="967">
        <v>12090</v>
      </c>
      <c r="J268" s="967">
        <v>0</v>
      </c>
      <c r="K268" s="967">
        <v>5850</v>
      </c>
      <c r="L268" s="967">
        <v>11217.07</v>
      </c>
      <c r="M268" s="967">
        <v>0</v>
      </c>
      <c r="N268" s="967">
        <v>5633.5</v>
      </c>
      <c r="O268" s="967">
        <v>0</v>
      </c>
      <c r="P268" s="967">
        <v>5406.3</v>
      </c>
      <c r="Q268" s="967">
        <v>235</v>
      </c>
      <c r="R268" s="967">
        <v>216.5</v>
      </c>
      <c r="S268" s="967">
        <v>2495</v>
      </c>
      <c r="T268" s="967">
        <v>227.2</v>
      </c>
      <c r="U268" s="969">
        <v>0.242683695</v>
      </c>
    </row>
    <row r="269" spans="1:21">
      <c r="A269" s="966">
        <v>262</v>
      </c>
      <c r="B269" s="966" t="s">
        <v>945</v>
      </c>
      <c r="C269" s="966" t="s">
        <v>128</v>
      </c>
      <c r="D269" s="966" t="s">
        <v>986</v>
      </c>
      <c r="E269" s="1075" t="s">
        <v>933</v>
      </c>
      <c r="F269" s="971" t="s">
        <v>927</v>
      </c>
      <c r="G269" s="971" t="s">
        <v>951</v>
      </c>
      <c r="H269" s="971" t="s">
        <v>928</v>
      </c>
      <c r="I269" s="940">
        <v>5181</v>
      </c>
      <c r="J269" s="940">
        <v>0</v>
      </c>
      <c r="K269" s="940">
        <v>2669</v>
      </c>
      <c r="L269" s="940">
        <v>4784.76</v>
      </c>
      <c r="M269" s="940">
        <v>0</v>
      </c>
      <c r="N269" s="940">
        <v>2558.2199999999998</v>
      </c>
      <c r="O269" s="940">
        <v>0</v>
      </c>
      <c r="P269" s="940">
        <v>1642.38</v>
      </c>
      <c r="Q269" s="940">
        <v>40.56</v>
      </c>
      <c r="R269" s="940">
        <v>110.78</v>
      </c>
      <c r="S269" s="940">
        <v>430.44</v>
      </c>
      <c r="T269" s="940">
        <v>915.84</v>
      </c>
      <c r="U269" s="970">
        <v>0.28136834399999999</v>
      </c>
    </row>
    <row r="270" spans="1:21">
      <c r="A270" s="964">
        <v>263</v>
      </c>
      <c r="B270" s="964" t="s">
        <v>945</v>
      </c>
      <c r="C270" s="964" t="s">
        <v>977</v>
      </c>
      <c r="D270" s="964" t="s">
        <v>986</v>
      </c>
      <c r="E270" s="1076" t="s">
        <v>930</v>
      </c>
      <c r="F270" s="965" t="s">
        <v>511</v>
      </c>
      <c r="G270" s="965" t="s">
        <v>939</v>
      </c>
      <c r="H270" s="965" t="s">
        <v>928</v>
      </c>
      <c r="I270" s="967">
        <v>8547</v>
      </c>
      <c r="J270" s="967">
        <v>6216</v>
      </c>
      <c r="K270" s="967">
        <v>4403</v>
      </c>
      <c r="L270" s="967">
        <v>7893.34</v>
      </c>
      <c r="M270" s="967">
        <v>5860.45</v>
      </c>
      <c r="N270" s="967">
        <v>4220.25</v>
      </c>
      <c r="O270" s="967">
        <v>2565.1799999999998</v>
      </c>
      <c r="P270" s="967">
        <v>2565.1799999999998</v>
      </c>
      <c r="Q270" s="967">
        <v>172.8</v>
      </c>
      <c r="R270" s="967">
        <v>182.75</v>
      </c>
      <c r="S270" s="967">
        <v>1640.2</v>
      </c>
      <c r="T270" s="967">
        <v>1655.07</v>
      </c>
      <c r="U270" s="969">
        <v>0.41747473200000002</v>
      </c>
    </row>
    <row r="271" spans="1:21">
      <c r="A271" s="966">
        <v>264</v>
      </c>
      <c r="B271" s="966" t="s">
        <v>979</v>
      </c>
      <c r="C271" s="966" t="s">
        <v>128</v>
      </c>
      <c r="D271" s="966" t="s">
        <v>989</v>
      </c>
      <c r="E271" s="1075" t="s">
        <v>959</v>
      </c>
      <c r="F271" s="971" t="s">
        <v>927</v>
      </c>
      <c r="G271" s="971" t="s">
        <v>937</v>
      </c>
      <c r="H271" s="971" t="s">
        <v>928</v>
      </c>
      <c r="I271" s="940">
        <v>7280</v>
      </c>
      <c r="J271" s="940">
        <v>0</v>
      </c>
      <c r="K271" s="940">
        <v>0</v>
      </c>
      <c r="L271" s="940">
        <v>7043.5</v>
      </c>
      <c r="M271" s="940">
        <v>0</v>
      </c>
      <c r="N271" s="940">
        <v>0</v>
      </c>
      <c r="O271" s="940">
        <v>0</v>
      </c>
      <c r="P271" s="940">
        <v>0</v>
      </c>
      <c r="Q271" s="940">
        <v>7.93</v>
      </c>
      <c r="R271" s="940">
        <v>0</v>
      </c>
      <c r="S271" s="940">
        <v>1112.07</v>
      </c>
      <c r="T271" s="940">
        <v>0</v>
      </c>
      <c r="U271" s="970">
        <v>0.157885994</v>
      </c>
    </row>
    <row r="272" spans="1:21">
      <c r="A272" s="964">
        <v>265</v>
      </c>
      <c r="B272" s="964" t="s">
        <v>936</v>
      </c>
      <c r="C272" s="964" t="s">
        <v>128</v>
      </c>
      <c r="D272" s="964" t="s">
        <v>989</v>
      </c>
      <c r="E272" s="1076" t="s">
        <v>926</v>
      </c>
      <c r="F272" s="965" t="s">
        <v>927</v>
      </c>
      <c r="G272" s="965" t="s">
        <v>937</v>
      </c>
      <c r="H272" s="965" t="s">
        <v>938</v>
      </c>
      <c r="I272" s="967">
        <v>8288</v>
      </c>
      <c r="J272" s="967">
        <v>0</v>
      </c>
      <c r="K272" s="967">
        <v>0</v>
      </c>
      <c r="L272" s="967">
        <v>7962.61</v>
      </c>
      <c r="M272" s="967">
        <v>0</v>
      </c>
      <c r="N272" s="967">
        <v>0</v>
      </c>
      <c r="O272" s="967">
        <v>0</v>
      </c>
      <c r="P272" s="967">
        <v>0</v>
      </c>
      <c r="Q272" s="967">
        <v>35.549999999999997</v>
      </c>
      <c r="R272" s="967">
        <v>0</v>
      </c>
      <c r="S272" s="967">
        <v>482.45</v>
      </c>
      <c r="T272" s="967">
        <v>0</v>
      </c>
      <c r="U272" s="969">
        <v>6.058943E-2</v>
      </c>
    </row>
    <row r="273" spans="1:21">
      <c r="A273" s="966">
        <v>266</v>
      </c>
      <c r="B273" s="966" t="s">
        <v>971</v>
      </c>
      <c r="C273" s="966" t="s">
        <v>128</v>
      </c>
      <c r="D273" s="966" t="s">
        <v>989</v>
      </c>
      <c r="E273" s="1075" t="s">
        <v>34</v>
      </c>
      <c r="F273" s="971" t="s">
        <v>927</v>
      </c>
      <c r="G273" s="971" t="s">
        <v>127</v>
      </c>
      <c r="H273" s="971" t="s">
        <v>928</v>
      </c>
      <c r="I273" s="940">
        <v>5605</v>
      </c>
      <c r="J273" s="940">
        <v>0</v>
      </c>
      <c r="K273" s="940">
        <v>0</v>
      </c>
      <c r="L273" s="940">
        <v>5347.29</v>
      </c>
      <c r="M273" s="940">
        <v>0</v>
      </c>
      <c r="N273" s="940">
        <v>0</v>
      </c>
      <c r="O273" s="940">
        <v>0</v>
      </c>
      <c r="P273" s="940">
        <v>0</v>
      </c>
      <c r="Q273" s="940">
        <v>18.940000000000001</v>
      </c>
      <c r="R273" s="940">
        <v>0</v>
      </c>
      <c r="S273" s="940">
        <v>276.06</v>
      </c>
      <c r="T273" s="940">
        <v>0</v>
      </c>
      <c r="U273" s="970">
        <v>5.1626151000000002E-2</v>
      </c>
    </row>
    <row r="274" spans="1:21">
      <c r="A274" s="964">
        <v>267</v>
      </c>
      <c r="B274" s="964" t="s">
        <v>948</v>
      </c>
      <c r="C274" s="964" t="s">
        <v>128</v>
      </c>
      <c r="D274" s="964" t="s">
        <v>989</v>
      </c>
      <c r="E274" s="1076" t="s">
        <v>959</v>
      </c>
      <c r="F274" s="965" t="s">
        <v>927</v>
      </c>
      <c r="G274" s="965" t="s">
        <v>939</v>
      </c>
      <c r="H274" s="965" t="s">
        <v>928</v>
      </c>
      <c r="I274" s="967">
        <v>12784</v>
      </c>
      <c r="J274" s="967">
        <v>0</v>
      </c>
      <c r="K274" s="967">
        <v>6392</v>
      </c>
      <c r="L274" s="967">
        <v>11779.06</v>
      </c>
      <c r="M274" s="967">
        <v>0</v>
      </c>
      <c r="N274" s="967">
        <v>6126.7</v>
      </c>
      <c r="O274" s="967">
        <v>0</v>
      </c>
      <c r="P274" s="967">
        <v>4201.6099999999997</v>
      </c>
      <c r="Q274" s="967">
        <v>30.75</v>
      </c>
      <c r="R274" s="967">
        <v>265.3</v>
      </c>
      <c r="S274" s="967">
        <v>345.25</v>
      </c>
      <c r="T274" s="967">
        <v>1925.09</v>
      </c>
      <c r="U274" s="969">
        <v>0.192743733</v>
      </c>
    </row>
    <row r="275" spans="1:21">
      <c r="A275" s="966">
        <v>268</v>
      </c>
      <c r="B275" s="966" t="s">
        <v>924</v>
      </c>
      <c r="C275" s="966" t="s">
        <v>128</v>
      </c>
      <c r="D275" s="966" t="s">
        <v>989</v>
      </c>
      <c r="E275" s="1075" t="s">
        <v>930</v>
      </c>
      <c r="F275" s="971" t="s">
        <v>927</v>
      </c>
      <c r="G275" s="971" t="s">
        <v>127</v>
      </c>
      <c r="H275" s="971" t="s">
        <v>928</v>
      </c>
      <c r="I275" s="940">
        <v>10028</v>
      </c>
      <c r="J275" s="940">
        <v>0</v>
      </c>
      <c r="K275" s="940">
        <v>0</v>
      </c>
      <c r="L275" s="940">
        <v>9478.2099999999991</v>
      </c>
      <c r="M275" s="940">
        <v>0</v>
      </c>
      <c r="N275" s="940">
        <v>0</v>
      </c>
      <c r="O275" s="940">
        <v>0</v>
      </c>
      <c r="P275" s="940">
        <v>0</v>
      </c>
      <c r="Q275" s="940">
        <v>24.11</v>
      </c>
      <c r="R275" s="940">
        <v>0</v>
      </c>
      <c r="S275" s="940">
        <v>411.89</v>
      </c>
      <c r="T275" s="940">
        <v>0</v>
      </c>
      <c r="U275" s="970">
        <v>4.3456518E-2</v>
      </c>
    </row>
    <row r="276" spans="1:21">
      <c r="A276" s="964">
        <v>269</v>
      </c>
      <c r="B276" s="964" t="s">
        <v>952</v>
      </c>
      <c r="C276" s="964" t="s">
        <v>128</v>
      </c>
      <c r="D276" s="964" t="s">
        <v>989</v>
      </c>
      <c r="E276" s="1076" t="s">
        <v>926</v>
      </c>
      <c r="F276" s="965" t="s">
        <v>927</v>
      </c>
      <c r="G276" s="965" t="s">
        <v>937</v>
      </c>
      <c r="H276" s="965" t="s">
        <v>928</v>
      </c>
      <c r="I276" s="967">
        <v>15100</v>
      </c>
      <c r="J276" s="967">
        <v>0</v>
      </c>
      <c r="K276" s="967">
        <v>4832</v>
      </c>
      <c r="L276" s="967">
        <v>14205.88</v>
      </c>
      <c r="M276" s="967">
        <v>0</v>
      </c>
      <c r="N276" s="967">
        <v>4730.29</v>
      </c>
      <c r="O276" s="967">
        <v>0</v>
      </c>
      <c r="P276" s="967">
        <v>4326.05</v>
      </c>
      <c r="Q276" s="967">
        <v>83.88</v>
      </c>
      <c r="R276" s="967">
        <v>101.71</v>
      </c>
      <c r="S276" s="967">
        <v>1728.12</v>
      </c>
      <c r="T276" s="967">
        <v>404.24</v>
      </c>
      <c r="U276" s="969">
        <v>0.15010404099999999</v>
      </c>
    </row>
    <row r="277" spans="1:21">
      <c r="A277" s="966">
        <v>270</v>
      </c>
      <c r="B277" s="966" t="s">
        <v>932</v>
      </c>
      <c r="C277" s="966" t="s">
        <v>128</v>
      </c>
      <c r="D277" s="966" t="s">
        <v>989</v>
      </c>
      <c r="E277" s="1075" t="s">
        <v>930</v>
      </c>
      <c r="F277" s="971" t="s">
        <v>927</v>
      </c>
      <c r="G277" s="971" t="s">
        <v>127</v>
      </c>
      <c r="H277" s="971" t="s">
        <v>928</v>
      </c>
      <c r="I277" s="940">
        <v>7733</v>
      </c>
      <c r="J277" s="940">
        <v>0</v>
      </c>
      <c r="K277" s="940">
        <v>0</v>
      </c>
      <c r="L277" s="940">
        <v>7377.51</v>
      </c>
      <c r="M277" s="940">
        <v>0</v>
      </c>
      <c r="N277" s="940">
        <v>0</v>
      </c>
      <c r="O277" s="940">
        <v>0</v>
      </c>
      <c r="P277" s="940">
        <v>0</v>
      </c>
      <c r="Q277" s="940">
        <v>29.73</v>
      </c>
      <c r="R277" s="940">
        <v>0</v>
      </c>
      <c r="S277" s="940">
        <v>377.27</v>
      </c>
      <c r="T277" s="940">
        <v>0</v>
      </c>
      <c r="U277" s="970">
        <v>5.1137849999999999E-2</v>
      </c>
    </row>
    <row r="278" spans="1:21">
      <c r="A278" s="964">
        <v>271</v>
      </c>
      <c r="B278" s="964" t="s">
        <v>932</v>
      </c>
      <c r="C278" s="964" t="s">
        <v>128</v>
      </c>
      <c r="D278" s="964" t="s">
        <v>989</v>
      </c>
      <c r="E278" s="1076" t="s">
        <v>930</v>
      </c>
      <c r="F278" s="965" t="s">
        <v>927</v>
      </c>
      <c r="G278" s="965" t="s">
        <v>127</v>
      </c>
      <c r="H278" s="965" t="s">
        <v>928</v>
      </c>
      <c r="I278" s="967">
        <v>7733</v>
      </c>
      <c r="J278" s="967">
        <v>0</v>
      </c>
      <c r="K278" s="967">
        <v>0</v>
      </c>
      <c r="L278" s="967">
        <v>7377.51</v>
      </c>
      <c r="M278" s="967">
        <v>0</v>
      </c>
      <c r="N278" s="967">
        <v>0</v>
      </c>
      <c r="O278" s="967">
        <v>0</v>
      </c>
      <c r="P278" s="967">
        <v>0</v>
      </c>
      <c r="Q278" s="967">
        <v>29.73</v>
      </c>
      <c r="R278" s="967">
        <v>0</v>
      </c>
      <c r="S278" s="967">
        <v>377.27</v>
      </c>
      <c r="T278" s="967">
        <v>0</v>
      </c>
      <c r="U278" s="969">
        <v>5.1137849999999999E-2</v>
      </c>
    </row>
    <row r="279" spans="1:21">
      <c r="A279" s="966">
        <v>272</v>
      </c>
      <c r="B279" s="966" t="s">
        <v>932</v>
      </c>
      <c r="C279" s="966" t="s">
        <v>128</v>
      </c>
      <c r="D279" s="966" t="s">
        <v>989</v>
      </c>
      <c r="E279" s="1075" t="s">
        <v>930</v>
      </c>
      <c r="F279" s="971" t="s">
        <v>927</v>
      </c>
      <c r="G279" s="971" t="s">
        <v>127</v>
      </c>
      <c r="H279" s="971" t="s">
        <v>928</v>
      </c>
      <c r="I279" s="940">
        <v>7733</v>
      </c>
      <c r="J279" s="940">
        <v>0</v>
      </c>
      <c r="K279" s="940">
        <v>0</v>
      </c>
      <c r="L279" s="940">
        <v>7377.51</v>
      </c>
      <c r="M279" s="940">
        <v>0</v>
      </c>
      <c r="N279" s="940">
        <v>0</v>
      </c>
      <c r="O279" s="940">
        <v>0</v>
      </c>
      <c r="P279" s="940">
        <v>0</v>
      </c>
      <c r="Q279" s="940">
        <v>29.73</v>
      </c>
      <c r="R279" s="940">
        <v>0</v>
      </c>
      <c r="S279" s="940">
        <v>377.27</v>
      </c>
      <c r="T279" s="940">
        <v>0</v>
      </c>
      <c r="U279" s="970">
        <v>5.1137849999999999E-2</v>
      </c>
    </row>
    <row r="280" spans="1:21">
      <c r="A280" s="964">
        <v>273</v>
      </c>
      <c r="B280" s="964" t="s">
        <v>932</v>
      </c>
      <c r="C280" s="964" t="s">
        <v>128</v>
      </c>
      <c r="D280" s="964" t="s">
        <v>989</v>
      </c>
      <c r="E280" s="1076" t="s">
        <v>930</v>
      </c>
      <c r="F280" s="965" t="s">
        <v>927</v>
      </c>
      <c r="G280" s="965" t="s">
        <v>939</v>
      </c>
      <c r="H280" s="965" t="s">
        <v>928</v>
      </c>
      <c r="I280" s="967">
        <v>14577</v>
      </c>
      <c r="J280" s="967">
        <v>0</v>
      </c>
      <c r="K280" s="967">
        <v>9153</v>
      </c>
      <c r="L280" s="967">
        <v>13156.18</v>
      </c>
      <c r="M280" s="967">
        <v>0</v>
      </c>
      <c r="N280" s="967">
        <v>8571.15</v>
      </c>
      <c r="O280" s="967">
        <v>0</v>
      </c>
      <c r="P280" s="967">
        <v>8247.8799999999992</v>
      </c>
      <c r="Q280" s="967">
        <v>176.94</v>
      </c>
      <c r="R280" s="967">
        <v>581.85</v>
      </c>
      <c r="S280" s="967">
        <v>1179.06</v>
      </c>
      <c r="T280" s="967">
        <v>323.27</v>
      </c>
      <c r="U280" s="969">
        <v>0.11419196099999999</v>
      </c>
    </row>
    <row r="281" spans="1:21">
      <c r="A281" s="966">
        <v>274</v>
      </c>
      <c r="B281" s="966" t="s">
        <v>932</v>
      </c>
      <c r="C281" s="966" t="s">
        <v>978</v>
      </c>
      <c r="D281" s="966" t="s">
        <v>989</v>
      </c>
      <c r="E281" s="1075" t="s">
        <v>930</v>
      </c>
      <c r="F281" s="971" t="s">
        <v>927</v>
      </c>
      <c r="G281" s="971" t="s">
        <v>127</v>
      </c>
      <c r="H281" s="971" t="s">
        <v>928</v>
      </c>
      <c r="I281" s="940">
        <v>14012</v>
      </c>
      <c r="J281" s="940">
        <v>12656</v>
      </c>
      <c r="K281" s="940">
        <v>7232</v>
      </c>
      <c r="L281" s="940">
        <v>13000.3</v>
      </c>
      <c r="M281" s="940">
        <v>11820.3</v>
      </c>
      <c r="N281" s="940">
        <v>6948.08</v>
      </c>
      <c r="O281" s="940">
        <v>6415.53</v>
      </c>
      <c r="P281" s="940">
        <v>6415.53</v>
      </c>
      <c r="Q281" s="940">
        <v>551.78</v>
      </c>
      <c r="R281" s="940">
        <v>283.92</v>
      </c>
      <c r="S281" s="940">
        <v>4872.22</v>
      </c>
      <c r="T281" s="940">
        <v>532.54999999999995</v>
      </c>
      <c r="U281" s="970">
        <v>0.41574194399999997</v>
      </c>
    </row>
    <row r="282" spans="1:21">
      <c r="A282" s="964">
        <v>275</v>
      </c>
      <c r="B282" s="964" t="s">
        <v>943</v>
      </c>
      <c r="C282" s="964" t="s">
        <v>984</v>
      </c>
      <c r="D282" s="964" t="s">
        <v>989</v>
      </c>
      <c r="E282" s="1076" t="s">
        <v>942</v>
      </c>
      <c r="F282" s="965" t="s">
        <v>927</v>
      </c>
      <c r="G282" s="965" t="s">
        <v>939</v>
      </c>
      <c r="H282" s="965" t="s">
        <v>928</v>
      </c>
      <c r="I282" s="967">
        <v>7784</v>
      </c>
      <c r="J282" s="967">
        <v>6116</v>
      </c>
      <c r="K282" s="967">
        <v>3336</v>
      </c>
      <c r="L282" s="967">
        <v>7272.33</v>
      </c>
      <c r="M282" s="967">
        <v>5794.18</v>
      </c>
      <c r="N282" s="967">
        <v>3235.23</v>
      </c>
      <c r="O282" s="967">
        <v>3148.02</v>
      </c>
      <c r="P282" s="967">
        <v>3148.02</v>
      </c>
      <c r="Q282" s="967">
        <v>221.05</v>
      </c>
      <c r="R282" s="967">
        <v>100.77</v>
      </c>
      <c r="S282" s="967">
        <v>2558.9499999999998</v>
      </c>
      <c r="T282" s="967">
        <v>87.21</v>
      </c>
      <c r="U282" s="969">
        <v>0.36386687600000001</v>
      </c>
    </row>
    <row r="283" spans="1:21">
      <c r="A283" s="966">
        <v>276</v>
      </c>
      <c r="B283" s="966" t="s">
        <v>944</v>
      </c>
      <c r="C283" s="966" t="s">
        <v>128</v>
      </c>
      <c r="D283" s="966" t="s">
        <v>989</v>
      </c>
      <c r="E283" s="1075" t="s">
        <v>959</v>
      </c>
      <c r="F283" s="971" t="s">
        <v>927</v>
      </c>
      <c r="G283" s="971" t="s">
        <v>939</v>
      </c>
      <c r="H283" s="971" t="s">
        <v>938</v>
      </c>
      <c r="I283" s="940">
        <v>16060</v>
      </c>
      <c r="J283" s="940">
        <v>0</v>
      </c>
      <c r="K283" s="940">
        <v>11680</v>
      </c>
      <c r="L283" s="940">
        <v>14461.51</v>
      </c>
      <c r="M283" s="940">
        <v>0</v>
      </c>
      <c r="N283" s="940">
        <v>10811.65</v>
      </c>
      <c r="O283" s="940">
        <v>0</v>
      </c>
      <c r="P283" s="940">
        <v>5766.82</v>
      </c>
      <c r="Q283" s="940">
        <v>469.44</v>
      </c>
      <c r="R283" s="940">
        <v>868.35</v>
      </c>
      <c r="S283" s="940">
        <v>2450.56</v>
      </c>
      <c r="T283" s="940">
        <v>5044.83</v>
      </c>
      <c r="U283" s="970">
        <v>0.51829926500000001</v>
      </c>
    </row>
    <row r="284" spans="1:21">
      <c r="A284" s="964">
        <v>277</v>
      </c>
      <c r="B284" s="964" t="s">
        <v>944</v>
      </c>
      <c r="C284" s="964" t="s">
        <v>128</v>
      </c>
      <c r="D284" s="964" t="s">
        <v>989</v>
      </c>
      <c r="E284" s="1076" t="s">
        <v>959</v>
      </c>
      <c r="F284" s="965" t="s">
        <v>927</v>
      </c>
      <c r="G284" s="965" t="s">
        <v>939</v>
      </c>
      <c r="H284" s="965" t="s">
        <v>938</v>
      </c>
      <c r="I284" s="967">
        <v>16060</v>
      </c>
      <c r="J284" s="967">
        <v>0</v>
      </c>
      <c r="K284" s="967">
        <v>11315</v>
      </c>
      <c r="L284" s="967">
        <v>14461.51</v>
      </c>
      <c r="M284" s="967">
        <v>0</v>
      </c>
      <c r="N284" s="967">
        <v>10498.02</v>
      </c>
      <c r="O284" s="967">
        <v>0</v>
      </c>
      <c r="P284" s="967">
        <v>5205.5</v>
      </c>
      <c r="Q284" s="967">
        <v>520.80999999999995</v>
      </c>
      <c r="R284" s="967">
        <v>816.98</v>
      </c>
      <c r="S284" s="967">
        <v>2764.19</v>
      </c>
      <c r="T284" s="967">
        <v>5292.52</v>
      </c>
      <c r="U284" s="969">
        <v>0.55711402200000004</v>
      </c>
    </row>
    <row r="285" spans="1:21">
      <c r="A285" s="966">
        <v>278</v>
      </c>
      <c r="B285" s="966" t="s">
        <v>944</v>
      </c>
      <c r="C285" s="966" t="s">
        <v>128</v>
      </c>
      <c r="D285" s="966" t="s">
        <v>989</v>
      </c>
      <c r="E285" s="1075" t="s">
        <v>959</v>
      </c>
      <c r="F285" s="971" t="s">
        <v>927</v>
      </c>
      <c r="G285" s="971" t="s">
        <v>939</v>
      </c>
      <c r="H285" s="971" t="s">
        <v>938</v>
      </c>
      <c r="I285" s="940">
        <v>16060</v>
      </c>
      <c r="J285" s="940">
        <v>0</v>
      </c>
      <c r="K285" s="940">
        <v>11315</v>
      </c>
      <c r="L285" s="940">
        <v>14461.51</v>
      </c>
      <c r="M285" s="940">
        <v>0</v>
      </c>
      <c r="N285" s="940">
        <v>10498.02</v>
      </c>
      <c r="O285" s="940">
        <v>0</v>
      </c>
      <c r="P285" s="940">
        <v>5830.15</v>
      </c>
      <c r="Q285" s="940">
        <v>520.80999999999995</v>
      </c>
      <c r="R285" s="940">
        <v>816.98</v>
      </c>
      <c r="S285" s="940">
        <v>2764.19</v>
      </c>
      <c r="T285" s="940">
        <v>4667.87</v>
      </c>
      <c r="U285" s="970">
        <v>0.51392005399999996</v>
      </c>
    </row>
    <row r="286" spans="1:21">
      <c r="A286" s="964">
        <v>279</v>
      </c>
      <c r="B286" s="964" t="s">
        <v>965</v>
      </c>
      <c r="C286" s="964" t="s">
        <v>128</v>
      </c>
      <c r="D286" s="964" t="s">
        <v>989</v>
      </c>
      <c r="E286" s="1076" t="s">
        <v>35</v>
      </c>
      <c r="F286" s="965" t="s">
        <v>927</v>
      </c>
      <c r="G286" s="965" t="s">
        <v>937</v>
      </c>
      <c r="H286" s="965" t="s">
        <v>928</v>
      </c>
      <c r="I286" s="967">
        <v>27621</v>
      </c>
      <c r="J286" s="967">
        <v>0</v>
      </c>
      <c r="K286" s="967">
        <v>11253</v>
      </c>
      <c r="L286" s="967">
        <v>25865.16</v>
      </c>
      <c r="M286" s="967">
        <v>0</v>
      </c>
      <c r="N286" s="967">
        <v>10938.71</v>
      </c>
      <c r="O286" s="967">
        <v>0</v>
      </c>
      <c r="P286" s="967">
        <v>9735.4</v>
      </c>
      <c r="Q286" s="967">
        <v>0</v>
      </c>
      <c r="R286" s="967">
        <v>314.29000000000002</v>
      </c>
      <c r="S286" s="967">
        <v>0</v>
      </c>
      <c r="T286" s="967">
        <v>1203.31</v>
      </c>
      <c r="U286" s="969">
        <v>4.6522425999999999E-2</v>
      </c>
    </row>
    <row r="287" spans="1:21">
      <c r="A287" s="966">
        <v>280</v>
      </c>
      <c r="B287" s="966" t="s">
        <v>965</v>
      </c>
      <c r="C287" s="966" t="s">
        <v>128</v>
      </c>
      <c r="D287" s="966" t="s">
        <v>989</v>
      </c>
      <c r="E287" s="1075" t="s">
        <v>35</v>
      </c>
      <c r="F287" s="971" t="s">
        <v>927</v>
      </c>
      <c r="G287" s="971" t="s">
        <v>937</v>
      </c>
      <c r="H287" s="971" t="s">
        <v>928</v>
      </c>
      <c r="I287" s="940">
        <v>28053</v>
      </c>
      <c r="J287" s="940">
        <v>0</v>
      </c>
      <c r="K287" s="940">
        <v>10390</v>
      </c>
      <c r="L287" s="940">
        <v>26269.71</v>
      </c>
      <c r="M287" s="940">
        <v>0</v>
      </c>
      <c r="N287" s="940">
        <v>10123.58</v>
      </c>
      <c r="O287" s="940">
        <v>0</v>
      </c>
      <c r="P287" s="940">
        <v>9599.1299999999992</v>
      </c>
      <c r="Q287" s="940">
        <v>52.79</v>
      </c>
      <c r="R287" s="940">
        <v>266.42</v>
      </c>
      <c r="S287" s="940">
        <v>986.21</v>
      </c>
      <c r="T287" s="940">
        <v>524.45000000000005</v>
      </c>
      <c r="U287" s="970">
        <v>5.7505774000000003E-2</v>
      </c>
    </row>
    <row r="288" spans="1:21">
      <c r="A288" s="964">
        <v>281</v>
      </c>
      <c r="B288" s="964" t="s">
        <v>929</v>
      </c>
      <c r="C288" s="964" t="s">
        <v>977</v>
      </c>
      <c r="D288" s="964" t="s">
        <v>989</v>
      </c>
      <c r="E288" s="1076" t="s">
        <v>933</v>
      </c>
      <c r="F288" s="965" t="s">
        <v>511</v>
      </c>
      <c r="G288" s="965" t="s">
        <v>937</v>
      </c>
      <c r="H288" s="965" t="s">
        <v>928</v>
      </c>
      <c r="I288" s="967">
        <v>3952</v>
      </c>
      <c r="J288" s="967">
        <v>3192</v>
      </c>
      <c r="K288" s="967">
        <v>1368</v>
      </c>
      <c r="L288" s="967">
        <v>3709.39</v>
      </c>
      <c r="M288" s="967">
        <v>3031.09</v>
      </c>
      <c r="N288" s="967">
        <v>1336.06</v>
      </c>
      <c r="O288" s="967">
        <v>1336.06</v>
      </c>
      <c r="P288" s="967">
        <v>1336.06</v>
      </c>
      <c r="Q288" s="967">
        <v>128.97</v>
      </c>
      <c r="R288" s="967">
        <v>31.94</v>
      </c>
      <c r="S288" s="967">
        <v>1695.03</v>
      </c>
      <c r="T288" s="967">
        <v>0</v>
      </c>
      <c r="U288" s="969">
        <v>0.456956535</v>
      </c>
    </row>
    <row r="289" spans="1:21">
      <c r="A289" s="966">
        <v>282</v>
      </c>
      <c r="B289" s="966" t="s">
        <v>932</v>
      </c>
      <c r="C289" s="966" t="s">
        <v>978</v>
      </c>
      <c r="D289" s="966" t="s">
        <v>989</v>
      </c>
      <c r="E289" s="1075" t="s">
        <v>34</v>
      </c>
      <c r="F289" s="971" t="s">
        <v>927</v>
      </c>
      <c r="G289" s="971" t="s">
        <v>951</v>
      </c>
      <c r="H289" s="971" t="s">
        <v>928</v>
      </c>
      <c r="I289" s="940">
        <v>4402</v>
      </c>
      <c r="J289" s="940">
        <v>4402</v>
      </c>
      <c r="K289" s="940">
        <v>2130</v>
      </c>
      <c r="L289" s="940">
        <v>4084.18</v>
      </c>
      <c r="M289" s="940">
        <v>4084.18</v>
      </c>
      <c r="N289" s="940">
        <v>2051.1799999999998</v>
      </c>
      <c r="O289" s="940">
        <v>1271.1500000000001</v>
      </c>
      <c r="P289" s="940">
        <v>1271.1500000000001</v>
      </c>
      <c r="Q289" s="940">
        <v>239</v>
      </c>
      <c r="R289" s="940">
        <v>78.819999999999993</v>
      </c>
      <c r="S289" s="940">
        <v>2033</v>
      </c>
      <c r="T289" s="940">
        <v>780.03</v>
      </c>
      <c r="U289" s="970">
        <v>0.68876249300000003</v>
      </c>
    </row>
    <row r="290" spans="1:21">
      <c r="A290" s="964">
        <v>283</v>
      </c>
      <c r="B290" s="964" t="s">
        <v>943</v>
      </c>
      <c r="C290" s="964" t="s">
        <v>128</v>
      </c>
      <c r="D290" s="964" t="s">
        <v>989</v>
      </c>
      <c r="E290" s="1076" t="s">
        <v>930</v>
      </c>
      <c r="F290" s="965" t="s">
        <v>927</v>
      </c>
      <c r="G290" s="965" t="s">
        <v>127</v>
      </c>
      <c r="H290" s="965" t="s">
        <v>928</v>
      </c>
      <c r="I290" s="967">
        <v>17200</v>
      </c>
      <c r="J290" s="967">
        <v>0</v>
      </c>
      <c r="K290" s="967">
        <v>9890</v>
      </c>
      <c r="L290" s="967">
        <v>15630.63</v>
      </c>
      <c r="M290" s="967">
        <v>0</v>
      </c>
      <c r="N290" s="967">
        <v>9347.76</v>
      </c>
      <c r="O290" s="967">
        <v>0</v>
      </c>
      <c r="P290" s="967">
        <v>8725.83</v>
      </c>
      <c r="Q290" s="967">
        <v>361.49</v>
      </c>
      <c r="R290" s="967">
        <v>542.24</v>
      </c>
      <c r="S290" s="967">
        <v>2648.51</v>
      </c>
      <c r="T290" s="967">
        <v>621.92999999999995</v>
      </c>
      <c r="U290" s="969">
        <v>0.20923276900000001</v>
      </c>
    </row>
    <row r="291" spans="1:21">
      <c r="A291" s="966">
        <v>284</v>
      </c>
      <c r="B291" s="966" t="s">
        <v>953</v>
      </c>
      <c r="C291" s="966" t="s">
        <v>984</v>
      </c>
      <c r="D291" s="966" t="s">
        <v>989</v>
      </c>
      <c r="E291" s="1075" t="s">
        <v>930</v>
      </c>
      <c r="F291" s="971" t="s">
        <v>927</v>
      </c>
      <c r="G291" s="971" t="s">
        <v>127</v>
      </c>
      <c r="H291" s="971" t="s">
        <v>928</v>
      </c>
      <c r="I291" s="940">
        <v>3690</v>
      </c>
      <c r="J291" s="940">
        <v>2460</v>
      </c>
      <c r="K291" s="940">
        <v>410</v>
      </c>
      <c r="L291" s="940">
        <v>3528.59</v>
      </c>
      <c r="M291" s="940">
        <v>2381.06</v>
      </c>
      <c r="N291" s="940">
        <v>407.1</v>
      </c>
      <c r="O291" s="940">
        <v>375.21</v>
      </c>
      <c r="P291" s="940">
        <v>375.21</v>
      </c>
      <c r="Q291" s="940">
        <v>76.040000000000006</v>
      </c>
      <c r="R291" s="940">
        <v>2.9</v>
      </c>
      <c r="S291" s="940">
        <v>1973.96</v>
      </c>
      <c r="T291" s="940">
        <v>31.89</v>
      </c>
      <c r="U291" s="970">
        <v>0.56845652199999996</v>
      </c>
    </row>
    <row r="292" spans="1:21">
      <c r="A292" s="964">
        <v>285</v>
      </c>
      <c r="B292" s="964" t="s">
        <v>953</v>
      </c>
      <c r="C292" s="964" t="s">
        <v>128</v>
      </c>
      <c r="D292" s="964" t="s">
        <v>989</v>
      </c>
      <c r="E292" s="1076" t="s">
        <v>940</v>
      </c>
      <c r="F292" s="965" t="s">
        <v>927</v>
      </c>
      <c r="G292" s="965" t="s">
        <v>937</v>
      </c>
      <c r="H292" s="965" t="s">
        <v>928</v>
      </c>
      <c r="I292" s="967">
        <v>19764.78</v>
      </c>
      <c r="J292" s="967">
        <v>0</v>
      </c>
      <c r="K292" s="967">
        <v>11764.75</v>
      </c>
      <c r="L292" s="967">
        <v>17879.21</v>
      </c>
      <c r="M292" s="967">
        <v>0</v>
      </c>
      <c r="N292" s="967">
        <v>11068.13</v>
      </c>
      <c r="O292" s="967">
        <v>0</v>
      </c>
      <c r="P292" s="967">
        <v>10637.9</v>
      </c>
      <c r="Q292" s="967">
        <v>0</v>
      </c>
      <c r="R292" s="967">
        <v>696.62</v>
      </c>
      <c r="S292" s="967">
        <v>0</v>
      </c>
      <c r="T292" s="967">
        <v>430.23</v>
      </c>
      <c r="U292" s="969">
        <v>2.4063144000000002E-2</v>
      </c>
    </row>
    <row r="293" spans="1:21">
      <c r="A293" s="966">
        <v>286</v>
      </c>
      <c r="B293" s="966" t="s">
        <v>932</v>
      </c>
      <c r="C293" s="966" t="s">
        <v>978</v>
      </c>
      <c r="D293" s="966" t="s">
        <v>989</v>
      </c>
      <c r="E293" s="1075" t="s">
        <v>34</v>
      </c>
      <c r="F293" s="971" t="s">
        <v>927</v>
      </c>
      <c r="G293" s="971" t="s">
        <v>951</v>
      </c>
      <c r="H293" s="971" t="s">
        <v>928</v>
      </c>
      <c r="I293" s="940">
        <v>4402</v>
      </c>
      <c r="J293" s="940">
        <v>4402</v>
      </c>
      <c r="K293" s="940">
        <v>2130</v>
      </c>
      <c r="L293" s="940">
        <v>4084.18</v>
      </c>
      <c r="M293" s="940">
        <v>4084.18</v>
      </c>
      <c r="N293" s="940">
        <v>2051.1799999999998</v>
      </c>
      <c r="O293" s="940">
        <v>863.97</v>
      </c>
      <c r="P293" s="940">
        <v>863.97</v>
      </c>
      <c r="Q293" s="940">
        <v>239</v>
      </c>
      <c r="R293" s="940">
        <v>78.819999999999993</v>
      </c>
      <c r="S293" s="940">
        <v>2033</v>
      </c>
      <c r="T293" s="940">
        <v>1187.21</v>
      </c>
      <c r="U293" s="970">
        <v>0.78845937300000002</v>
      </c>
    </row>
    <row r="294" spans="1:21">
      <c r="A294" s="964">
        <v>287</v>
      </c>
      <c r="B294" s="964" t="s">
        <v>953</v>
      </c>
      <c r="C294" s="964" t="s">
        <v>984</v>
      </c>
      <c r="D294" s="964" t="s">
        <v>989</v>
      </c>
      <c r="E294" s="1076" t="s">
        <v>959</v>
      </c>
      <c r="F294" s="965" t="s">
        <v>511</v>
      </c>
      <c r="G294" s="965" t="s">
        <v>937</v>
      </c>
      <c r="H294" s="965" t="s">
        <v>928</v>
      </c>
      <c r="I294" s="967">
        <v>15847.02</v>
      </c>
      <c r="J294" s="967">
        <v>10941.99</v>
      </c>
      <c r="K294" s="967">
        <v>9432.75</v>
      </c>
      <c r="L294" s="967">
        <v>14335.21</v>
      </c>
      <c r="M294" s="967">
        <v>10199.01</v>
      </c>
      <c r="N294" s="967">
        <v>8874.2099999999991</v>
      </c>
      <c r="O294" s="967">
        <v>8379.7900000000009</v>
      </c>
      <c r="P294" s="967">
        <v>8379.7900000000009</v>
      </c>
      <c r="Q294" s="967">
        <v>184.44</v>
      </c>
      <c r="R294" s="967">
        <v>558.54</v>
      </c>
      <c r="S294" s="967">
        <v>1324.8</v>
      </c>
      <c r="T294" s="967">
        <v>494.42</v>
      </c>
      <c r="U294" s="969">
        <v>0.12690571</v>
      </c>
    </row>
    <row r="295" spans="1:21">
      <c r="A295" s="966">
        <v>288</v>
      </c>
      <c r="B295" s="966" t="s">
        <v>944</v>
      </c>
      <c r="C295" s="966" t="s">
        <v>128</v>
      </c>
      <c r="D295" s="966" t="s">
        <v>989</v>
      </c>
      <c r="E295" s="1075" t="s">
        <v>942</v>
      </c>
      <c r="F295" s="971" t="s">
        <v>927</v>
      </c>
      <c r="G295" s="971" t="s">
        <v>937</v>
      </c>
      <c r="H295" s="971" t="s">
        <v>928</v>
      </c>
      <c r="I295" s="940">
        <v>11296</v>
      </c>
      <c r="J295" s="940">
        <v>0</v>
      </c>
      <c r="K295" s="940">
        <v>5648</v>
      </c>
      <c r="L295" s="940">
        <v>10456.18</v>
      </c>
      <c r="M295" s="940">
        <v>0</v>
      </c>
      <c r="N295" s="940">
        <v>5426.25</v>
      </c>
      <c r="O295" s="940">
        <v>0</v>
      </c>
      <c r="P295" s="940">
        <v>5426.25</v>
      </c>
      <c r="Q295" s="940">
        <v>74.42</v>
      </c>
      <c r="R295" s="940">
        <v>221.75</v>
      </c>
      <c r="S295" s="940">
        <v>631.58000000000004</v>
      </c>
      <c r="T295" s="940">
        <v>0</v>
      </c>
      <c r="U295" s="970">
        <v>6.0402556000000003E-2</v>
      </c>
    </row>
    <row r="296" spans="1:21">
      <c r="A296" s="964">
        <v>289</v>
      </c>
      <c r="B296" s="964" t="s">
        <v>953</v>
      </c>
      <c r="C296" s="964" t="s">
        <v>128</v>
      </c>
      <c r="D296" s="964" t="s">
        <v>989</v>
      </c>
      <c r="E296" s="1076" t="s">
        <v>34</v>
      </c>
      <c r="F296" s="965" t="s">
        <v>927</v>
      </c>
      <c r="G296" s="965" t="s">
        <v>951</v>
      </c>
      <c r="H296" s="965" t="s">
        <v>928</v>
      </c>
      <c r="I296" s="967">
        <v>21048</v>
      </c>
      <c r="J296" s="967">
        <v>0</v>
      </c>
      <c r="K296" s="967">
        <v>5262</v>
      </c>
      <c r="L296" s="967">
        <v>19847.82</v>
      </c>
      <c r="M296" s="967">
        <v>0</v>
      </c>
      <c r="N296" s="967">
        <v>5175.6000000000004</v>
      </c>
      <c r="O296" s="967">
        <v>0</v>
      </c>
      <c r="P296" s="967">
        <v>5175.6000000000004</v>
      </c>
      <c r="Q296" s="967">
        <v>61.25</v>
      </c>
      <c r="R296" s="967">
        <v>86.4</v>
      </c>
      <c r="S296" s="967">
        <v>1692.75</v>
      </c>
      <c r="T296" s="967">
        <v>0</v>
      </c>
      <c r="U296" s="969">
        <v>8.5286445000000002E-2</v>
      </c>
    </row>
    <row r="297" spans="1:21">
      <c r="A297" s="966">
        <v>290</v>
      </c>
      <c r="B297" s="966" t="s">
        <v>964</v>
      </c>
      <c r="C297" s="966" t="s">
        <v>128</v>
      </c>
      <c r="D297" s="966" t="s">
        <v>989</v>
      </c>
      <c r="E297" s="1075" t="s">
        <v>46</v>
      </c>
      <c r="F297" s="971" t="s">
        <v>927</v>
      </c>
      <c r="G297" s="971" t="s">
        <v>937</v>
      </c>
      <c r="H297" s="971" t="s">
        <v>928</v>
      </c>
      <c r="I297" s="940">
        <v>20561</v>
      </c>
      <c r="J297" s="940">
        <v>0</v>
      </c>
      <c r="K297" s="940">
        <v>8508</v>
      </c>
      <c r="L297" s="940">
        <v>19164.93</v>
      </c>
      <c r="M297" s="940">
        <v>0</v>
      </c>
      <c r="N297" s="940">
        <v>8250.9699999999993</v>
      </c>
      <c r="O297" s="940">
        <v>0</v>
      </c>
      <c r="P297" s="940">
        <v>5407.05</v>
      </c>
      <c r="Q297" s="940">
        <v>42.37</v>
      </c>
      <c r="R297" s="940">
        <v>257.02999999999997</v>
      </c>
      <c r="S297" s="940">
        <v>666.63</v>
      </c>
      <c r="T297" s="940">
        <v>2843.92</v>
      </c>
      <c r="U297" s="970">
        <v>0.18317572800000001</v>
      </c>
    </row>
    <row r="298" spans="1:21">
      <c r="A298" s="964">
        <v>291</v>
      </c>
      <c r="B298" s="964" t="s">
        <v>932</v>
      </c>
      <c r="C298" s="964" t="s">
        <v>128</v>
      </c>
      <c r="D298" s="964" t="s">
        <v>989</v>
      </c>
      <c r="E298" s="1076" t="s">
        <v>959</v>
      </c>
      <c r="F298" s="965" t="s">
        <v>927</v>
      </c>
      <c r="G298" s="965" t="s">
        <v>127</v>
      </c>
      <c r="H298" s="965" t="s">
        <v>928</v>
      </c>
      <c r="I298" s="967">
        <v>6789</v>
      </c>
      <c r="J298" s="967">
        <v>0</v>
      </c>
      <c r="K298" s="967">
        <v>2847</v>
      </c>
      <c r="L298" s="967">
        <v>6298.78</v>
      </c>
      <c r="M298" s="967">
        <v>0</v>
      </c>
      <c r="N298" s="967">
        <v>2754.5</v>
      </c>
      <c r="O298" s="967">
        <v>0</v>
      </c>
      <c r="P298" s="967">
        <v>2754.5</v>
      </c>
      <c r="Q298" s="967">
        <v>45.09</v>
      </c>
      <c r="R298" s="967">
        <v>92.5</v>
      </c>
      <c r="S298" s="967">
        <v>611.91</v>
      </c>
      <c r="T298" s="967">
        <v>0</v>
      </c>
      <c r="U298" s="969">
        <v>9.7147384000000003E-2</v>
      </c>
    </row>
    <row r="299" spans="1:21">
      <c r="A299" s="966">
        <v>292</v>
      </c>
      <c r="B299" s="966" t="s">
        <v>953</v>
      </c>
      <c r="C299" s="966" t="s">
        <v>978</v>
      </c>
      <c r="D299" s="966" t="s">
        <v>989</v>
      </c>
      <c r="E299" s="1075" t="s">
        <v>933</v>
      </c>
      <c r="F299" s="971" t="s">
        <v>927</v>
      </c>
      <c r="G299" s="971" t="s">
        <v>127</v>
      </c>
      <c r="H299" s="971" t="s">
        <v>928</v>
      </c>
      <c r="I299" s="940">
        <v>6690</v>
      </c>
      <c r="J299" s="940">
        <v>4460</v>
      </c>
      <c r="K299" s="940">
        <v>3568</v>
      </c>
      <c r="L299" s="940">
        <v>6221.33</v>
      </c>
      <c r="M299" s="940">
        <v>4245.04</v>
      </c>
      <c r="N299" s="940">
        <v>3427.92</v>
      </c>
      <c r="O299" s="940">
        <v>2329.14</v>
      </c>
      <c r="P299" s="940">
        <v>2329.14</v>
      </c>
      <c r="Q299" s="940">
        <v>74.88</v>
      </c>
      <c r="R299" s="940">
        <v>140.08000000000001</v>
      </c>
      <c r="S299" s="940">
        <v>817.12</v>
      </c>
      <c r="T299" s="940">
        <v>1098.78</v>
      </c>
      <c r="U299" s="970">
        <v>0.30795665900000002</v>
      </c>
    </row>
    <row r="300" spans="1:21">
      <c r="A300" s="964">
        <v>293</v>
      </c>
      <c r="B300" s="964" t="s">
        <v>944</v>
      </c>
      <c r="C300" s="964" t="s">
        <v>128</v>
      </c>
      <c r="D300" s="964" t="s">
        <v>989</v>
      </c>
      <c r="E300" s="1076" t="s">
        <v>926</v>
      </c>
      <c r="F300" s="965" t="s">
        <v>927</v>
      </c>
      <c r="G300" s="965" t="s">
        <v>127</v>
      </c>
      <c r="H300" s="965" t="s">
        <v>928</v>
      </c>
      <c r="I300" s="967">
        <v>3100</v>
      </c>
      <c r="J300" s="967">
        <v>0</v>
      </c>
      <c r="K300" s="967">
        <v>620</v>
      </c>
      <c r="L300" s="967">
        <v>2950.59</v>
      </c>
      <c r="M300" s="967">
        <v>0</v>
      </c>
      <c r="N300" s="967">
        <v>612.71</v>
      </c>
      <c r="O300" s="967">
        <v>0</v>
      </c>
      <c r="P300" s="967">
        <v>551.28</v>
      </c>
      <c r="Q300" s="967">
        <v>7.98</v>
      </c>
      <c r="R300" s="967">
        <v>7.29</v>
      </c>
      <c r="S300" s="967">
        <v>302.02</v>
      </c>
      <c r="T300" s="967">
        <v>61.43</v>
      </c>
      <c r="U300" s="969">
        <v>0.123178754</v>
      </c>
    </row>
    <row r="301" spans="1:21">
      <c r="A301" s="966">
        <v>294</v>
      </c>
      <c r="B301" s="966" t="s">
        <v>944</v>
      </c>
      <c r="C301" s="966" t="s">
        <v>978</v>
      </c>
      <c r="D301" s="966" t="s">
        <v>989</v>
      </c>
      <c r="E301" s="1075" t="s">
        <v>959</v>
      </c>
      <c r="F301" s="971" t="s">
        <v>927</v>
      </c>
      <c r="G301" s="971" t="s">
        <v>931</v>
      </c>
      <c r="H301" s="971" t="s">
        <v>928</v>
      </c>
      <c r="I301" s="940">
        <v>2580</v>
      </c>
      <c r="J301" s="940">
        <v>2193</v>
      </c>
      <c r="K301" s="940">
        <v>774</v>
      </c>
      <c r="L301" s="940">
        <v>2455.66</v>
      </c>
      <c r="M301" s="940">
        <v>2101.9899999999998</v>
      </c>
      <c r="N301" s="940">
        <v>761.29</v>
      </c>
      <c r="O301" s="940">
        <v>614.99</v>
      </c>
      <c r="P301" s="940">
        <v>614.99</v>
      </c>
      <c r="Q301" s="940">
        <v>78.3</v>
      </c>
      <c r="R301" s="940">
        <v>12.71</v>
      </c>
      <c r="S301" s="940">
        <v>1340.7</v>
      </c>
      <c r="T301" s="940">
        <v>146.30000000000001</v>
      </c>
      <c r="U301" s="970">
        <v>0.60553985499999996</v>
      </c>
    </row>
    <row r="302" spans="1:21">
      <c r="A302" s="964">
        <v>295</v>
      </c>
      <c r="B302" s="964" t="s">
        <v>945</v>
      </c>
      <c r="C302" s="964" t="s">
        <v>984</v>
      </c>
      <c r="D302" s="964" t="s">
        <v>989</v>
      </c>
      <c r="E302" s="1076" t="s">
        <v>959</v>
      </c>
      <c r="F302" s="965" t="s">
        <v>927</v>
      </c>
      <c r="G302" s="965" t="s">
        <v>127</v>
      </c>
      <c r="H302" s="965" t="s">
        <v>928</v>
      </c>
      <c r="I302" s="967">
        <v>4923.45</v>
      </c>
      <c r="J302" s="967">
        <v>3751.2</v>
      </c>
      <c r="K302" s="967">
        <v>1172.25</v>
      </c>
      <c r="L302" s="967">
        <v>4675.28</v>
      </c>
      <c r="M302" s="967">
        <v>3603.96</v>
      </c>
      <c r="N302" s="967">
        <v>1155.73</v>
      </c>
      <c r="O302" s="967">
        <v>1131.17</v>
      </c>
      <c r="P302" s="967">
        <v>1131.17</v>
      </c>
      <c r="Q302" s="967">
        <v>130.72</v>
      </c>
      <c r="R302" s="967">
        <v>16.52</v>
      </c>
      <c r="S302" s="967">
        <v>2448.23</v>
      </c>
      <c r="T302" s="967">
        <v>24.56</v>
      </c>
      <c r="U302" s="969">
        <v>0.52890736000000005</v>
      </c>
    </row>
    <row r="303" spans="1:21">
      <c r="A303" s="966">
        <v>296</v>
      </c>
      <c r="B303" s="966" t="s">
        <v>953</v>
      </c>
      <c r="C303" s="966" t="s">
        <v>128</v>
      </c>
      <c r="D303" s="966" t="s">
        <v>989</v>
      </c>
      <c r="E303" s="1075" t="s">
        <v>959</v>
      </c>
      <c r="F303" s="971" t="s">
        <v>947</v>
      </c>
      <c r="G303" s="971" t="s">
        <v>127</v>
      </c>
      <c r="H303" s="971" t="s">
        <v>928</v>
      </c>
      <c r="I303" s="940">
        <v>14308.92</v>
      </c>
      <c r="J303" s="940">
        <v>0</v>
      </c>
      <c r="K303" s="940">
        <v>7949.4</v>
      </c>
      <c r="L303" s="940">
        <v>13123.49</v>
      </c>
      <c r="M303" s="940">
        <v>0</v>
      </c>
      <c r="N303" s="940">
        <v>7566.26</v>
      </c>
      <c r="O303" s="940">
        <v>0</v>
      </c>
      <c r="P303" s="940">
        <v>5776.09</v>
      </c>
      <c r="Q303" s="940">
        <v>118.07</v>
      </c>
      <c r="R303" s="940">
        <v>383.14</v>
      </c>
      <c r="S303" s="940">
        <v>1074.3399999999999</v>
      </c>
      <c r="T303" s="940">
        <v>1790.17</v>
      </c>
      <c r="U303" s="970">
        <v>0.21827349300000001</v>
      </c>
    </row>
    <row r="304" spans="1:21">
      <c r="A304" s="964">
        <v>297</v>
      </c>
      <c r="B304" s="964" t="s">
        <v>944</v>
      </c>
      <c r="C304" s="964" t="s">
        <v>984</v>
      </c>
      <c r="D304" s="964" t="s">
        <v>989</v>
      </c>
      <c r="E304" s="1076" t="s">
        <v>926</v>
      </c>
      <c r="F304" s="965" t="s">
        <v>947</v>
      </c>
      <c r="G304" s="965" t="s">
        <v>937</v>
      </c>
      <c r="H304" s="965" t="s">
        <v>928</v>
      </c>
      <c r="I304" s="967">
        <v>7664</v>
      </c>
      <c r="J304" s="967">
        <v>5269</v>
      </c>
      <c r="K304" s="967">
        <v>3592.5</v>
      </c>
      <c r="L304" s="967">
        <v>7094.21</v>
      </c>
      <c r="M304" s="967">
        <v>4991.72</v>
      </c>
      <c r="N304" s="967">
        <v>3459.54</v>
      </c>
      <c r="O304" s="967">
        <v>2728.93</v>
      </c>
      <c r="P304" s="967">
        <v>2728.93</v>
      </c>
      <c r="Q304" s="967">
        <v>144.32</v>
      </c>
      <c r="R304" s="967">
        <v>132.96</v>
      </c>
      <c r="S304" s="967">
        <v>1532.18</v>
      </c>
      <c r="T304" s="967">
        <v>730.61</v>
      </c>
      <c r="U304" s="969">
        <v>0.31896292900000001</v>
      </c>
    </row>
    <row r="305" spans="1:21">
      <c r="A305" s="966">
        <v>298</v>
      </c>
      <c r="B305" s="966" t="s">
        <v>945</v>
      </c>
      <c r="C305" s="966" t="s">
        <v>128</v>
      </c>
      <c r="D305" s="966" t="s">
        <v>989</v>
      </c>
      <c r="E305" s="1075" t="s">
        <v>940</v>
      </c>
      <c r="F305" s="971" t="s">
        <v>947</v>
      </c>
      <c r="G305" s="971" t="s">
        <v>939</v>
      </c>
      <c r="H305" s="971" t="s">
        <v>928</v>
      </c>
      <c r="I305" s="940">
        <v>12639</v>
      </c>
      <c r="J305" s="940">
        <v>0</v>
      </c>
      <c r="K305" s="940">
        <v>6128</v>
      </c>
      <c r="L305" s="940">
        <v>11672.37</v>
      </c>
      <c r="M305" s="940">
        <v>0</v>
      </c>
      <c r="N305" s="940">
        <v>5887.41</v>
      </c>
      <c r="O305" s="940">
        <v>0</v>
      </c>
      <c r="P305" s="940">
        <v>5887.41</v>
      </c>
      <c r="Q305" s="940">
        <v>60.97</v>
      </c>
      <c r="R305" s="940">
        <v>240.59</v>
      </c>
      <c r="S305" s="940">
        <v>705.03</v>
      </c>
      <c r="T305" s="940">
        <v>0</v>
      </c>
      <c r="U305" s="970">
        <v>6.0401614999999999E-2</v>
      </c>
    </row>
    <row r="306" spans="1:21">
      <c r="A306" s="964">
        <v>299</v>
      </c>
      <c r="B306" s="964" t="s">
        <v>945</v>
      </c>
      <c r="C306" s="964" t="s">
        <v>128</v>
      </c>
      <c r="D306" s="964" t="s">
        <v>989</v>
      </c>
      <c r="E306" s="1076" t="s">
        <v>940</v>
      </c>
      <c r="F306" s="965" t="s">
        <v>927</v>
      </c>
      <c r="G306" s="965" t="s">
        <v>937</v>
      </c>
      <c r="H306" s="965" t="s">
        <v>928</v>
      </c>
      <c r="I306" s="967">
        <v>49050</v>
      </c>
      <c r="J306" s="967">
        <v>0</v>
      </c>
      <c r="K306" s="967">
        <v>29430</v>
      </c>
      <c r="L306" s="967">
        <v>44067.040000000001</v>
      </c>
      <c r="M306" s="967">
        <v>0</v>
      </c>
      <c r="N306" s="967">
        <v>27559.15</v>
      </c>
      <c r="O306" s="967">
        <v>0</v>
      </c>
      <c r="P306" s="967">
        <v>26225.56</v>
      </c>
      <c r="Q306" s="967">
        <v>419.95</v>
      </c>
      <c r="R306" s="967">
        <v>1870.85</v>
      </c>
      <c r="S306" s="967">
        <v>2850.05</v>
      </c>
      <c r="T306" s="967">
        <v>1333.59</v>
      </c>
      <c r="U306" s="969">
        <v>9.4938075999999996E-2</v>
      </c>
    </row>
    <row r="307" spans="1:21">
      <c r="A307" s="966">
        <v>300</v>
      </c>
      <c r="B307" s="966" t="s">
        <v>970</v>
      </c>
      <c r="C307" s="966" t="s">
        <v>128</v>
      </c>
      <c r="D307" s="966" t="s">
        <v>990</v>
      </c>
      <c r="E307" s="1075" t="s">
        <v>930</v>
      </c>
      <c r="F307" s="971" t="s">
        <v>927</v>
      </c>
      <c r="G307" s="971" t="s">
        <v>931</v>
      </c>
      <c r="H307" s="971" t="s">
        <v>928</v>
      </c>
      <c r="I307" s="940">
        <v>1780</v>
      </c>
      <c r="J307" s="940">
        <v>0</v>
      </c>
      <c r="K307" s="940">
        <v>0</v>
      </c>
      <c r="L307" s="940">
        <v>1694.21</v>
      </c>
      <c r="M307" s="940">
        <v>0</v>
      </c>
      <c r="N307" s="940">
        <v>0</v>
      </c>
      <c r="O307" s="940">
        <v>0</v>
      </c>
      <c r="P307" s="940">
        <v>0</v>
      </c>
      <c r="Q307" s="940">
        <v>15.72</v>
      </c>
      <c r="R307" s="940">
        <v>0</v>
      </c>
      <c r="S307" s="940">
        <v>162.28</v>
      </c>
      <c r="T307" s="940">
        <v>0</v>
      </c>
      <c r="U307" s="970">
        <v>9.5785055999999993E-2</v>
      </c>
    </row>
    <row r="308" spans="1:21">
      <c r="A308" s="964">
        <v>301</v>
      </c>
      <c r="B308" s="964" t="s">
        <v>970</v>
      </c>
      <c r="C308" s="964" t="s">
        <v>128</v>
      </c>
      <c r="D308" s="964" t="s">
        <v>990</v>
      </c>
      <c r="E308" s="1076" t="s">
        <v>930</v>
      </c>
      <c r="F308" s="965" t="s">
        <v>927</v>
      </c>
      <c r="G308" s="965" t="s">
        <v>931</v>
      </c>
      <c r="H308" s="965" t="s">
        <v>928</v>
      </c>
      <c r="I308" s="967">
        <v>1780</v>
      </c>
      <c r="J308" s="967">
        <v>0</v>
      </c>
      <c r="K308" s="967">
        <v>0</v>
      </c>
      <c r="L308" s="967">
        <v>1694.21</v>
      </c>
      <c r="M308" s="967">
        <v>0</v>
      </c>
      <c r="N308" s="967">
        <v>0</v>
      </c>
      <c r="O308" s="967">
        <v>0</v>
      </c>
      <c r="P308" s="967">
        <v>0</v>
      </c>
      <c r="Q308" s="967">
        <v>15.72</v>
      </c>
      <c r="R308" s="967">
        <v>0</v>
      </c>
      <c r="S308" s="967">
        <v>162.28</v>
      </c>
      <c r="T308" s="967">
        <v>0</v>
      </c>
      <c r="U308" s="969">
        <v>9.5785055999999993E-2</v>
      </c>
    </row>
    <row r="309" spans="1:21">
      <c r="A309" s="966">
        <v>302</v>
      </c>
      <c r="B309" s="966" t="s">
        <v>952</v>
      </c>
      <c r="C309" s="966" t="s">
        <v>128</v>
      </c>
      <c r="D309" s="966" t="s">
        <v>990</v>
      </c>
      <c r="E309" s="1075" t="s">
        <v>942</v>
      </c>
      <c r="F309" s="971" t="s">
        <v>927</v>
      </c>
      <c r="G309" s="971" t="s">
        <v>937</v>
      </c>
      <c r="H309" s="971" t="s">
        <v>928</v>
      </c>
      <c r="I309" s="940">
        <v>16950</v>
      </c>
      <c r="J309" s="940">
        <v>0</v>
      </c>
      <c r="K309" s="940">
        <v>4746</v>
      </c>
      <c r="L309" s="940">
        <v>15946.35</v>
      </c>
      <c r="M309" s="940">
        <v>0</v>
      </c>
      <c r="N309" s="940">
        <v>4657.07</v>
      </c>
      <c r="O309" s="940">
        <v>0</v>
      </c>
      <c r="P309" s="940">
        <v>4657.07</v>
      </c>
      <c r="Q309" s="940">
        <v>28.32</v>
      </c>
      <c r="R309" s="940">
        <v>88.93</v>
      </c>
      <c r="S309" s="940">
        <v>649.67999999999995</v>
      </c>
      <c r="T309" s="940">
        <v>0</v>
      </c>
      <c r="U309" s="970">
        <v>4.0741612000000003E-2</v>
      </c>
    </row>
    <row r="310" spans="1:21">
      <c r="A310" s="964">
        <v>303</v>
      </c>
      <c r="B310" s="964" t="s">
        <v>929</v>
      </c>
      <c r="C310" s="964" t="s">
        <v>128</v>
      </c>
      <c r="D310" s="964" t="s">
        <v>990</v>
      </c>
      <c r="E310" s="1076" t="s">
        <v>942</v>
      </c>
      <c r="F310" s="965" t="s">
        <v>927</v>
      </c>
      <c r="G310" s="965" t="s">
        <v>951</v>
      </c>
      <c r="H310" s="965" t="s">
        <v>928</v>
      </c>
      <c r="I310" s="967">
        <v>6838.78</v>
      </c>
      <c r="J310" s="967">
        <v>0</v>
      </c>
      <c r="K310" s="967">
        <v>1841.21</v>
      </c>
      <c r="L310" s="967">
        <v>6418.94</v>
      </c>
      <c r="M310" s="967">
        <v>0</v>
      </c>
      <c r="N310" s="967">
        <v>1806.72</v>
      </c>
      <c r="O310" s="967">
        <v>0</v>
      </c>
      <c r="P310" s="967">
        <v>1806.72</v>
      </c>
      <c r="Q310" s="967">
        <v>9.7899999999999991</v>
      </c>
      <c r="R310" s="967">
        <v>34.49</v>
      </c>
      <c r="S310" s="967">
        <v>253.24</v>
      </c>
      <c r="T310" s="967">
        <v>0</v>
      </c>
      <c r="U310" s="969">
        <v>3.9451997000000003E-2</v>
      </c>
    </row>
    <row r="311" spans="1:21">
      <c r="A311" s="966">
        <v>304</v>
      </c>
      <c r="B311" s="966" t="s">
        <v>964</v>
      </c>
      <c r="C311" s="966" t="s">
        <v>984</v>
      </c>
      <c r="D311" s="966" t="s">
        <v>990</v>
      </c>
      <c r="E311" s="1075" t="s">
        <v>933</v>
      </c>
      <c r="F311" s="971" t="s">
        <v>927</v>
      </c>
      <c r="G311" s="971" t="s">
        <v>127</v>
      </c>
      <c r="H311" s="971" t="s">
        <v>928</v>
      </c>
      <c r="I311" s="940">
        <v>12136</v>
      </c>
      <c r="J311" s="940">
        <v>8584</v>
      </c>
      <c r="K311" s="940">
        <v>6808</v>
      </c>
      <c r="L311" s="940">
        <v>11003.41</v>
      </c>
      <c r="M311" s="940">
        <v>7995.1</v>
      </c>
      <c r="N311" s="940">
        <v>6434.74</v>
      </c>
      <c r="O311" s="940">
        <v>5151.83</v>
      </c>
      <c r="P311" s="940">
        <v>5151.83</v>
      </c>
      <c r="Q311" s="940">
        <v>215.64</v>
      </c>
      <c r="R311" s="940">
        <v>373.26</v>
      </c>
      <c r="S311" s="940">
        <v>1560.36</v>
      </c>
      <c r="T311" s="940">
        <v>1282.9100000000001</v>
      </c>
      <c r="U311" s="970">
        <v>0.25839898700000002</v>
      </c>
    </row>
    <row r="312" spans="1:21">
      <c r="A312" s="964">
        <v>305</v>
      </c>
      <c r="B312" s="964" t="s">
        <v>944</v>
      </c>
      <c r="C312" s="964" t="s">
        <v>128</v>
      </c>
      <c r="D312" s="964" t="s">
        <v>990</v>
      </c>
      <c r="E312" s="1076" t="s">
        <v>930</v>
      </c>
      <c r="F312" s="965" t="s">
        <v>927</v>
      </c>
      <c r="G312" s="965" t="s">
        <v>937</v>
      </c>
      <c r="H312" s="965" t="s">
        <v>928</v>
      </c>
      <c r="I312" s="967">
        <v>13408</v>
      </c>
      <c r="J312" s="967">
        <v>0</v>
      </c>
      <c r="K312" s="967">
        <v>5866</v>
      </c>
      <c r="L312" s="967">
        <v>12411.19</v>
      </c>
      <c r="M312" s="967">
        <v>0</v>
      </c>
      <c r="N312" s="967">
        <v>5662.16</v>
      </c>
      <c r="O312" s="967">
        <v>0</v>
      </c>
      <c r="P312" s="967">
        <v>5000.82</v>
      </c>
      <c r="Q312" s="967">
        <v>0</v>
      </c>
      <c r="R312" s="967">
        <v>203.84</v>
      </c>
      <c r="S312" s="967">
        <v>0</v>
      </c>
      <c r="T312" s="967">
        <v>661.34</v>
      </c>
      <c r="U312" s="969">
        <v>5.3285785000000002E-2</v>
      </c>
    </row>
    <row r="313" spans="1:21">
      <c r="A313" s="966">
        <v>306</v>
      </c>
      <c r="B313" s="966" t="s">
        <v>932</v>
      </c>
      <c r="C313" s="966" t="s">
        <v>128</v>
      </c>
      <c r="D313" s="966" t="s">
        <v>990</v>
      </c>
      <c r="E313" s="1075" t="s">
        <v>942</v>
      </c>
      <c r="F313" s="971" t="s">
        <v>927</v>
      </c>
      <c r="G313" s="971" t="s">
        <v>951</v>
      </c>
      <c r="H313" s="971" t="s">
        <v>928</v>
      </c>
      <c r="I313" s="940">
        <v>13175</v>
      </c>
      <c r="J313" s="940">
        <v>0</v>
      </c>
      <c r="K313" s="940">
        <v>5950</v>
      </c>
      <c r="L313" s="940">
        <v>12223.72</v>
      </c>
      <c r="M313" s="940">
        <v>0</v>
      </c>
      <c r="N313" s="940">
        <v>5743.24</v>
      </c>
      <c r="O313" s="940">
        <v>0</v>
      </c>
      <c r="P313" s="940">
        <v>4644.84</v>
      </c>
      <c r="Q313" s="940">
        <v>127.87</v>
      </c>
      <c r="R313" s="940">
        <v>206.76</v>
      </c>
      <c r="S313" s="940">
        <v>1572.13</v>
      </c>
      <c r="T313" s="940">
        <v>1098.4000000000001</v>
      </c>
      <c r="U313" s="970">
        <v>0.21847113600000001</v>
      </c>
    </row>
    <row r="314" spans="1:21">
      <c r="A314" s="964">
        <v>307</v>
      </c>
      <c r="B314" s="964" t="s">
        <v>944</v>
      </c>
      <c r="C314" s="964" t="s">
        <v>967</v>
      </c>
      <c r="D314" s="964" t="s">
        <v>990</v>
      </c>
      <c r="E314" s="1076" t="s">
        <v>942</v>
      </c>
      <c r="F314" s="965" t="s">
        <v>511</v>
      </c>
      <c r="G314" s="965" t="s">
        <v>931</v>
      </c>
      <c r="H314" s="965" t="s">
        <v>928</v>
      </c>
      <c r="I314" s="967">
        <v>5088</v>
      </c>
      <c r="J314" s="967">
        <v>4134</v>
      </c>
      <c r="K314" s="967">
        <v>2226</v>
      </c>
      <c r="L314" s="967">
        <v>4709.7299999999996</v>
      </c>
      <c r="M314" s="967">
        <v>3879.54</v>
      </c>
      <c r="N314" s="967">
        <v>2148.64</v>
      </c>
      <c r="O314" s="967">
        <v>2148.64</v>
      </c>
      <c r="P314" s="967">
        <v>2148.64</v>
      </c>
      <c r="Q314" s="967">
        <v>177.1</v>
      </c>
      <c r="R314" s="967">
        <v>77.36</v>
      </c>
      <c r="S314" s="967">
        <v>1730.9</v>
      </c>
      <c r="T314" s="967">
        <v>0</v>
      </c>
      <c r="U314" s="969">
        <v>0.36751576000000002</v>
      </c>
    </row>
    <row r="315" spans="1:21"/>
    <row r="316" spans="1:21"/>
    <row r="317" spans="1:21"/>
    <row r="318" spans="1:21"/>
    <row r="319" spans="1:21"/>
    <row r="320" spans="1:21"/>
    <row r="321"/>
    <row r="322"/>
    <row r="323"/>
    <row r="324"/>
    <row r="325"/>
    <row r="326"/>
    <row r="327"/>
    <row r="328"/>
    <row r="329"/>
    <row r="330"/>
    <row r="331"/>
    <row r="332"/>
    <row r="333"/>
    <row r="334"/>
    <row r="335"/>
    <row r="336"/>
    <row r="337"/>
    <row r="338"/>
    <row r="339"/>
    <row r="340"/>
    <row r="341"/>
    <row r="342"/>
    <row r="343"/>
    <row r="344"/>
    <row r="345"/>
    <row r="346"/>
    <row r="347"/>
    <row r="348"/>
    <row r="349"/>
    <row r="350"/>
    <row r="351"/>
    <row r="352"/>
    <row r="353"/>
    <row r="354"/>
    <row r="355"/>
    <row r="356"/>
    <row r="357"/>
    <row r="358"/>
    <row r="359"/>
    <row r="360"/>
    <row r="361"/>
    <row r="362"/>
    <row r="363"/>
    <row r="364"/>
    <row r="365"/>
    <row r="366"/>
    <row r="367"/>
    <row r="368"/>
    <row r="369"/>
    <row r="370"/>
    <row r="371"/>
    <row r="372"/>
    <row r="373"/>
    <row r="374"/>
    <row r="375"/>
    <row r="376"/>
    <row r="377"/>
    <row r="378"/>
    <row r="379"/>
    <row r="380"/>
    <row r="381"/>
    <row r="382"/>
    <row r="383"/>
    <row r="384"/>
    <row r="385"/>
    <row r="386"/>
    <row r="387"/>
    <row r="388"/>
    <row r="389"/>
    <row r="390"/>
    <row r="391"/>
    <row r="392"/>
    <row r="393"/>
    <row r="394"/>
    <row r="395"/>
    <row r="396"/>
    <row r="397"/>
    <row r="398"/>
    <row r="399"/>
    <row r="400"/>
    <row r="401"/>
    <row r="402"/>
    <row r="403"/>
    <row r="404"/>
    <row r="405"/>
    <row r="406"/>
    <row r="407"/>
    <row r="408"/>
    <row r="409"/>
    <row r="410"/>
    <row r="411"/>
    <row r="412"/>
    <row r="413"/>
    <row r="414"/>
    <row r="415"/>
    <row r="416"/>
    <row r="417"/>
    <row r="418"/>
    <row r="419"/>
    <row r="420"/>
    <row r="421"/>
    <row r="422"/>
    <row r="423"/>
    <row r="424"/>
    <row r="425"/>
    <row r="426"/>
    <row r="427"/>
    <row r="428"/>
    <row r="429"/>
    <row r="430"/>
    <row r="431"/>
    <row r="432"/>
    <row r="433"/>
    <row r="434"/>
    <row r="435"/>
    <row r="436"/>
    <row r="437"/>
    <row r="438"/>
    <row r="439"/>
    <row r="440"/>
    <row r="441"/>
    <row r="442"/>
    <row r="443"/>
    <row r="444"/>
    <row r="445"/>
    <row r="446"/>
    <row r="447"/>
    <row r="448"/>
    <row r="449"/>
    <row r="450"/>
    <row r="451"/>
    <row r="452"/>
    <row r="453"/>
    <row r="454"/>
    <row r="455"/>
    <row r="456"/>
    <row r="457"/>
    <row r="458"/>
    <row r="459"/>
    <row r="460"/>
    <row r="461"/>
    <row r="462"/>
    <row r="463"/>
    <row r="464"/>
    <row r="465"/>
    <row r="466"/>
    <row r="467"/>
    <row r="468"/>
    <row r="469"/>
    <row r="470"/>
    <row r="471"/>
    <row r="472"/>
    <row r="473"/>
    <row r="474"/>
    <row r="475"/>
    <row r="476"/>
    <row r="477"/>
    <row r="478"/>
    <row r="479"/>
    <row r="480"/>
    <row r="481"/>
    <row r="482"/>
    <row r="483"/>
    <row r="484"/>
    <row r="485"/>
    <row r="486"/>
    <row r="487"/>
    <row r="488"/>
    <row r="489"/>
    <row r="490"/>
    <row r="491"/>
    <row r="492"/>
    <row r="493"/>
    <row r="494"/>
    <row r="495"/>
    <row r="496"/>
    <row r="497"/>
    <row r="498"/>
    <row r="499"/>
    <row r="500"/>
    <row r="501"/>
    <row r="502"/>
    <row r="503"/>
    <row r="504"/>
    <row r="505"/>
    <row r="506"/>
    <row r="507"/>
    <row r="508"/>
    <row r="509"/>
    <row r="510"/>
    <row r="511"/>
    <row r="512"/>
    <row r="513"/>
    <row r="514"/>
    <row r="515"/>
    <row r="516"/>
    <row r="517"/>
    <row r="518"/>
    <row r="519"/>
    <row r="520"/>
    <row r="521"/>
    <row r="522"/>
    <row r="523"/>
    <row r="524"/>
    <row r="525"/>
    <row r="526"/>
    <row r="527"/>
    <row r="528"/>
    <row r="529"/>
    <row r="530"/>
    <row r="531"/>
    <row r="532"/>
    <row r="533"/>
    <row r="534"/>
    <row r="535"/>
    <row r="536"/>
    <row r="537"/>
    <row r="538"/>
    <row r="539"/>
    <row r="540"/>
    <row r="541"/>
    <row r="542"/>
    <row r="543"/>
    <row r="544"/>
    <row r="545"/>
    <row r="546"/>
    <row r="547"/>
    <row r="548"/>
    <row r="549"/>
    <row r="550"/>
    <row r="551"/>
    <row r="552"/>
    <row r="553"/>
    <row r="554"/>
    <row r="555"/>
    <row r="556"/>
    <row r="557"/>
    <row r="558"/>
    <row r="559"/>
    <row r="560"/>
    <row r="561"/>
    <row r="562"/>
    <row r="563"/>
    <row r="564"/>
    <row r="565"/>
    <row r="566"/>
    <row r="567"/>
    <row r="568"/>
    <row r="569"/>
    <row r="570"/>
    <row r="571"/>
    <row r="572"/>
    <row r="573"/>
    <row r="574"/>
    <row r="575"/>
    <row r="576"/>
    <row r="577"/>
    <row r="578"/>
    <row r="579"/>
    <row r="580"/>
    <row r="581"/>
    <row r="582"/>
    <row r="583"/>
    <row r="584"/>
    <row r="585"/>
    <row r="586"/>
    <row r="587"/>
    <row r="588"/>
    <row r="589"/>
    <row r="590"/>
    <row r="591"/>
    <row r="592"/>
    <row r="593"/>
    <row r="594"/>
    <row r="595"/>
    <row r="596"/>
    <row r="597"/>
    <row r="598"/>
    <row r="599"/>
    <row r="600"/>
    <row r="601"/>
    <row r="602"/>
    <row r="603"/>
    <row r="604"/>
    <row r="605"/>
    <row r="606"/>
    <row r="607"/>
    <row r="608"/>
    <row r="609"/>
    <row r="610"/>
    <row r="611"/>
    <row r="612"/>
    <row r="613"/>
    <row r="614"/>
    <row r="615"/>
    <row r="616"/>
    <row r="617"/>
    <row r="618"/>
    <row r="619"/>
    <row r="620"/>
    <row r="621"/>
    <row r="622"/>
    <row r="623"/>
    <row r="624"/>
    <row r="625"/>
    <row r="626"/>
    <row r="627"/>
    <row r="628"/>
    <row r="629"/>
    <row r="630"/>
    <row r="631"/>
    <row r="632"/>
    <row r="633"/>
    <row r="634"/>
    <row r="635"/>
    <row r="636"/>
    <row r="637"/>
    <row r="638"/>
    <row r="639"/>
    <row r="640"/>
    <row r="641"/>
    <row r="642"/>
    <row r="643"/>
    <row r="644"/>
    <row r="645"/>
    <row r="646"/>
    <row r="647"/>
    <row r="648"/>
    <row r="649"/>
    <row r="650"/>
    <row r="651"/>
    <row r="652"/>
    <row r="653"/>
    <row r="654"/>
    <row r="655"/>
    <row r="656"/>
    <row r="657"/>
    <row r="658"/>
    <row r="659"/>
    <row r="660"/>
    <row r="661"/>
    <row r="662"/>
    <row r="663"/>
    <row r="664"/>
    <row r="665"/>
    <row r="666"/>
    <row r="667"/>
    <row r="668"/>
    <row r="669"/>
    <row r="670"/>
    <row r="671"/>
    <row r="672"/>
    <row r="673"/>
    <row r="674"/>
    <row r="675"/>
    <row r="676"/>
    <row r="677"/>
    <row r="678"/>
    <row r="679"/>
    <row r="680"/>
    <row r="681"/>
    <row r="682"/>
    <row r="683"/>
    <row r="684"/>
    <row r="685"/>
    <row r="686"/>
    <row r="687"/>
    <row r="688"/>
    <row r="689"/>
    <row r="690"/>
    <row r="691"/>
    <row r="692"/>
    <row r="693"/>
    <row r="694"/>
    <row r="695"/>
    <row r="696"/>
    <row r="697"/>
    <row r="698"/>
    <row r="699"/>
    <row r="700"/>
    <row r="701"/>
    <row r="702"/>
    <row r="703"/>
    <row r="704"/>
    <row r="705"/>
    <row r="706"/>
    <row r="707"/>
    <row r="708"/>
    <row r="709"/>
    <row r="710"/>
    <row r="711"/>
    <row r="712"/>
    <row r="713"/>
    <row r="714"/>
    <row r="715"/>
    <row r="716"/>
    <row r="717"/>
    <row r="718"/>
    <row r="719"/>
    <row r="720"/>
    <row r="721"/>
    <row r="722"/>
    <row r="723"/>
    <row r="724"/>
    <row r="725"/>
    <row r="726"/>
    <row r="727"/>
    <row r="728"/>
    <row r="729"/>
    <row r="730"/>
    <row r="731"/>
    <row r="732"/>
    <row r="733"/>
    <row r="734"/>
    <row r="735"/>
    <row r="736"/>
    <row r="737"/>
    <row r="738"/>
    <row r="739"/>
    <row r="740"/>
    <row r="741"/>
    <row r="742"/>
    <row r="743"/>
    <row r="744"/>
    <row r="745"/>
    <row r="746"/>
    <row r="747"/>
    <row r="748"/>
    <row r="749"/>
    <row r="750"/>
    <row r="751"/>
    <row r="752"/>
    <row r="753"/>
    <row r="754"/>
    <row r="755"/>
    <row r="756"/>
    <row r="757"/>
    <row r="758"/>
    <row r="759"/>
    <row r="760"/>
    <row r="761"/>
    <row r="762"/>
    <row r="763"/>
    <row r="764"/>
    <row r="765"/>
    <row r="766"/>
    <row r="767"/>
    <row r="768"/>
    <row r="769"/>
    <row r="770"/>
    <row r="771"/>
    <row r="772"/>
    <row r="773"/>
    <row r="774"/>
    <row r="775"/>
    <row r="776"/>
    <row r="777"/>
    <row r="778"/>
    <row r="779"/>
    <row r="780"/>
    <row r="781"/>
    <row r="782"/>
    <row r="783"/>
    <row r="784"/>
    <row r="785"/>
    <row r="786"/>
    <row r="787"/>
    <row r="788"/>
    <row r="789"/>
    <row r="790"/>
    <row r="791"/>
    <row r="792"/>
    <row r="793"/>
    <row r="794"/>
    <row r="795"/>
    <row r="796"/>
    <row r="797"/>
    <row r="798"/>
    <row r="799"/>
    <row r="800"/>
    <row r="801"/>
    <row r="802"/>
    <row r="803"/>
    <row r="804"/>
    <row r="805"/>
    <row r="806"/>
    <row r="807"/>
    <row r="808"/>
    <row r="809"/>
    <row r="810"/>
    <row r="811"/>
    <row r="812"/>
    <row r="813"/>
    <row r="814"/>
    <row r="815"/>
    <row r="816"/>
    <row r="817"/>
    <row r="818"/>
    <row r="819"/>
    <row r="820"/>
    <row r="821"/>
    <row r="822"/>
    <row r="823"/>
    <row r="824"/>
    <row r="825"/>
    <row r="826"/>
    <row r="827"/>
    <row r="828"/>
    <row r="829"/>
    <row r="830"/>
    <row r="831"/>
    <row r="832"/>
    <row r="833"/>
    <row r="834"/>
    <row r="835"/>
    <row r="836"/>
    <row r="837"/>
    <row r="838"/>
    <row r="839"/>
    <row r="840"/>
    <row r="841"/>
    <row r="842"/>
    <row r="843"/>
    <row r="844"/>
    <row r="845"/>
    <row r="846"/>
    <row r="847"/>
    <row r="848"/>
    <row r="849"/>
    <row r="850"/>
    <row r="851"/>
    <row r="852"/>
    <row r="853"/>
    <row r="854"/>
    <row r="855"/>
    <row r="856"/>
    <row r="857"/>
    <row r="858"/>
    <row r="859"/>
    <row r="860"/>
    <row r="861"/>
    <row r="862"/>
    <row r="863"/>
    <row r="864"/>
    <row r="865"/>
    <row r="866"/>
    <row r="867"/>
    <row r="868"/>
    <row r="869"/>
    <row r="870"/>
    <row r="871"/>
    <row r="872"/>
    <row r="873"/>
    <row r="874"/>
    <row r="875"/>
    <row r="876"/>
    <row r="877"/>
    <row r="878"/>
    <row r="879"/>
    <row r="880"/>
    <row r="881"/>
    <row r="882"/>
    <row r="883"/>
    <row r="884"/>
    <row r="885"/>
    <row r="886"/>
    <row r="887"/>
    <row r="888"/>
    <row r="889"/>
    <row r="890"/>
    <row r="891"/>
    <row r="892"/>
    <row r="893"/>
    <row r="894"/>
    <row r="895"/>
    <row r="896"/>
    <row r="897"/>
    <row r="898"/>
    <row r="899"/>
    <row r="900"/>
    <row r="901"/>
    <row r="902"/>
    <row r="903"/>
    <row r="904"/>
    <row r="905"/>
    <row r="906"/>
    <row r="907"/>
    <row r="908"/>
    <row r="909"/>
    <row r="910"/>
    <row r="911"/>
    <row r="912"/>
    <row r="913"/>
    <row r="914"/>
    <row r="915"/>
    <row r="916"/>
    <row r="917"/>
    <row r="918"/>
    <row r="919"/>
    <row r="920"/>
    <row r="921"/>
    <row r="922"/>
    <row r="923"/>
    <row r="924"/>
    <row r="925"/>
    <row r="926"/>
    <row r="927"/>
    <row r="928"/>
    <row r="929"/>
    <row r="930"/>
    <row r="931"/>
    <row r="932"/>
    <row r="933"/>
    <row r="934"/>
    <row r="935"/>
    <row r="936"/>
    <row r="937"/>
    <row r="938"/>
    <row r="939"/>
    <row r="940"/>
    <row r="941"/>
    <row r="942"/>
    <row r="943"/>
    <row r="944"/>
    <row r="945"/>
    <row r="946"/>
    <row r="947"/>
    <row r="948"/>
    <row r="949"/>
    <row r="950"/>
    <row r="951"/>
    <row r="952"/>
    <row r="953"/>
    <row r="954"/>
    <row r="955"/>
    <row r="956"/>
    <row r="957"/>
    <row r="958"/>
    <row r="959"/>
    <row r="960"/>
    <row r="961"/>
    <row r="962"/>
    <row r="963"/>
    <row r="964"/>
    <row r="965"/>
    <row r="966"/>
    <row r="967"/>
    <row r="968"/>
    <row r="969"/>
    <row r="970"/>
    <row r="971"/>
    <row r="972"/>
    <row r="973"/>
    <row r="974"/>
    <row r="975"/>
    <row r="976"/>
    <row r="977"/>
    <row r="978"/>
    <row r="979"/>
    <row r="980"/>
    <row r="981"/>
    <row r="982"/>
    <row r="983"/>
    <row r="984"/>
    <row r="985"/>
    <row r="986"/>
    <row r="987"/>
    <row r="988"/>
    <row r="989"/>
    <row r="990"/>
    <row r="991"/>
    <row r="992"/>
    <row r="993"/>
    <row r="994"/>
    <row r="995"/>
    <row r="996"/>
    <row r="997"/>
    <row r="998"/>
    <row r="999"/>
    <row r="1000"/>
    <row r="1001"/>
    <row r="1002"/>
    <row r="1003"/>
    <row r="1004"/>
    <row r="1005"/>
    <row r="1006"/>
    <row r="1007"/>
    <row r="1008"/>
    <row r="1009"/>
    <row r="1010"/>
    <row r="1011"/>
    <row r="1012"/>
    <row r="1013"/>
    <row r="1014"/>
    <row r="1015"/>
    <row r="1016"/>
    <row r="1017"/>
    <row r="1018"/>
    <row r="1019"/>
    <row r="1020"/>
    <row r="1021"/>
    <row r="1022"/>
    <row r="1023"/>
    <row r="1024"/>
    <row r="1025"/>
    <row r="1026"/>
    <row r="1027"/>
    <row r="1028"/>
    <row r="1029"/>
    <row r="1030"/>
    <row r="1031"/>
    <row r="1032"/>
    <row r="1033"/>
    <row r="1034"/>
    <row r="1035"/>
    <row r="1036"/>
    <row r="1037"/>
    <row r="1038"/>
    <row r="1039"/>
    <row r="1040"/>
    <row r="1041"/>
    <row r="1042"/>
    <row r="1043"/>
    <row r="1044"/>
    <row r="1045"/>
    <row r="1046"/>
    <row r="1047"/>
    <row r="1048"/>
    <row r="1049"/>
    <row r="1050"/>
    <row r="1051"/>
    <row r="1052"/>
    <row r="1053"/>
    <row r="1054"/>
    <row r="1055"/>
    <row r="1056"/>
    <row r="1057"/>
    <row r="1058"/>
    <row r="1059"/>
    <row r="1060"/>
    <row r="1061"/>
    <row r="1062"/>
    <row r="1063"/>
    <row r="1064"/>
    <row r="1065"/>
    <row r="1066"/>
    <row r="1067"/>
    <row r="1068"/>
    <row r="1069"/>
    <row r="1070"/>
    <row r="1071"/>
    <row r="1072"/>
    <row r="1073"/>
    <row r="1074"/>
    <row r="1075"/>
    <row r="1076"/>
    <row r="1077"/>
    <row r="1078"/>
    <row r="1079"/>
    <row r="1080"/>
    <row r="1081"/>
    <row r="1082"/>
    <row r="1083"/>
    <row r="1084"/>
    <row r="1085"/>
    <row r="1086"/>
    <row r="1087"/>
    <row r="1088"/>
    <row r="1089"/>
    <row r="1090"/>
    <row r="1091"/>
    <row r="1092"/>
    <row r="1093"/>
    <row r="1094"/>
    <row r="1095"/>
    <row r="1096"/>
    <row r="1097"/>
    <row r="1098"/>
    <row r="1099"/>
    <row r="1100"/>
    <row r="1101"/>
    <row r="1102"/>
    <row r="1103"/>
    <row r="1104"/>
    <row r="1105"/>
    <row r="1106"/>
    <row r="1107"/>
    <row r="1108"/>
    <row r="1109"/>
    <row r="1110"/>
    <row r="1111"/>
    <row r="1112"/>
    <row r="1113"/>
    <row r="1114"/>
    <row r="1115"/>
    <row r="1116"/>
    <row r="1117"/>
    <row r="1118"/>
    <row r="1119"/>
    <row r="1120"/>
    <row r="1121"/>
    <row r="1122"/>
    <row r="1123"/>
    <row r="1124"/>
    <row r="1125"/>
    <row r="1126"/>
    <row r="1127"/>
    <row r="1128"/>
    <row r="1129"/>
    <row r="1130"/>
    <row r="1131"/>
    <row r="1132"/>
    <row r="1133"/>
    <row r="1134"/>
    <row r="1135"/>
    <row r="1136"/>
    <row r="1137"/>
    <row r="1138"/>
    <row r="1139"/>
    <row r="1140"/>
    <row r="1141"/>
    <row r="1142"/>
    <row r="1143"/>
    <row r="1144"/>
    <row r="1145"/>
    <row r="1146"/>
    <row r="1147"/>
    <row r="1148"/>
    <row r="1149"/>
    <row r="1150"/>
    <row r="1151"/>
    <row r="1152"/>
    <row r="1153"/>
    <row r="1154"/>
    <row r="1155"/>
    <row r="1156"/>
    <row r="1157"/>
    <row r="1158"/>
    <row r="1159"/>
    <row r="1160"/>
    <row r="1161"/>
    <row r="1162"/>
    <row r="1163"/>
    <row r="1164"/>
    <row r="1165"/>
    <row r="1166"/>
    <row r="1167"/>
    <row r="1168"/>
    <row r="1169"/>
    <row r="1170"/>
    <row r="1171"/>
    <row r="1172"/>
    <row r="1173"/>
    <row r="1174"/>
    <row r="1175"/>
    <row r="1176"/>
    <row r="1177"/>
    <row r="1178"/>
    <row r="1179"/>
    <row r="1180"/>
    <row r="1181"/>
    <row r="1182"/>
    <row r="1183"/>
    <row r="1184"/>
    <row r="1185"/>
    <row r="1186"/>
    <row r="1187"/>
    <row r="1188"/>
    <row r="1189"/>
    <row r="1190"/>
    <row r="1191"/>
    <row r="1192"/>
    <row r="1193"/>
    <row r="1194"/>
    <row r="1195"/>
    <row r="1196"/>
    <row r="1197"/>
    <row r="1198"/>
    <row r="1199"/>
    <row r="1200"/>
    <row r="1201"/>
    <row r="1202"/>
    <row r="1203"/>
    <row r="1204"/>
    <row r="1205"/>
    <row r="1206"/>
    <row r="1207"/>
    <row r="1208"/>
    <row r="1209"/>
    <row r="1210"/>
    <row r="1211"/>
    <row r="1212"/>
    <row r="1213"/>
    <row r="1214"/>
    <row r="1215"/>
    <row r="1216"/>
    <row r="1217"/>
    <row r="1218"/>
    <row r="1219"/>
    <row r="1220"/>
    <row r="1221"/>
    <row r="1222"/>
    <row r="1223"/>
    <row r="1224"/>
    <row r="1225"/>
    <row r="1226"/>
    <row r="1227"/>
    <row r="1228"/>
    <row r="1229"/>
    <row r="1230"/>
    <row r="1231"/>
    <row r="1232"/>
    <row r="1233"/>
    <row r="1234"/>
    <row r="1235"/>
    <row r="1236"/>
    <row r="1237"/>
    <row r="1238"/>
    <row r="1239"/>
    <row r="1240"/>
    <row r="1241"/>
    <row r="1242"/>
    <row r="1243"/>
    <row r="1244"/>
    <row r="1245"/>
    <row r="1246"/>
    <row r="1247"/>
    <row r="1248"/>
    <row r="1249"/>
    <row r="1250"/>
    <row r="1251"/>
    <row r="1252"/>
    <row r="1253"/>
    <row r="1254"/>
    <row r="1255"/>
    <row r="1256"/>
    <row r="1257"/>
    <row r="1258"/>
    <row r="1259"/>
    <row r="1260"/>
    <row r="1261"/>
    <row r="1262"/>
    <row r="1263"/>
    <row r="1264"/>
    <row r="1265"/>
    <row r="1266"/>
    <row r="1267"/>
    <row r="1268"/>
    <row r="1269"/>
    <row r="1270"/>
    <row r="1271"/>
    <row r="1272"/>
    <row r="1273"/>
    <row r="1274"/>
    <row r="1275"/>
    <row r="1276"/>
    <row r="1277"/>
    <row r="1278"/>
    <row r="1279"/>
    <row r="1280"/>
    <row r="1281"/>
    <row r="1282"/>
    <row r="1283"/>
    <row r="1284"/>
    <row r="1285"/>
    <row r="1286"/>
    <row r="1287"/>
    <row r="1288"/>
    <row r="1289"/>
    <row r="1290"/>
    <row r="1291"/>
    <row r="1292"/>
    <row r="1293"/>
    <row r="1294"/>
    <row r="1295"/>
    <row r="1296"/>
    <row r="1297"/>
    <row r="1298"/>
    <row r="1299"/>
    <row r="1300"/>
    <row r="1301"/>
    <row r="1302"/>
    <row r="1303"/>
    <row r="1304"/>
    <row r="1305"/>
    <row r="1306"/>
    <row r="1307"/>
    <row r="1308"/>
    <row r="1309"/>
    <row r="1310"/>
    <row r="1311"/>
    <row r="1312"/>
    <row r="1313"/>
    <row r="1314"/>
    <row r="1315"/>
    <row r="1316"/>
    <row r="1317"/>
    <row r="1318"/>
    <row r="1319"/>
    <row r="1320"/>
    <row r="1321"/>
    <row r="1322"/>
    <row r="1323"/>
    <row r="1324"/>
    <row r="1325"/>
    <row r="1326"/>
    <row r="1327"/>
    <row r="1328"/>
    <row r="1329"/>
    <row r="1330"/>
    <row r="1331"/>
    <row r="1332"/>
    <row r="1333"/>
    <row r="1334"/>
    <row r="1335"/>
    <row r="1336"/>
    <row r="1337"/>
    <row r="1338"/>
    <row r="1339"/>
    <row r="1340"/>
    <row r="1341"/>
    <row r="1342"/>
    <row r="1343"/>
    <row r="1344"/>
    <row r="1345"/>
    <row r="1346"/>
    <row r="1347"/>
    <row r="1348"/>
    <row r="1349"/>
    <row r="1350"/>
    <row r="1351"/>
    <row r="1352"/>
    <row r="1353"/>
    <row r="1354"/>
    <row r="1355"/>
    <row r="1356"/>
    <row r="1357"/>
    <row r="1358"/>
    <row r="1359"/>
    <row r="1360"/>
    <row r="1361"/>
    <row r="1362"/>
    <row r="1363"/>
    <row r="1364"/>
    <row r="1365"/>
    <row r="1366"/>
    <row r="1367"/>
    <row r="1368"/>
    <row r="1369"/>
    <row r="1370"/>
    <row r="1371"/>
    <row r="1372"/>
    <row r="1373"/>
    <row r="1374"/>
    <row r="1375"/>
    <row r="1376"/>
    <row r="1377"/>
    <row r="1378"/>
    <row r="1379"/>
    <row r="1380"/>
    <row r="1381"/>
    <row r="1382"/>
    <row r="1383"/>
    <row r="1384"/>
    <row r="1385"/>
    <row r="1386"/>
    <row r="1387"/>
    <row r="1388"/>
    <row r="1389"/>
    <row r="1390"/>
    <row r="1391"/>
    <row r="1392"/>
    <row r="1393"/>
    <row r="1394"/>
    <row r="1395"/>
    <row r="1396"/>
    <row r="1397"/>
    <row r="1398"/>
    <row r="1399"/>
    <row r="1400"/>
    <row r="1401"/>
    <row r="1402"/>
    <row r="1403"/>
    <row r="1404"/>
    <row r="1405"/>
    <row r="1406"/>
    <row r="1407"/>
    <row r="1408"/>
    <row r="1409"/>
    <row r="1410"/>
    <row r="1411"/>
    <row r="1412"/>
    <row r="1413"/>
    <row r="1414"/>
    <row r="1415"/>
    <row r="1416"/>
    <row r="1417"/>
    <row r="1418"/>
    <row r="1419"/>
    <row r="1420"/>
    <row r="1421"/>
    <row r="1422"/>
    <row r="1423"/>
    <row r="1424"/>
    <row r="1425"/>
    <row r="1426"/>
    <row r="1427"/>
    <row r="1428"/>
    <row r="1429"/>
    <row r="1430"/>
    <row r="1431"/>
    <row r="1432"/>
    <row r="1433"/>
    <row r="1434"/>
    <row r="1435"/>
    <row r="1436"/>
    <row r="1437"/>
    <row r="1438"/>
    <row r="1439"/>
    <row r="1440"/>
    <row r="1441"/>
    <row r="1442"/>
    <row r="1443"/>
    <row r="1444"/>
    <row r="1445"/>
    <row r="1446"/>
    <row r="1447"/>
    <row r="1448"/>
    <row r="1449"/>
    <row r="1450"/>
    <row r="1451"/>
    <row r="1452"/>
    <row r="1453"/>
    <row r="1454"/>
    <row r="1455"/>
    <row r="1456"/>
    <row r="1457"/>
    <row r="1458"/>
    <row r="1459"/>
    <row r="1460"/>
    <row r="1461"/>
    <row r="1462"/>
    <row r="1463"/>
    <row r="1464"/>
    <row r="1465"/>
    <row r="1466"/>
    <row r="1467"/>
    <row r="1468"/>
    <row r="1469"/>
    <row r="1470"/>
    <row r="1471"/>
    <row r="1472"/>
    <row r="1473"/>
    <row r="1474"/>
    <row r="1475"/>
    <row r="1476"/>
    <row r="1477"/>
    <row r="1478"/>
    <row r="1479"/>
    <row r="1480"/>
    <row r="1481"/>
    <row r="1482"/>
    <row r="1483"/>
    <row r="1484"/>
    <row r="1485"/>
    <row r="1486"/>
    <row r="1487"/>
    <row r="1488"/>
    <row r="1489"/>
    <row r="1490"/>
    <row r="1491"/>
    <row r="1492"/>
    <row r="1493"/>
    <row r="1494"/>
    <row r="1495"/>
    <row r="1496"/>
    <row r="1497"/>
    <row r="1498"/>
    <row r="1499"/>
    <row r="1500"/>
    <row r="1501"/>
    <row r="1502"/>
    <row r="1503"/>
    <row r="1504"/>
    <row r="1505"/>
    <row r="1506"/>
    <row r="1507"/>
    <row r="1508"/>
    <row r="1509"/>
    <row r="1510"/>
    <row r="1511"/>
    <row r="1512"/>
    <row r="1513"/>
    <row r="1514"/>
    <row r="1515"/>
    <row r="1516"/>
    <row r="1517"/>
    <row r="1518"/>
    <row r="1519"/>
    <row r="1520"/>
    <row r="1521"/>
    <row r="1522"/>
    <row r="1523"/>
    <row r="1524"/>
    <row r="1525"/>
    <row r="1526"/>
    <row r="1527"/>
    <row r="1528"/>
    <row r="1529"/>
    <row r="1530"/>
    <row r="1531"/>
    <row r="1532"/>
    <row r="1533"/>
    <row r="1534"/>
    <row r="1535"/>
    <row r="1536"/>
    <row r="1537"/>
    <row r="1538"/>
    <row r="1539"/>
    <row r="1540"/>
    <row r="1541"/>
    <row r="1542"/>
    <row r="1543"/>
    <row r="1544"/>
    <row r="1545"/>
    <row r="1546"/>
    <row r="1547"/>
    <row r="1548"/>
    <row r="1549"/>
    <row r="1550"/>
    <row r="1551"/>
    <row r="1552"/>
    <row r="1553"/>
    <row r="1554"/>
    <row r="1555"/>
    <row r="1556"/>
    <row r="1557"/>
    <row r="1558"/>
    <row r="1559"/>
    <row r="1560"/>
    <row r="1561"/>
    <row r="1562"/>
    <row r="1563"/>
    <row r="1564"/>
    <row r="1565"/>
    <row r="1566"/>
    <row r="1567"/>
    <row r="1568"/>
    <row r="1569"/>
    <row r="1570"/>
    <row r="1571"/>
    <row r="1572"/>
    <row r="1573"/>
    <row r="1574"/>
    <row r="1575"/>
    <row r="1576"/>
    <row r="1577"/>
    <row r="1578"/>
    <row r="1579"/>
    <row r="1580"/>
    <row r="1581"/>
    <row r="1582"/>
    <row r="1583"/>
    <row r="1584"/>
    <row r="1585"/>
    <row r="1586"/>
    <row r="1587"/>
    <row r="1588"/>
    <row r="1589"/>
    <row r="1590"/>
    <row r="1591"/>
    <row r="1592"/>
    <row r="1593"/>
    <row r="1594"/>
    <row r="1595"/>
    <row r="1596"/>
    <row r="1597"/>
    <row r="1598"/>
    <row r="1599"/>
    <row r="1600"/>
    <row r="1601"/>
    <row r="1602"/>
    <row r="1603"/>
    <row r="1604"/>
    <row r="1605"/>
    <row r="1606"/>
    <row r="1607"/>
    <row r="1608"/>
    <row r="1609"/>
    <row r="1610"/>
    <row r="1611"/>
    <row r="1612"/>
    <row r="1613"/>
    <row r="1614"/>
    <row r="1615"/>
    <row r="1616"/>
    <row r="1617"/>
    <row r="1618"/>
    <row r="1619"/>
    <row r="1620"/>
    <row r="1621"/>
    <row r="1622"/>
    <row r="1623"/>
    <row r="1624"/>
    <row r="1625"/>
    <row r="1626"/>
    <row r="1627"/>
    <row r="1628"/>
    <row r="1629"/>
    <row r="1630"/>
    <row r="1631"/>
    <row r="1632"/>
    <row r="1633"/>
    <row r="1634"/>
    <row r="1635"/>
    <row r="1636"/>
    <row r="1637"/>
    <row r="1638"/>
    <row r="1639"/>
    <row r="1640"/>
    <row r="1641"/>
    <row r="1642"/>
    <row r="1643"/>
    <row r="1644"/>
    <row r="1645"/>
    <row r="1646"/>
    <row r="1647"/>
    <row r="1648"/>
    <row r="1649"/>
    <row r="1650"/>
    <row r="1651"/>
    <row r="1652"/>
    <row r="1653"/>
    <row r="1654"/>
    <row r="1655"/>
    <row r="1656"/>
    <row r="1657"/>
    <row r="1658"/>
    <row r="1659"/>
    <row r="1660"/>
    <row r="1661"/>
    <row r="1662"/>
    <row r="1663"/>
    <row r="1664"/>
    <row r="1665"/>
    <row r="1666"/>
    <row r="1667"/>
    <row r="1668"/>
    <row r="1669"/>
    <row r="1670"/>
    <row r="1671"/>
    <row r="1672"/>
    <row r="1673"/>
    <row r="1674"/>
    <row r="1675"/>
    <row r="1676"/>
    <row r="1677"/>
    <row r="1678"/>
    <row r="1679"/>
    <row r="1680"/>
    <row r="1681"/>
    <row r="1682"/>
    <row r="1683"/>
    <row r="1684"/>
    <row r="1685"/>
    <row r="1686"/>
    <row r="1687"/>
    <row r="1688"/>
    <row r="1689"/>
    <row r="1690"/>
    <row r="1691"/>
    <row r="1692"/>
    <row r="1693"/>
    <row r="1694"/>
    <row r="1695"/>
    <row r="1696"/>
    <row r="1697"/>
    <row r="1698"/>
    <row r="1699"/>
    <row r="1700"/>
    <row r="1701"/>
    <row r="1702"/>
    <row r="1703"/>
    <row r="1704"/>
    <row r="1705"/>
    <row r="1706"/>
    <row r="1707"/>
    <row r="1708"/>
    <row r="1709"/>
    <row r="1710"/>
    <row r="1711"/>
    <row r="1712"/>
    <row r="1713"/>
    <row r="1714"/>
    <row r="1715"/>
    <row r="1716"/>
    <row r="1717"/>
    <row r="1718"/>
    <row r="1719"/>
    <row r="1720"/>
    <row r="1721"/>
    <row r="1722"/>
    <row r="1723"/>
    <row r="1724"/>
    <row r="1725"/>
    <row r="1726"/>
    <row r="1727"/>
    <row r="1728"/>
    <row r="1729"/>
    <row r="1730"/>
    <row r="1731"/>
    <row r="1732"/>
    <row r="1733"/>
    <row r="1734"/>
    <row r="1735"/>
    <row r="1736"/>
    <row r="1737"/>
    <row r="1738"/>
    <row r="1739"/>
    <row r="1740"/>
    <row r="1741"/>
    <row r="1742"/>
    <row r="1743"/>
    <row r="1744"/>
    <row r="1745"/>
    <row r="1746"/>
    <row r="1747"/>
    <row r="1748"/>
    <row r="1749"/>
    <row r="1750"/>
    <row r="1751"/>
    <row r="1752"/>
    <row r="1753"/>
    <row r="1754"/>
    <row r="1755"/>
    <row r="1756"/>
    <row r="1757"/>
    <row r="1758"/>
    <row r="1759"/>
    <row r="1760"/>
    <row r="1761"/>
    <row r="1762"/>
    <row r="1763"/>
    <row r="1764"/>
    <row r="1765"/>
    <row r="1766"/>
    <row r="1767"/>
    <row r="1768"/>
    <row r="1769"/>
    <row r="1770"/>
    <row r="1771"/>
    <row r="1772"/>
    <row r="1773"/>
    <row r="1774"/>
    <row r="1775"/>
    <row r="1776"/>
    <row r="1777"/>
    <row r="1778"/>
    <row r="1779"/>
    <row r="1780"/>
    <row r="1781"/>
    <row r="1782"/>
    <row r="1783"/>
    <row r="1784"/>
    <row r="1785"/>
    <row r="1786"/>
    <row r="1787"/>
    <row r="1788"/>
    <row r="1789"/>
    <row r="1790"/>
    <row r="1791"/>
    <row r="1792"/>
    <row r="1793"/>
    <row r="1794"/>
    <row r="1795"/>
    <row r="1796"/>
    <row r="1797"/>
    <row r="1798"/>
    <row r="1799"/>
    <row r="1800"/>
    <row r="1801"/>
    <row r="1802"/>
    <row r="1803"/>
    <row r="1804"/>
    <row r="1805"/>
    <row r="1806"/>
    <row r="1807"/>
    <row r="1808"/>
    <row r="1809"/>
    <row r="1810"/>
    <row r="1811"/>
    <row r="1812"/>
    <row r="1813"/>
    <row r="1814"/>
    <row r="1815"/>
    <row r="1816"/>
    <row r="1817"/>
    <row r="1818"/>
    <row r="1819"/>
    <row r="1820"/>
    <row r="1821"/>
    <row r="1822"/>
    <row r="1823"/>
    <row r="1824"/>
    <row r="1825"/>
    <row r="1826"/>
    <row r="1827"/>
    <row r="1828"/>
    <row r="1829"/>
    <row r="1830"/>
    <row r="1831"/>
    <row r="1832"/>
    <row r="1833"/>
    <row r="1834"/>
    <row r="1835"/>
    <row r="1836"/>
    <row r="1837"/>
    <row r="1838"/>
    <row r="1839"/>
    <row r="1840"/>
    <row r="1841"/>
    <row r="1842"/>
    <row r="1843"/>
    <row r="1844"/>
    <row r="1845"/>
    <row r="1846"/>
    <row r="1847"/>
    <row r="1848"/>
    <row r="1849"/>
    <row r="1850"/>
    <row r="1851"/>
    <row r="1852"/>
    <row r="1853"/>
    <row r="1854"/>
    <row r="1855"/>
    <row r="1856"/>
    <row r="1857"/>
    <row r="1858"/>
    <row r="1859"/>
    <row r="1860"/>
    <row r="1861"/>
    <row r="1862"/>
    <row r="1863"/>
    <row r="1864"/>
    <row r="1865"/>
    <row r="1866"/>
    <row r="1867"/>
    <row r="1868"/>
    <row r="1869"/>
    <row r="1870"/>
    <row r="1871"/>
    <row r="1872"/>
    <row r="1873"/>
    <row r="1874"/>
    <row r="1875"/>
    <row r="1876"/>
    <row r="1877"/>
    <row r="1878"/>
    <row r="1879"/>
    <row r="1880"/>
    <row r="1881"/>
    <row r="1882"/>
    <row r="1883"/>
    <row r="1884"/>
    <row r="1885"/>
    <row r="1886"/>
    <row r="1887"/>
    <row r="1888"/>
    <row r="1889"/>
    <row r="1890"/>
    <row r="1891"/>
    <row r="1892"/>
    <row r="1893"/>
    <row r="1894"/>
    <row r="1895"/>
    <row r="1896"/>
    <row r="1897"/>
    <row r="1898"/>
    <row r="1899"/>
    <row r="1900"/>
    <row r="1901"/>
    <row r="1902"/>
    <row r="1903"/>
    <row r="1904"/>
    <row r="1905"/>
    <row r="1906"/>
    <row r="1907"/>
    <row r="1908"/>
    <row r="1909"/>
    <row r="1910"/>
    <row r="1911"/>
    <row r="1912"/>
    <row r="1913"/>
    <row r="1914"/>
    <row r="1915"/>
    <row r="1916"/>
    <row r="1917"/>
    <row r="1918"/>
    <row r="1919"/>
    <row r="1920"/>
    <row r="1921"/>
    <row r="1922"/>
    <row r="1923"/>
    <row r="1924"/>
    <row r="1925"/>
    <row r="1926"/>
    <row r="1927"/>
    <row r="1928"/>
    <row r="1929"/>
    <row r="1930"/>
    <row r="1931"/>
    <row r="1932"/>
    <row r="1933"/>
    <row r="1934"/>
    <row r="1935"/>
    <row r="1936"/>
    <row r="1937"/>
    <row r="1938"/>
    <row r="1939"/>
    <row r="1940"/>
    <row r="1941"/>
    <row r="1942"/>
    <row r="1943"/>
    <row r="1944"/>
    <row r="1945"/>
    <row r="1946"/>
    <row r="1947"/>
    <row r="1948"/>
    <row r="1949"/>
    <row r="1950"/>
    <row r="1951"/>
    <row r="1952"/>
    <row r="1953"/>
    <row r="1954"/>
    <row r="1955"/>
    <row r="1956"/>
    <row r="1957"/>
    <row r="1958"/>
    <row r="1959"/>
    <row r="1960"/>
    <row r="1961"/>
    <row r="1962"/>
    <row r="1963"/>
    <row r="1964"/>
    <row r="1965"/>
    <row r="1966"/>
    <row r="1967"/>
    <row r="1968"/>
    <row r="1969"/>
    <row r="1970"/>
    <row r="1971"/>
    <row r="1972"/>
    <row r="1973"/>
    <row r="1974"/>
    <row r="1975"/>
    <row r="1976"/>
    <row r="1977"/>
    <row r="1978"/>
    <row r="1979"/>
    <row r="1980"/>
    <row r="1981"/>
    <row r="1982"/>
    <row r="1983"/>
    <row r="1984"/>
    <row r="1985"/>
    <row r="1986"/>
    <row r="1987"/>
    <row r="1988"/>
    <row r="1989"/>
    <row r="1990"/>
    <row r="1991"/>
    <row r="1992"/>
    <row r="1993"/>
    <row r="1994"/>
    <row r="1995"/>
    <row r="1996"/>
    <row r="1997"/>
    <row r="1998"/>
    <row r="1999"/>
    <row r="2000"/>
    <row r="2001"/>
    <row r="2002"/>
    <row r="2003"/>
    <row r="2004"/>
    <row r="2005"/>
    <row r="2006"/>
    <row r="2007"/>
    <row r="2008"/>
    <row r="2009"/>
    <row r="2010"/>
    <row r="2011"/>
    <row r="2012"/>
    <row r="2013"/>
    <row r="2014"/>
    <row r="2015"/>
    <row r="2016"/>
    <row r="2017"/>
    <row r="2018"/>
    <row r="2019"/>
    <row r="2020"/>
    <row r="2021"/>
    <row r="2022"/>
    <row r="2023"/>
    <row r="2024"/>
    <row r="2025"/>
    <row r="2026"/>
    <row r="2027"/>
    <row r="2028"/>
    <row r="2029"/>
    <row r="2030"/>
    <row r="2031"/>
    <row r="2032"/>
    <row r="2033"/>
    <row r="2034"/>
    <row r="2035"/>
    <row r="2036"/>
    <row r="2037"/>
    <row r="2038"/>
    <row r="2039"/>
    <row r="2040"/>
    <row r="2041"/>
    <row r="2042"/>
    <row r="2043"/>
    <row r="2044"/>
    <row r="2045"/>
    <row r="2046"/>
    <row r="2047"/>
    <row r="2048"/>
    <row r="2049"/>
    <row r="2050"/>
    <row r="2051"/>
    <row r="2052"/>
    <row r="2053"/>
    <row r="2054"/>
    <row r="2055"/>
    <row r="2056"/>
    <row r="2057"/>
    <row r="2058"/>
    <row r="2059"/>
    <row r="2060"/>
    <row r="2061"/>
    <row r="2062"/>
    <row r="2063"/>
    <row r="2064"/>
    <row r="2065"/>
    <row r="2066"/>
    <row r="2067"/>
    <row r="2068"/>
    <row r="2069"/>
    <row r="2070"/>
    <row r="2071"/>
    <row r="2072"/>
    <row r="2073"/>
    <row r="2074"/>
    <row r="2075"/>
    <row r="2076"/>
    <row r="2077"/>
    <row r="2078"/>
    <row r="2079"/>
    <row r="2080"/>
    <row r="2081"/>
    <row r="2082"/>
    <row r="2083"/>
    <row r="2084"/>
    <row r="2085"/>
    <row r="2086"/>
    <row r="2087"/>
    <row r="2088"/>
    <row r="2089"/>
    <row r="2090"/>
    <row r="2091"/>
    <row r="2092"/>
    <row r="2093"/>
    <row r="2094"/>
    <row r="2095"/>
    <row r="2096"/>
    <row r="2097"/>
    <row r="2098"/>
    <row r="2099"/>
    <row r="2100"/>
    <row r="2101"/>
    <row r="2102"/>
    <row r="2103"/>
    <row r="2104"/>
    <row r="2105"/>
    <row r="2106"/>
    <row r="2107"/>
    <row r="2108"/>
    <row r="2109"/>
    <row r="2110"/>
    <row r="2111"/>
    <row r="2112"/>
    <row r="2113"/>
    <row r="2114"/>
    <row r="2115"/>
    <row r="2116"/>
    <row r="2117"/>
    <row r="2118"/>
    <row r="2119"/>
    <row r="2120"/>
    <row r="2121"/>
    <row r="2122"/>
    <row r="2123"/>
    <row r="2124"/>
    <row r="2125"/>
    <row r="2126"/>
    <row r="2127"/>
    <row r="2128"/>
    <row r="2129"/>
    <row r="2130"/>
    <row r="2131"/>
    <row r="2132"/>
    <row r="2133"/>
    <row r="2134"/>
    <row r="2135"/>
    <row r="2136"/>
    <row r="2137"/>
    <row r="2138"/>
    <row r="2139"/>
    <row r="2140"/>
    <row r="2141"/>
    <row r="2142"/>
    <row r="2143"/>
    <row r="2144"/>
    <row r="2145"/>
    <row r="2146"/>
    <row r="2147"/>
    <row r="2148"/>
    <row r="2149"/>
    <row r="2150"/>
    <row r="2151"/>
    <row r="2152"/>
    <row r="2153"/>
    <row r="2154"/>
    <row r="2155"/>
    <row r="2156"/>
    <row r="2157"/>
    <row r="2158"/>
    <row r="2159"/>
    <row r="2160"/>
    <row r="2161"/>
    <row r="2162"/>
    <row r="2163"/>
    <row r="2164"/>
    <row r="2165"/>
    <row r="2166"/>
    <row r="2167"/>
    <row r="2168"/>
    <row r="2169"/>
    <row r="2170"/>
    <row r="2171"/>
    <row r="2172"/>
    <row r="2173"/>
    <row r="2174"/>
    <row r="2175"/>
    <row r="2176"/>
    <row r="2177"/>
    <row r="2178"/>
    <row r="2179"/>
    <row r="2180"/>
    <row r="2181"/>
    <row r="2182"/>
    <row r="2183"/>
    <row r="2184"/>
    <row r="2185"/>
    <row r="2186"/>
    <row r="2187"/>
    <row r="2188"/>
    <row r="2189"/>
    <row r="2190"/>
    <row r="2191"/>
    <row r="2192"/>
    <row r="2193"/>
    <row r="2194"/>
    <row r="2195"/>
    <row r="2196"/>
    <row r="2197"/>
    <row r="2198"/>
    <row r="2199"/>
    <row r="2200"/>
    <row r="2201"/>
    <row r="2202"/>
    <row r="2203"/>
    <row r="2204"/>
    <row r="2205"/>
    <row r="2206"/>
    <row r="2207"/>
    <row r="2208"/>
    <row r="2209"/>
    <row r="2210"/>
    <row r="2211"/>
    <row r="2212"/>
    <row r="2213"/>
    <row r="2214"/>
    <row r="2215"/>
    <row r="2216"/>
    <row r="2217"/>
    <row r="2218"/>
    <row r="2219"/>
    <row r="2220"/>
    <row r="2221"/>
    <row r="2222"/>
    <row r="2223"/>
    <row r="2224"/>
    <row r="2225"/>
    <row r="2226"/>
    <row r="2227"/>
    <row r="2228"/>
    <row r="2229"/>
    <row r="2230"/>
    <row r="2231"/>
    <row r="2232"/>
    <row r="2233"/>
    <row r="2234"/>
    <row r="2235"/>
    <row r="2236"/>
    <row r="2237"/>
    <row r="2238"/>
    <row r="2239"/>
    <row r="2240"/>
    <row r="2241"/>
    <row r="2242"/>
    <row r="2243"/>
    <row r="2244"/>
    <row r="2245"/>
    <row r="2246"/>
    <row r="2247"/>
    <row r="2248"/>
    <row r="2249"/>
    <row r="2250"/>
    <row r="2251"/>
    <row r="2252"/>
    <row r="2253"/>
    <row r="2254"/>
    <row r="2255"/>
    <row r="2256"/>
    <row r="2257"/>
    <row r="2258"/>
    <row r="2259"/>
    <row r="2260"/>
    <row r="2261"/>
    <row r="2262"/>
    <row r="2263"/>
    <row r="2264"/>
    <row r="2265"/>
    <row r="2266"/>
    <row r="2267"/>
    <row r="2268"/>
    <row r="2269"/>
    <row r="2270"/>
    <row r="2271"/>
    <row r="2272"/>
    <row r="2273"/>
    <row r="2274"/>
    <row r="2275"/>
    <row r="2276"/>
    <row r="2277"/>
    <row r="2278"/>
    <row r="2279"/>
    <row r="2280"/>
    <row r="2281"/>
    <row r="2282"/>
    <row r="2283"/>
    <row r="2284"/>
    <row r="2285"/>
    <row r="2286"/>
    <row r="2287"/>
    <row r="2288"/>
    <row r="2289"/>
    <row r="2290"/>
    <row r="2291"/>
    <row r="2292"/>
    <row r="2293"/>
    <row r="2294"/>
    <row r="2295"/>
    <row r="2296"/>
    <row r="2297"/>
    <row r="2298"/>
    <row r="2299"/>
    <row r="2300"/>
    <row r="2301"/>
    <row r="2302"/>
    <row r="2303"/>
    <row r="2304"/>
    <row r="2305"/>
    <row r="2306"/>
    <row r="2307"/>
    <row r="2308"/>
    <row r="2309"/>
    <row r="2310"/>
    <row r="2311"/>
    <row r="2312"/>
    <row r="2313"/>
    <row r="2314"/>
    <row r="2315"/>
    <row r="2316"/>
    <row r="2317"/>
    <row r="2318"/>
    <row r="2319"/>
    <row r="2320"/>
    <row r="2321"/>
    <row r="2322"/>
    <row r="2323"/>
    <row r="2324"/>
    <row r="2325"/>
    <row r="2326"/>
    <row r="2327"/>
    <row r="2328"/>
    <row r="2329"/>
    <row r="2330"/>
    <row r="2331"/>
    <row r="2332"/>
    <row r="2333"/>
    <row r="2334"/>
    <row r="2335"/>
    <row r="2336"/>
    <row r="2337"/>
    <row r="2338"/>
    <row r="2339"/>
    <row r="2340"/>
    <row r="2341"/>
    <row r="2342"/>
    <row r="2343"/>
    <row r="2344"/>
    <row r="2345"/>
    <row r="2346"/>
    <row r="2347"/>
    <row r="2348"/>
    <row r="2349"/>
    <row r="2350"/>
    <row r="2351"/>
    <row r="2352"/>
    <row r="2353"/>
    <row r="2354"/>
    <row r="2355"/>
    <row r="2356"/>
    <row r="2357"/>
    <row r="2358"/>
    <row r="2359"/>
    <row r="2360"/>
    <row r="2361"/>
    <row r="2362"/>
    <row r="2363"/>
    <row r="2364"/>
    <row r="2365"/>
    <row r="2366"/>
    <row r="2367"/>
    <row r="2368"/>
    <row r="2369"/>
    <row r="2370"/>
    <row r="2371"/>
    <row r="2372"/>
    <row r="2373"/>
    <row r="2374"/>
    <row r="2375"/>
    <row r="2376"/>
    <row r="2377"/>
    <row r="2378"/>
    <row r="2379"/>
    <row r="2380"/>
    <row r="2381"/>
    <row r="2382"/>
    <row r="2383"/>
    <row r="2384"/>
    <row r="2385"/>
    <row r="2386"/>
    <row r="2387"/>
    <row r="2388"/>
    <row r="2389"/>
    <row r="2390"/>
    <row r="2391"/>
    <row r="2392"/>
    <row r="2393"/>
    <row r="2394"/>
    <row r="2395"/>
    <row r="2396"/>
    <row r="2397"/>
    <row r="2398"/>
    <row r="2399"/>
    <row r="2400"/>
    <row r="2401"/>
    <row r="2402"/>
    <row r="2403"/>
    <row r="2404"/>
    <row r="2405"/>
    <row r="2406"/>
    <row r="2407"/>
    <row r="2408"/>
    <row r="2409"/>
    <row r="2410"/>
    <row r="2411"/>
    <row r="2412"/>
    <row r="2413"/>
    <row r="2414"/>
    <row r="2415"/>
    <row r="2416"/>
    <row r="2417"/>
    <row r="2418"/>
    <row r="2419"/>
    <row r="2420"/>
    <row r="2421"/>
    <row r="2422"/>
    <row r="2423"/>
    <row r="2424"/>
    <row r="2425"/>
    <row r="2426"/>
    <row r="2427"/>
    <row r="2428"/>
    <row r="2429"/>
    <row r="2430"/>
    <row r="2431"/>
    <row r="2432"/>
    <row r="2433"/>
    <row r="2434"/>
    <row r="2435"/>
    <row r="2436"/>
    <row r="2437"/>
    <row r="2438"/>
    <row r="2439"/>
    <row r="2440"/>
    <row r="2441"/>
    <row r="2442"/>
    <row r="2443"/>
    <row r="2444"/>
    <row r="2445"/>
    <row r="2446"/>
    <row r="2447"/>
    <row r="2448"/>
    <row r="2449"/>
    <row r="2450"/>
    <row r="2451"/>
    <row r="2452"/>
    <row r="2453"/>
    <row r="2454"/>
    <row r="2455"/>
    <row r="2456"/>
    <row r="2457"/>
    <row r="2458"/>
    <row r="2459"/>
    <row r="2460"/>
    <row r="2461"/>
    <row r="2462"/>
    <row r="2463"/>
    <row r="2464"/>
    <row r="2465"/>
    <row r="2466"/>
    <row r="2467"/>
    <row r="2468"/>
    <row r="2469"/>
    <row r="2470"/>
    <row r="2471"/>
    <row r="2472"/>
    <row r="2473"/>
    <row r="2474"/>
    <row r="2475"/>
    <row r="2476"/>
    <row r="2477"/>
    <row r="2478"/>
    <row r="2479"/>
    <row r="2480"/>
    <row r="2481"/>
    <row r="2482"/>
    <row r="2483"/>
    <row r="2484"/>
    <row r="2485"/>
    <row r="2486"/>
    <row r="2487"/>
    <row r="2488"/>
    <row r="2489"/>
    <row r="2490"/>
    <row r="2491"/>
    <row r="2492"/>
    <row r="2493"/>
    <row r="2494"/>
    <row r="2495"/>
    <row r="2496"/>
    <row r="2497"/>
    <row r="2498"/>
    <row r="2499"/>
    <row r="2500"/>
    <row r="2501"/>
    <row r="2502"/>
    <row r="2503"/>
    <row r="2504"/>
    <row r="2505"/>
    <row r="2506"/>
    <row r="2507"/>
    <row r="2508"/>
    <row r="2509"/>
    <row r="2510"/>
    <row r="2511"/>
    <row r="2512"/>
    <row r="2513"/>
    <row r="2514"/>
    <row r="2515"/>
    <row r="2516"/>
    <row r="2517"/>
    <row r="2518"/>
    <row r="2519"/>
    <row r="2520"/>
    <row r="2521"/>
    <row r="2522"/>
    <row r="2523"/>
    <row r="2524"/>
    <row r="2525"/>
    <row r="2526"/>
    <row r="2527"/>
    <row r="2528"/>
    <row r="2529"/>
    <row r="2530"/>
    <row r="2531"/>
    <row r="2532"/>
    <row r="2533"/>
    <row r="2534"/>
    <row r="2535"/>
    <row r="2536"/>
    <row r="2537"/>
    <row r="2538"/>
    <row r="2539"/>
    <row r="2540"/>
    <row r="2541"/>
    <row r="2542"/>
    <row r="2543"/>
    <row r="2544"/>
    <row r="2545"/>
    <row r="2546"/>
    <row r="2547"/>
    <row r="2548"/>
    <row r="2549"/>
    <row r="2550"/>
    <row r="2551"/>
    <row r="2552"/>
    <row r="2553"/>
    <row r="2554"/>
    <row r="2555"/>
    <row r="2556"/>
    <row r="2557"/>
    <row r="2558"/>
    <row r="2559"/>
    <row r="2560"/>
    <row r="2561"/>
    <row r="2562"/>
    <row r="2563"/>
    <row r="2564"/>
    <row r="2565"/>
    <row r="2566"/>
    <row r="2567"/>
    <row r="2568"/>
    <row r="2569"/>
    <row r="2570"/>
    <row r="2571"/>
    <row r="2572"/>
    <row r="2573"/>
    <row r="2574"/>
    <row r="2575"/>
    <row r="2576"/>
    <row r="2577"/>
    <row r="2578"/>
    <row r="2579"/>
    <row r="2580"/>
    <row r="2581"/>
    <row r="2582"/>
    <row r="2583"/>
    <row r="2584"/>
    <row r="2585"/>
    <row r="2586"/>
    <row r="2587"/>
    <row r="2588"/>
    <row r="2589"/>
    <row r="2590"/>
    <row r="2591"/>
    <row r="2592"/>
    <row r="2593"/>
    <row r="2594"/>
    <row r="2595"/>
    <row r="2596"/>
    <row r="2597"/>
    <row r="2598"/>
    <row r="2599"/>
    <row r="2600"/>
    <row r="2601"/>
    <row r="2602"/>
    <row r="2603"/>
    <row r="2604"/>
    <row r="2605"/>
    <row r="2606"/>
    <row r="2607"/>
    <row r="2608"/>
    <row r="2609"/>
    <row r="2610"/>
    <row r="2611"/>
    <row r="2612"/>
    <row r="2613"/>
    <row r="2614"/>
    <row r="2615"/>
    <row r="2616"/>
    <row r="2617"/>
    <row r="2618"/>
    <row r="2619"/>
    <row r="2620"/>
    <row r="2621"/>
    <row r="2622"/>
    <row r="2623"/>
    <row r="2624"/>
    <row r="2625"/>
    <row r="2626"/>
    <row r="2627"/>
    <row r="2628"/>
    <row r="2629"/>
    <row r="2630"/>
    <row r="2631"/>
    <row r="2632"/>
    <row r="2633"/>
    <row r="2634"/>
    <row r="2635"/>
    <row r="2636"/>
    <row r="2637"/>
    <row r="2638"/>
    <row r="2639"/>
    <row r="2640"/>
    <row r="2641"/>
    <row r="2642"/>
    <row r="2643"/>
    <row r="2644"/>
    <row r="2645"/>
    <row r="2646"/>
    <row r="2647"/>
    <row r="2648"/>
    <row r="2649"/>
    <row r="2650"/>
    <row r="2651"/>
    <row r="2652"/>
    <row r="2653"/>
    <row r="2654"/>
    <row r="2655"/>
    <row r="2656"/>
    <row r="2657"/>
    <row r="2658"/>
    <row r="2659"/>
    <row r="2660"/>
    <row r="2661"/>
    <row r="2662"/>
    <row r="2663"/>
    <row r="2664"/>
    <row r="2665"/>
    <row r="2666"/>
    <row r="2667"/>
    <row r="2668"/>
    <row r="2669"/>
    <row r="2670"/>
    <row r="2671"/>
    <row r="2672"/>
    <row r="2673"/>
    <row r="2674"/>
    <row r="2675"/>
    <row r="2676"/>
    <row r="2677"/>
    <row r="2678"/>
    <row r="2679"/>
    <row r="2680"/>
    <row r="2681"/>
    <row r="2682"/>
    <row r="2683"/>
    <row r="2684"/>
    <row r="2685"/>
    <row r="2686"/>
    <row r="2687"/>
    <row r="2688"/>
    <row r="2689"/>
    <row r="2690"/>
    <row r="2691"/>
    <row r="2692"/>
    <row r="2693"/>
    <row r="2694"/>
    <row r="2695"/>
    <row r="2696"/>
    <row r="2697"/>
    <row r="2698"/>
    <row r="2699"/>
    <row r="2700"/>
    <row r="2701"/>
    <row r="2702"/>
    <row r="2703"/>
    <row r="2704"/>
    <row r="2705"/>
    <row r="2706"/>
    <row r="2707"/>
    <row r="2708"/>
    <row r="2709"/>
    <row r="2710"/>
    <row r="2711"/>
    <row r="2712"/>
    <row r="2713"/>
    <row r="2714"/>
    <row r="2715"/>
    <row r="2716"/>
    <row r="2717"/>
    <row r="2718"/>
    <row r="2719"/>
    <row r="2720"/>
    <row r="2721"/>
    <row r="2722"/>
    <row r="2723"/>
    <row r="2724"/>
    <row r="2725"/>
    <row r="2726"/>
    <row r="2727"/>
    <row r="2728"/>
    <row r="2729"/>
    <row r="2730"/>
    <row r="2731"/>
    <row r="2732"/>
    <row r="2733"/>
    <row r="2734"/>
    <row r="2735"/>
    <row r="2736"/>
    <row r="2737"/>
    <row r="2738"/>
    <row r="2739"/>
    <row r="2740"/>
    <row r="2741"/>
    <row r="2742"/>
    <row r="2743"/>
    <row r="2744"/>
    <row r="2745"/>
    <row r="2746"/>
    <row r="2747"/>
    <row r="2748"/>
    <row r="2749"/>
    <row r="2750"/>
    <row r="2751"/>
    <row r="2752"/>
    <row r="2753"/>
    <row r="2754"/>
    <row r="2755"/>
    <row r="2756"/>
    <row r="2757"/>
    <row r="2758"/>
    <row r="2759"/>
    <row r="2760"/>
    <row r="2761"/>
    <row r="2762"/>
    <row r="2763"/>
    <row r="2764"/>
    <row r="2765"/>
    <row r="2766"/>
    <row r="2767"/>
    <row r="2768"/>
    <row r="2769"/>
    <row r="2770"/>
    <row r="2771"/>
    <row r="2772"/>
    <row r="2773"/>
    <row r="2774"/>
    <row r="2775"/>
    <row r="2776"/>
    <row r="2777"/>
    <row r="2778"/>
    <row r="2779"/>
    <row r="2780"/>
    <row r="2781"/>
    <row r="2782"/>
    <row r="2783"/>
    <row r="2784"/>
    <row r="2785"/>
    <row r="2786"/>
    <row r="2787"/>
    <row r="2788"/>
    <row r="2789"/>
    <row r="2790"/>
    <row r="2791"/>
    <row r="2792"/>
    <row r="2793"/>
    <row r="2794"/>
    <row r="2795"/>
    <row r="2796"/>
    <row r="2797"/>
    <row r="2798"/>
    <row r="2799"/>
    <row r="2800"/>
    <row r="2801"/>
    <row r="2802"/>
    <row r="2803"/>
    <row r="2804"/>
    <row r="2805"/>
    <row r="2806"/>
    <row r="2807"/>
    <row r="2808"/>
    <row r="2809"/>
    <row r="2810"/>
    <row r="2811"/>
    <row r="2812"/>
    <row r="2813"/>
    <row r="2814"/>
    <row r="2815"/>
    <row r="2816"/>
    <row r="2817"/>
    <row r="2818"/>
    <row r="2819"/>
    <row r="2820"/>
    <row r="2821"/>
    <row r="2822"/>
    <row r="2823"/>
    <row r="2824"/>
    <row r="2825"/>
    <row r="2826"/>
    <row r="2827"/>
    <row r="2828"/>
    <row r="2829"/>
    <row r="2830"/>
    <row r="2831"/>
    <row r="2832"/>
    <row r="2833"/>
    <row r="2834"/>
    <row r="2835"/>
    <row r="2836"/>
    <row r="2837"/>
    <row r="2838"/>
    <row r="2839"/>
    <row r="2840"/>
    <row r="2841"/>
    <row r="2842"/>
    <row r="2843"/>
    <row r="2844"/>
    <row r="2845"/>
    <row r="2846"/>
    <row r="2847"/>
    <row r="2848"/>
    <row r="2849"/>
    <row r="2850"/>
    <row r="2851"/>
    <row r="2852"/>
    <row r="2853"/>
    <row r="2854"/>
    <row r="2855"/>
    <row r="2856"/>
    <row r="2857"/>
    <row r="2858"/>
    <row r="2859"/>
    <row r="2860"/>
    <row r="2861"/>
    <row r="2862"/>
    <row r="2863"/>
    <row r="2864"/>
    <row r="2865"/>
    <row r="2866"/>
    <row r="2867"/>
    <row r="2868"/>
    <row r="2869"/>
    <row r="2870"/>
    <row r="2871"/>
    <row r="2872"/>
    <row r="2873"/>
    <row r="2874"/>
    <row r="2875"/>
    <row r="2876"/>
    <row r="2877"/>
    <row r="2878"/>
    <row r="2879"/>
    <row r="2880"/>
    <row r="2881"/>
    <row r="2882"/>
    <row r="2883"/>
    <row r="2884"/>
    <row r="2885"/>
    <row r="2886"/>
    <row r="2887"/>
    <row r="2888"/>
    <row r="2889"/>
    <row r="2890"/>
    <row r="2891"/>
    <row r="2892"/>
    <row r="2893"/>
    <row r="2894"/>
    <row r="2895"/>
    <row r="2896"/>
    <row r="2897"/>
    <row r="2898"/>
    <row r="2899"/>
    <row r="2900"/>
    <row r="2901"/>
    <row r="2902"/>
    <row r="2903"/>
    <row r="2904"/>
    <row r="2905"/>
    <row r="2906"/>
    <row r="2907"/>
    <row r="2908"/>
    <row r="2909"/>
    <row r="2910"/>
    <row r="2911"/>
    <row r="2912"/>
    <row r="2913"/>
    <row r="2914"/>
    <row r="2915"/>
    <row r="2916"/>
    <row r="2917"/>
    <row r="2918"/>
    <row r="2919"/>
    <row r="2920"/>
    <row r="2921"/>
    <row r="2922"/>
    <row r="2923"/>
    <row r="2924"/>
    <row r="2925"/>
    <row r="2926"/>
    <row r="2927"/>
    <row r="2928"/>
    <row r="2929"/>
    <row r="2930"/>
    <row r="2931"/>
    <row r="2932"/>
    <row r="2933"/>
    <row r="2934"/>
    <row r="2935"/>
    <row r="2936"/>
    <row r="2937"/>
    <row r="2938"/>
    <row r="2939"/>
    <row r="2940"/>
    <row r="2941"/>
    <row r="2942"/>
    <row r="2943"/>
    <row r="2944"/>
    <row r="2945"/>
    <row r="2946"/>
    <row r="2947"/>
    <row r="2948"/>
    <row r="2949"/>
    <row r="2950"/>
    <row r="2951"/>
    <row r="2952"/>
    <row r="2953"/>
    <row r="2954"/>
    <row r="2955"/>
    <row r="2956"/>
    <row r="2957"/>
    <row r="2958"/>
    <row r="2959"/>
    <row r="2960"/>
    <row r="2961"/>
    <row r="2962"/>
    <row r="2963"/>
    <row r="2964"/>
    <row r="2965"/>
    <row r="2966"/>
    <row r="2967"/>
    <row r="2968"/>
    <row r="2969"/>
    <row r="2970"/>
    <row r="2971"/>
    <row r="2972"/>
    <row r="2973"/>
    <row r="2974"/>
    <row r="2975"/>
    <row r="2976"/>
    <row r="2977"/>
    <row r="2978"/>
    <row r="2979"/>
    <row r="2980"/>
    <row r="2981"/>
    <row r="2982"/>
    <row r="2983"/>
    <row r="2984"/>
    <row r="2985"/>
    <row r="2986"/>
    <row r="2987"/>
    <row r="2988"/>
    <row r="2989"/>
    <row r="2990"/>
    <row r="2991"/>
    <row r="2992"/>
    <row r="2993"/>
    <row r="2994"/>
    <row r="2995"/>
    <row r="2996"/>
    <row r="2997"/>
    <row r="2998"/>
    <row r="2999"/>
    <row r="3000"/>
    <row r="3001"/>
    <row r="3002"/>
    <row r="3003"/>
    <row r="3004"/>
    <row r="3005"/>
    <row r="3006"/>
    <row r="3007"/>
    <row r="3008"/>
    <row r="3009"/>
    <row r="3010"/>
    <row r="3011"/>
    <row r="3012"/>
    <row r="3013"/>
    <row r="3014"/>
    <row r="3015"/>
    <row r="3016"/>
    <row r="3017"/>
    <row r="3018"/>
    <row r="3019"/>
    <row r="3020"/>
    <row r="3021"/>
    <row r="3022"/>
    <row r="3023"/>
    <row r="3024"/>
    <row r="3025"/>
    <row r="3026"/>
    <row r="3027"/>
    <row r="3028"/>
    <row r="3029"/>
    <row r="3030"/>
    <row r="3031"/>
    <row r="3032"/>
    <row r="3033"/>
    <row r="3034"/>
    <row r="3035"/>
    <row r="3036"/>
    <row r="3037"/>
    <row r="3038"/>
    <row r="3039"/>
    <row r="3040"/>
    <row r="3041"/>
    <row r="3042"/>
    <row r="3043"/>
    <row r="3044"/>
    <row r="3045"/>
    <row r="3046"/>
    <row r="3047"/>
    <row r="3048"/>
    <row r="3049"/>
    <row r="3050"/>
    <row r="3051"/>
    <row r="3052"/>
    <row r="3053"/>
    <row r="3054"/>
    <row r="3055"/>
    <row r="3056"/>
    <row r="3057"/>
    <row r="3058"/>
    <row r="3059"/>
    <row r="3060"/>
    <row r="3061"/>
    <row r="3062"/>
    <row r="3063"/>
    <row r="3064"/>
    <row r="3065"/>
    <row r="3066"/>
    <row r="3067"/>
    <row r="3068"/>
    <row r="3069"/>
    <row r="3070"/>
    <row r="3071"/>
    <row r="3072"/>
    <row r="3073"/>
    <row r="3074"/>
    <row r="3075"/>
    <row r="3076"/>
    <row r="3077"/>
    <row r="3078"/>
    <row r="3079"/>
    <row r="3080"/>
    <row r="3081"/>
    <row r="3082"/>
    <row r="3083"/>
    <row r="3084"/>
    <row r="3085"/>
    <row r="3086"/>
    <row r="3087"/>
    <row r="3088"/>
    <row r="3089"/>
    <row r="3090"/>
    <row r="3091"/>
    <row r="3092"/>
    <row r="3093"/>
    <row r="3094"/>
    <row r="3095"/>
    <row r="3096"/>
    <row r="3097"/>
    <row r="3098"/>
    <row r="3099"/>
    <row r="3100"/>
    <row r="3101"/>
    <row r="3102"/>
    <row r="3103"/>
    <row r="3104"/>
    <row r="3105"/>
    <row r="3106"/>
    <row r="3107"/>
    <row r="3108"/>
    <row r="3109"/>
    <row r="3110"/>
    <row r="3111"/>
    <row r="3112"/>
    <row r="3113"/>
    <row r="3114"/>
    <row r="3115"/>
    <row r="3116"/>
    <row r="3117"/>
    <row r="3118"/>
    <row r="3119"/>
    <row r="3120"/>
    <row r="3121"/>
    <row r="3122"/>
    <row r="3123"/>
    <row r="3124"/>
    <row r="3125"/>
    <row r="3126"/>
    <row r="3127"/>
    <row r="3128"/>
    <row r="3129"/>
    <row r="3130"/>
    <row r="3131"/>
    <row r="3132"/>
    <row r="3133"/>
    <row r="3134"/>
    <row r="3135"/>
    <row r="3136"/>
    <row r="3137"/>
    <row r="3138"/>
    <row r="3139"/>
    <row r="3140"/>
    <row r="3141"/>
    <row r="3142"/>
    <row r="3143"/>
    <row r="3144"/>
    <row r="3145"/>
    <row r="3146"/>
    <row r="3147"/>
    <row r="3148"/>
    <row r="3149"/>
    <row r="3150"/>
    <row r="3151"/>
    <row r="3152"/>
    <row r="3153"/>
    <row r="3154"/>
    <row r="3155"/>
    <row r="3156"/>
    <row r="3157"/>
    <row r="3158"/>
    <row r="3159"/>
    <row r="3160"/>
    <row r="3161"/>
    <row r="3162"/>
    <row r="3163"/>
    <row r="3164"/>
    <row r="3165"/>
    <row r="3166"/>
    <row r="3167"/>
    <row r="3168"/>
    <row r="3169"/>
    <row r="3170"/>
    <row r="3171"/>
    <row r="3172"/>
    <row r="3173"/>
    <row r="3174"/>
    <row r="3175"/>
    <row r="3176"/>
    <row r="3177"/>
    <row r="3178"/>
    <row r="3179"/>
    <row r="3180"/>
    <row r="3181"/>
    <row r="3182"/>
    <row r="3183"/>
    <row r="3184"/>
    <row r="3185"/>
    <row r="3186"/>
    <row r="3187"/>
    <row r="3188"/>
    <row r="3189"/>
    <row r="3190"/>
    <row r="3191"/>
    <row r="3192"/>
    <row r="3193"/>
    <row r="3194"/>
    <row r="3195"/>
    <row r="3196"/>
    <row r="3197"/>
    <row r="3198"/>
    <row r="3199"/>
    <row r="3200"/>
    <row r="3201"/>
    <row r="3202"/>
    <row r="3203"/>
    <row r="3204"/>
    <row r="3205"/>
    <row r="3206"/>
    <row r="3207"/>
    <row r="3208"/>
    <row r="3209"/>
    <row r="3210"/>
    <row r="3211"/>
    <row r="3212"/>
    <row r="3213"/>
    <row r="3214"/>
    <row r="3215"/>
    <row r="3216"/>
    <row r="3217"/>
    <row r="3218"/>
    <row r="3219"/>
    <row r="3220"/>
    <row r="3221"/>
    <row r="3222"/>
    <row r="3223"/>
    <row r="3224"/>
    <row r="3225"/>
    <row r="3226"/>
    <row r="3227"/>
    <row r="3228"/>
    <row r="3229"/>
    <row r="3230"/>
    <row r="3231"/>
    <row r="3232"/>
    <row r="3233"/>
    <row r="3234"/>
    <row r="3235"/>
    <row r="3236"/>
    <row r="3237"/>
    <row r="3238"/>
    <row r="3239"/>
    <row r="3240"/>
    <row r="3241"/>
    <row r="3242"/>
    <row r="3243"/>
    <row r="3244"/>
    <row r="3245"/>
    <row r="3246"/>
    <row r="3247"/>
    <row r="3248"/>
    <row r="3249"/>
    <row r="3250"/>
    <row r="3251"/>
    <row r="3252"/>
    <row r="3253"/>
    <row r="3254"/>
    <row r="3255"/>
    <row r="3256"/>
    <row r="3257"/>
    <row r="3258"/>
    <row r="3259"/>
    <row r="3260"/>
    <row r="3261"/>
    <row r="3262"/>
    <row r="3263"/>
    <row r="3264"/>
    <row r="3265"/>
    <row r="3266"/>
    <row r="3267"/>
    <row r="3268"/>
    <row r="3269"/>
    <row r="3270"/>
    <row r="3271"/>
    <row r="3272"/>
    <row r="3273"/>
    <row r="3274"/>
    <row r="3275"/>
    <row r="3276"/>
    <row r="3277"/>
    <row r="3278"/>
    <row r="3279"/>
    <row r="3280"/>
    <row r="3281"/>
    <row r="3282"/>
    <row r="3283"/>
    <row r="3284"/>
    <row r="3285"/>
    <row r="3286"/>
    <row r="3287"/>
    <row r="3288"/>
    <row r="3289"/>
    <row r="3290"/>
    <row r="3291"/>
    <row r="3292"/>
    <row r="3293"/>
    <row r="3294"/>
    <row r="3295"/>
    <row r="3296"/>
    <row r="3297"/>
    <row r="3298"/>
    <row r="3299"/>
    <row r="3300"/>
    <row r="3301"/>
    <row r="3302"/>
    <row r="3303"/>
    <row r="3304"/>
    <row r="3305"/>
    <row r="3306"/>
    <row r="3307"/>
    <row r="3308"/>
    <row r="3309"/>
    <row r="3310"/>
    <row r="3311"/>
    <row r="3312"/>
    <row r="3313"/>
    <row r="3314"/>
    <row r="3315"/>
    <row r="3316"/>
    <row r="3317"/>
    <row r="3318"/>
    <row r="3319"/>
    <row r="3320"/>
    <row r="3321"/>
    <row r="3322"/>
    <row r="3323"/>
    <row r="3324"/>
    <row r="3325"/>
    <row r="3326"/>
    <row r="3327"/>
    <row r="3328"/>
    <row r="3329"/>
    <row r="3330"/>
    <row r="3331"/>
    <row r="3332"/>
    <row r="3333"/>
    <row r="3334"/>
    <row r="3335"/>
    <row r="3336"/>
    <row r="3337"/>
    <row r="3338"/>
    <row r="3339"/>
    <row r="3340"/>
    <row r="3341"/>
    <row r="3342"/>
    <row r="3343"/>
    <row r="3344"/>
    <row r="3345"/>
    <row r="3346"/>
    <row r="3347"/>
    <row r="3348"/>
    <row r="3349"/>
    <row r="3350"/>
    <row r="3351"/>
    <row r="3352"/>
    <row r="3353"/>
    <row r="3354"/>
    <row r="3355"/>
    <row r="3356"/>
    <row r="3357"/>
    <row r="3358"/>
    <row r="3359"/>
    <row r="3360"/>
    <row r="3361"/>
    <row r="3362"/>
    <row r="3363"/>
    <row r="3364"/>
    <row r="3365"/>
    <row r="3366"/>
    <row r="3367"/>
    <row r="3368"/>
    <row r="3369"/>
    <row r="3370"/>
    <row r="3371"/>
    <row r="3372"/>
    <row r="3373"/>
    <row r="3374"/>
    <row r="3375"/>
    <row r="3376"/>
    <row r="3377"/>
    <row r="3378"/>
    <row r="3379"/>
    <row r="3380"/>
    <row r="3381"/>
    <row r="3382"/>
    <row r="3383"/>
    <row r="3384"/>
    <row r="3385"/>
    <row r="3386"/>
    <row r="3387"/>
    <row r="3388"/>
    <row r="3389"/>
    <row r="3390"/>
    <row r="3391"/>
    <row r="3392"/>
    <row r="3393"/>
    <row r="3394"/>
    <row r="3395"/>
    <row r="3396"/>
    <row r="3397"/>
    <row r="3398"/>
    <row r="3399"/>
    <row r="3400"/>
    <row r="3401"/>
    <row r="3402"/>
    <row r="3403"/>
    <row r="3404"/>
    <row r="3405"/>
    <row r="3406"/>
    <row r="3407"/>
    <row r="3408"/>
    <row r="3409"/>
    <row r="3410"/>
    <row r="3411"/>
    <row r="3412"/>
    <row r="3413"/>
    <row r="3414"/>
    <row r="3415"/>
    <row r="3416"/>
    <row r="3417"/>
    <row r="3418"/>
    <row r="3419"/>
    <row r="3420"/>
    <row r="3421"/>
    <row r="3422"/>
    <row r="3423"/>
    <row r="3424"/>
    <row r="3425"/>
    <row r="3426"/>
    <row r="3427"/>
    <row r="3428"/>
    <row r="3429"/>
    <row r="3430"/>
    <row r="3431"/>
    <row r="3432"/>
    <row r="3433"/>
    <row r="3434"/>
    <row r="3435"/>
    <row r="3436"/>
    <row r="3437"/>
    <row r="3438"/>
    <row r="3439"/>
    <row r="3440"/>
    <row r="3441"/>
    <row r="3442"/>
    <row r="3443"/>
    <row r="3444"/>
    <row r="3445"/>
    <row r="3446"/>
    <row r="3447"/>
    <row r="3448"/>
    <row r="3449"/>
    <row r="3450"/>
    <row r="3451"/>
    <row r="3452"/>
    <row r="3453"/>
    <row r="3454"/>
    <row r="3455"/>
    <row r="3456"/>
    <row r="3457"/>
    <row r="3458"/>
    <row r="3459"/>
    <row r="3460"/>
    <row r="3461"/>
    <row r="3462"/>
    <row r="3463"/>
    <row r="3464"/>
    <row r="3465"/>
    <row r="3466"/>
    <row r="3467"/>
    <row r="3468"/>
    <row r="3469"/>
    <row r="3470"/>
    <row r="3471"/>
    <row r="3472"/>
    <row r="3473"/>
    <row r="3474"/>
    <row r="3475"/>
    <row r="3476"/>
    <row r="3477"/>
    <row r="3478"/>
    <row r="3479"/>
    <row r="3480"/>
    <row r="3481"/>
    <row r="3482"/>
    <row r="3483"/>
    <row r="3484"/>
    <row r="3485"/>
    <row r="3486"/>
    <row r="3487"/>
    <row r="3488"/>
    <row r="3489"/>
    <row r="3490"/>
    <row r="3491"/>
    <row r="3492"/>
    <row r="3493"/>
    <row r="3494"/>
    <row r="3495"/>
    <row r="3496"/>
    <row r="3497"/>
    <row r="3498"/>
    <row r="3499"/>
    <row r="3500"/>
    <row r="3501"/>
    <row r="3502"/>
    <row r="3503"/>
    <row r="3504"/>
    <row r="3505"/>
    <row r="3506"/>
    <row r="3507"/>
    <row r="3508"/>
    <row r="3509"/>
    <row r="3510"/>
    <row r="3511"/>
    <row r="3512"/>
    <row r="3513"/>
    <row r="3514"/>
    <row r="3515"/>
    <row r="3516"/>
    <row r="3517"/>
    <row r="3518"/>
    <row r="3519"/>
    <row r="3520"/>
    <row r="3521"/>
    <row r="3522"/>
    <row r="3523"/>
    <row r="3524"/>
    <row r="3525"/>
    <row r="3526"/>
    <row r="3527"/>
    <row r="3528"/>
    <row r="3529"/>
    <row r="3530"/>
    <row r="3531"/>
    <row r="3532"/>
    <row r="3533"/>
    <row r="3534"/>
    <row r="3535"/>
    <row r="3536"/>
    <row r="3537"/>
    <row r="3538"/>
    <row r="3539"/>
    <row r="3540"/>
    <row r="3541"/>
    <row r="3542"/>
    <row r="3543"/>
    <row r="3544"/>
    <row r="3545"/>
    <row r="3546"/>
    <row r="3547"/>
    <row r="3548"/>
    <row r="3549"/>
    <row r="3550"/>
    <row r="3551"/>
    <row r="3552"/>
    <row r="3553"/>
    <row r="3554"/>
    <row r="3555"/>
    <row r="3556"/>
    <row r="3557"/>
    <row r="3558"/>
    <row r="3559"/>
    <row r="3560"/>
    <row r="3561"/>
    <row r="3562"/>
    <row r="3563"/>
    <row r="3564"/>
    <row r="3565"/>
    <row r="3566"/>
    <row r="3567"/>
    <row r="3568"/>
    <row r="3569"/>
    <row r="3570"/>
    <row r="3571"/>
    <row r="3572"/>
    <row r="3573"/>
    <row r="3574"/>
    <row r="3575"/>
    <row r="3576"/>
    <row r="3577"/>
    <row r="3578"/>
    <row r="3579"/>
    <row r="3580"/>
    <row r="3581"/>
    <row r="3582"/>
    <row r="3583"/>
    <row r="3584"/>
    <row r="3585"/>
    <row r="3586"/>
    <row r="3587"/>
    <row r="3588"/>
    <row r="3589"/>
    <row r="3590"/>
    <row r="3591"/>
    <row r="3592"/>
    <row r="3593"/>
    <row r="3594"/>
    <row r="3595"/>
    <row r="3596"/>
    <row r="3597"/>
    <row r="3598"/>
    <row r="3599"/>
    <row r="3600"/>
    <row r="3601"/>
    <row r="3602"/>
    <row r="3603"/>
    <row r="3604"/>
    <row r="3605"/>
    <row r="3606"/>
    <row r="3607"/>
    <row r="3608"/>
    <row r="3609"/>
    <row r="3610"/>
    <row r="3611"/>
    <row r="3612"/>
    <row r="3613"/>
    <row r="3614"/>
    <row r="3615"/>
    <row r="3616"/>
    <row r="3617"/>
    <row r="3618"/>
    <row r="3619"/>
    <row r="3620"/>
    <row r="3621"/>
    <row r="3622"/>
    <row r="3623"/>
    <row r="3624"/>
    <row r="3625"/>
    <row r="3626"/>
    <row r="3627"/>
    <row r="3628"/>
    <row r="3629"/>
    <row r="3630"/>
    <row r="3631"/>
    <row r="3632"/>
    <row r="3633"/>
    <row r="3634"/>
    <row r="3635"/>
    <row r="3636"/>
    <row r="3637"/>
    <row r="3638"/>
    <row r="3639"/>
    <row r="3640"/>
    <row r="3641"/>
    <row r="3642"/>
    <row r="3643"/>
    <row r="3644"/>
    <row r="3645"/>
    <row r="3646"/>
    <row r="3647"/>
    <row r="3648"/>
    <row r="3649"/>
    <row r="3650"/>
    <row r="3651"/>
    <row r="3652"/>
    <row r="3653"/>
    <row r="3654"/>
    <row r="3655"/>
    <row r="3656"/>
    <row r="3657"/>
    <row r="3658"/>
    <row r="3659"/>
    <row r="3660"/>
    <row r="3661"/>
    <row r="3662"/>
    <row r="3663"/>
    <row r="3664"/>
    <row r="3665"/>
    <row r="3666"/>
    <row r="3667"/>
    <row r="3668"/>
    <row r="3669"/>
    <row r="3670"/>
    <row r="3671"/>
    <row r="3672"/>
    <row r="3673"/>
    <row r="3674"/>
    <row r="3675"/>
    <row r="3676"/>
    <row r="3677"/>
    <row r="3678"/>
    <row r="3679"/>
    <row r="3680"/>
    <row r="3681"/>
    <row r="3682"/>
    <row r="3683"/>
    <row r="3684"/>
    <row r="3685"/>
    <row r="3686"/>
    <row r="3687"/>
    <row r="3688"/>
    <row r="3689"/>
    <row r="3690"/>
    <row r="3691"/>
    <row r="3692"/>
    <row r="3693"/>
    <row r="3694"/>
    <row r="3695"/>
    <row r="3696"/>
    <row r="3697"/>
    <row r="3698"/>
    <row r="3699"/>
    <row r="3700"/>
    <row r="3701"/>
    <row r="3702"/>
    <row r="3703"/>
    <row r="3704"/>
    <row r="3705"/>
    <row r="3706"/>
    <row r="3707"/>
    <row r="3708"/>
    <row r="3709"/>
    <row r="3710"/>
    <row r="3711"/>
    <row r="3712"/>
    <row r="3713"/>
    <row r="3714"/>
    <row r="3715"/>
    <row r="3716"/>
    <row r="3717"/>
    <row r="3718"/>
    <row r="3719"/>
    <row r="3720"/>
    <row r="3721"/>
    <row r="3722"/>
    <row r="3723"/>
    <row r="3724"/>
    <row r="3725"/>
    <row r="3726"/>
    <row r="3727"/>
    <row r="3728"/>
    <row r="3729"/>
    <row r="3730"/>
    <row r="3731"/>
    <row r="3732"/>
    <row r="3733"/>
    <row r="3734"/>
    <row r="3735"/>
    <row r="3736"/>
    <row r="3737"/>
    <row r="3738"/>
    <row r="3739"/>
    <row r="3740"/>
    <row r="3741"/>
    <row r="3742"/>
    <row r="3743"/>
    <row r="3744"/>
    <row r="3745"/>
    <row r="3746"/>
    <row r="3747"/>
    <row r="3748"/>
    <row r="3749"/>
    <row r="3750"/>
    <row r="3751"/>
    <row r="3752"/>
    <row r="3753"/>
    <row r="3754"/>
    <row r="3755"/>
    <row r="3756"/>
    <row r="3757"/>
    <row r="3758"/>
    <row r="3759"/>
    <row r="3760"/>
    <row r="3761"/>
    <row r="3762"/>
    <row r="3763"/>
    <row r="3764"/>
    <row r="3765"/>
    <row r="3766"/>
    <row r="3767"/>
    <row r="3768"/>
    <row r="3769"/>
    <row r="3770"/>
    <row r="3771"/>
    <row r="3772"/>
    <row r="3773"/>
    <row r="3774"/>
    <row r="3775"/>
    <row r="3776"/>
    <row r="3777"/>
    <row r="3778"/>
    <row r="3779"/>
    <row r="3780"/>
    <row r="3781"/>
    <row r="3782"/>
    <row r="3783"/>
    <row r="3784"/>
    <row r="3785"/>
    <row r="3786"/>
    <row r="3787"/>
    <row r="3788"/>
    <row r="3789"/>
    <row r="3790"/>
    <row r="3791"/>
    <row r="3792"/>
    <row r="3793"/>
    <row r="3794"/>
    <row r="3795"/>
    <row r="3796"/>
    <row r="3797"/>
    <row r="3798"/>
    <row r="3799"/>
    <row r="3800"/>
    <row r="3801"/>
    <row r="3802"/>
    <row r="3803"/>
    <row r="3804"/>
    <row r="3805"/>
    <row r="3806"/>
    <row r="3807"/>
    <row r="3808"/>
    <row r="3809"/>
    <row r="3810"/>
    <row r="3811"/>
    <row r="3812"/>
    <row r="3813"/>
    <row r="3814"/>
    <row r="3815"/>
    <row r="3816"/>
    <row r="3817"/>
    <row r="3818"/>
    <row r="3819"/>
    <row r="3820"/>
    <row r="3821"/>
    <row r="3822"/>
    <row r="3823"/>
    <row r="3824"/>
    <row r="3825"/>
    <row r="3826"/>
    <row r="3827"/>
    <row r="3828"/>
    <row r="3829"/>
    <row r="3830"/>
    <row r="3831"/>
    <row r="3832"/>
    <row r="3833"/>
    <row r="3834"/>
    <row r="3835"/>
    <row r="3836"/>
    <row r="3837"/>
    <row r="3838"/>
    <row r="3839"/>
    <row r="3840"/>
    <row r="3841"/>
    <row r="3842"/>
    <row r="3843"/>
    <row r="3844"/>
    <row r="3845"/>
    <row r="3846"/>
    <row r="3847"/>
    <row r="3848"/>
    <row r="3849"/>
    <row r="3850"/>
    <row r="3851"/>
    <row r="3852"/>
    <row r="3853"/>
    <row r="3854"/>
    <row r="3855"/>
    <row r="3856"/>
    <row r="3857"/>
    <row r="3858"/>
    <row r="3859"/>
    <row r="3860"/>
    <row r="3861"/>
    <row r="3862"/>
    <row r="3863"/>
    <row r="3864"/>
    <row r="3865"/>
    <row r="3866"/>
    <row r="3867"/>
    <row r="3868"/>
    <row r="3869"/>
    <row r="3870"/>
    <row r="3871"/>
    <row r="3872"/>
    <row r="3873"/>
    <row r="3874"/>
    <row r="3875"/>
    <row r="3876"/>
    <row r="3877"/>
    <row r="3878"/>
    <row r="3879"/>
    <row r="3880"/>
    <row r="3881"/>
    <row r="3882"/>
    <row r="3883"/>
    <row r="3884"/>
    <row r="3885"/>
    <row r="3886"/>
    <row r="3887"/>
    <row r="3888"/>
    <row r="3889"/>
    <row r="3890"/>
    <row r="3891"/>
    <row r="3892"/>
    <row r="3893"/>
    <row r="3894"/>
    <row r="3895"/>
    <row r="3896"/>
    <row r="3897"/>
    <row r="3898"/>
    <row r="3899"/>
    <row r="3900"/>
    <row r="3901"/>
    <row r="3902"/>
    <row r="3903"/>
    <row r="3904"/>
    <row r="3905"/>
    <row r="3906"/>
    <row r="3907"/>
    <row r="3908"/>
    <row r="3909"/>
    <row r="3910"/>
    <row r="3911"/>
    <row r="3912"/>
    <row r="3913"/>
    <row r="3914"/>
    <row r="3915"/>
    <row r="3916"/>
    <row r="3917"/>
    <row r="3918"/>
    <row r="3919"/>
    <row r="3920"/>
    <row r="3921"/>
    <row r="3922"/>
    <row r="3923"/>
    <row r="3924"/>
    <row r="3925"/>
    <row r="3926"/>
    <row r="3927"/>
    <row r="3928"/>
    <row r="3929"/>
    <row r="3930"/>
    <row r="3931"/>
    <row r="3932"/>
    <row r="3933"/>
    <row r="3934"/>
    <row r="3935"/>
    <row r="3936"/>
    <row r="3937"/>
    <row r="3938"/>
    <row r="3939"/>
    <row r="3940"/>
    <row r="3941"/>
    <row r="3942"/>
    <row r="3943"/>
    <row r="3944"/>
    <row r="3945"/>
    <row r="3946"/>
    <row r="3947"/>
    <row r="3948"/>
    <row r="3949"/>
    <row r="3950"/>
    <row r="3951"/>
    <row r="3952"/>
    <row r="3953"/>
    <row r="3954"/>
    <row r="3955"/>
    <row r="3956"/>
    <row r="3957"/>
    <row r="3958"/>
    <row r="3959"/>
    <row r="3960"/>
    <row r="3961"/>
    <row r="3962"/>
    <row r="3963"/>
    <row r="3964"/>
    <row r="3965"/>
    <row r="3966"/>
    <row r="3967"/>
    <row r="3968"/>
    <row r="3969"/>
    <row r="3970"/>
    <row r="3971"/>
    <row r="3972"/>
    <row r="3973"/>
    <row r="3974"/>
    <row r="3975"/>
    <row r="3976"/>
    <row r="3977"/>
    <row r="3978"/>
    <row r="3979"/>
    <row r="3980"/>
    <row r="3981"/>
    <row r="3982"/>
    <row r="3983"/>
    <row r="3984"/>
    <row r="3985"/>
    <row r="3986"/>
    <row r="3987"/>
    <row r="3988"/>
    <row r="3989"/>
    <row r="3990"/>
    <row r="3991"/>
    <row r="3992"/>
    <row r="3993"/>
    <row r="3994"/>
    <row r="3995"/>
    <row r="3996"/>
    <row r="3997"/>
    <row r="3998"/>
    <row r="3999"/>
    <row r="4000"/>
    <row r="4001"/>
    <row r="4002"/>
    <row r="4003"/>
    <row r="4004"/>
    <row r="4005"/>
    <row r="4006"/>
    <row r="4007"/>
    <row r="4008"/>
    <row r="4009"/>
    <row r="4010"/>
    <row r="4011"/>
    <row r="4012"/>
    <row r="4013"/>
    <row r="4014"/>
    <row r="4015"/>
    <row r="4016"/>
    <row r="4017"/>
    <row r="4018"/>
    <row r="4019"/>
    <row r="4020"/>
    <row r="4021"/>
    <row r="4022"/>
    <row r="4023"/>
    <row r="4024"/>
    <row r="4025"/>
    <row r="4026"/>
    <row r="4027"/>
    <row r="4028"/>
    <row r="4029"/>
    <row r="4030"/>
    <row r="4031"/>
    <row r="4032"/>
    <row r="4033"/>
    <row r="4034"/>
    <row r="4035"/>
    <row r="4036"/>
    <row r="4037"/>
    <row r="4038"/>
    <row r="4039"/>
    <row r="4040"/>
    <row r="4041"/>
    <row r="4042"/>
    <row r="4043"/>
    <row r="4044"/>
    <row r="4045"/>
    <row r="4046"/>
    <row r="4047"/>
    <row r="4048"/>
    <row r="4049"/>
    <row r="4050"/>
    <row r="4051"/>
    <row r="4052"/>
    <row r="4053"/>
    <row r="4054"/>
    <row r="4055"/>
    <row r="4056"/>
    <row r="4057"/>
    <row r="4058"/>
    <row r="4059"/>
    <row r="4060"/>
    <row r="4061"/>
    <row r="4062"/>
    <row r="4063"/>
    <row r="4064"/>
    <row r="4065"/>
    <row r="4066"/>
    <row r="4067"/>
    <row r="4068"/>
    <row r="4069"/>
    <row r="4070"/>
    <row r="4071"/>
    <row r="4072"/>
    <row r="4073"/>
    <row r="4074"/>
    <row r="4075"/>
    <row r="4076"/>
    <row r="4077"/>
    <row r="4078"/>
    <row r="4079"/>
    <row r="4080"/>
    <row r="4081"/>
    <row r="4082"/>
    <row r="4083"/>
    <row r="4084"/>
    <row r="4085"/>
    <row r="4086"/>
    <row r="4087"/>
    <row r="4088"/>
    <row r="4089"/>
    <row r="4090"/>
    <row r="4091"/>
    <row r="4092"/>
    <row r="4093"/>
    <row r="4094"/>
    <row r="4095"/>
    <row r="4096"/>
    <row r="4097"/>
    <row r="4098"/>
    <row r="4099"/>
    <row r="4100"/>
    <row r="4101"/>
    <row r="4102"/>
    <row r="4103"/>
    <row r="4104"/>
    <row r="4105"/>
    <row r="4106"/>
    <row r="4107"/>
    <row r="4108"/>
    <row r="4109"/>
    <row r="4110"/>
    <row r="4111"/>
    <row r="4112"/>
    <row r="4113"/>
    <row r="4114"/>
    <row r="4115"/>
    <row r="4116"/>
    <row r="4117"/>
    <row r="4118"/>
    <row r="4119"/>
    <row r="4120"/>
    <row r="4121"/>
    <row r="4122"/>
    <row r="4123"/>
    <row r="4124"/>
    <row r="4125"/>
    <row r="4126"/>
    <row r="4127"/>
    <row r="4128"/>
    <row r="4129"/>
    <row r="4130"/>
    <row r="4131"/>
    <row r="4132"/>
    <row r="4133"/>
    <row r="4134"/>
    <row r="4135"/>
    <row r="4136"/>
    <row r="4137"/>
    <row r="4138"/>
    <row r="4139"/>
    <row r="4140"/>
    <row r="4141"/>
    <row r="4142"/>
    <row r="4143"/>
    <row r="4144"/>
    <row r="4145"/>
    <row r="4146"/>
    <row r="4147"/>
    <row r="4148"/>
    <row r="4149"/>
    <row r="4150"/>
    <row r="4151"/>
    <row r="4152"/>
    <row r="4153"/>
    <row r="4154"/>
    <row r="4155"/>
    <row r="4156"/>
    <row r="4157"/>
    <row r="4158"/>
    <row r="4159"/>
    <row r="4160"/>
    <row r="4161"/>
    <row r="4162"/>
    <row r="4163"/>
    <row r="4164"/>
    <row r="4165"/>
    <row r="4166"/>
    <row r="4167"/>
    <row r="4168"/>
    <row r="4169"/>
    <row r="4170"/>
    <row r="4171"/>
    <row r="4172"/>
    <row r="4173"/>
    <row r="4174"/>
    <row r="4175"/>
    <row r="4176"/>
    <row r="4177"/>
    <row r="4178"/>
    <row r="4179"/>
    <row r="4180"/>
    <row r="4181"/>
    <row r="4182"/>
    <row r="4183"/>
    <row r="4184"/>
    <row r="4185"/>
    <row r="4186"/>
    <row r="4187"/>
    <row r="4188"/>
    <row r="4189"/>
    <row r="4190"/>
    <row r="4191"/>
    <row r="4192"/>
    <row r="4193"/>
    <row r="4194"/>
    <row r="4195"/>
    <row r="4196"/>
    <row r="4197"/>
    <row r="4198"/>
    <row r="4199"/>
    <row r="4200"/>
    <row r="4201"/>
    <row r="4202"/>
    <row r="4203"/>
    <row r="4204"/>
    <row r="4205"/>
    <row r="4206"/>
    <row r="4207"/>
    <row r="4208"/>
    <row r="4209"/>
    <row r="4210"/>
    <row r="4211"/>
    <row r="4212"/>
    <row r="4213"/>
    <row r="4214"/>
    <row r="4215"/>
    <row r="4216"/>
    <row r="4217"/>
    <row r="4218"/>
    <row r="4219"/>
    <row r="4220"/>
    <row r="4221"/>
    <row r="4222"/>
    <row r="4223"/>
    <row r="4224"/>
    <row r="4225"/>
    <row r="4226"/>
    <row r="4227"/>
    <row r="4228"/>
    <row r="4229"/>
    <row r="4230"/>
    <row r="4231"/>
    <row r="4232"/>
    <row r="4233"/>
    <row r="4234"/>
    <row r="4235"/>
    <row r="4236"/>
    <row r="4237"/>
    <row r="4238"/>
    <row r="4239"/>
    <row r="4240"/>
    <row r="4241"/>
    <row r="4242"/>
    <row r="4243"/>
    <row r="4244"/>
    <row r="4245"/>
    <row r="4246"/>
    <row r="4247"/>
    <row r="4248"/>
    <row r="4249"/>
    <row r="4250"/>
    <row r="4251"/>
    <row r="4252"/>
    <row r="4253"/>
    <row r="4254"/>
    <row r="4255"/>
    <row r="4256"/>
    <row r="4257"/>
    <row r="4258"/>
    <row r="4259"/>
    <row r="4260"/>
    <row r="4261"/>
    <row r="4262"/>
    <row r="4263"/>
    <row r="4264"/>
    <row r="4265"/>
    <row r="4266"/>
    <row r="4267"/>
    <row r="4268"/>
    <row r="4269"/>
    <row r="4270"/>
    <row r="4271"/>
    <row r="4272"/>
    <row r="4273"/>
    <row r="4274"/>
    <row r="4275"/>
    <row r="4276"/>
    <row r="4277"/>
    <row r="4278"/>
    <row r="4279"/>
    <row r="4280"/>
    <row r="4281"/>
    <row r="4282"/>
    <row r="4283"/>
    <row r="4284"/>
    <row r="4285"/>
    <row r="4286"/>
    <row r="4287"/>
    <row r="4288"/>
    <row r="4289"/>
    <row r="4290"/>
    <row r="4291"/>
    <row r="4292"/>
    <row r="4293"/>
    <row r="4294"/>
    <row r="4295"/>
    <row r="4296"/>
    <row r="4297"/>
    <row r="4298"/>
    <row r="4299"/>
    <row r="4300"/>
    <row r="4301"/>
    <row r="4302"/>
    <row r="4303"/>
    <row r="4304"/>
    <row r="4305"/>
    <row r="4306"/>
    <row r="4307"/>
    <row r="4308"/>
    <row r="4309"/>
    <row r="4310"/>
    <row r="4311"/>
    <row r="4312"/>
    <row r="4313"/>
    <row r="4314"/>
    <row r="4315"/>
    <row r="4316"/>
    <row r="4317"/>
    <row r="4318"/>
    <row r="4319"/>
    <row r="4320"/>
    <row r="4321"/>
    <row r="4322"/>
    <row r="4323"/>
    <row r="4324"/>
    <row r="4325"/>
    <row r="4326"/>
    <row r="4327"/>
    <row r="4328"/>
    <row r="4329"/>
    <row r="4330"/>
    <row r="4331"/>
    <row r="4332"/>
    <row r="4333"/>
    <row r="4334"/>
    <row r="4335"/>
    <row r="4336"/>
    <row r="4337"/>
    <row r="4338"/>
    <row r="4339"/>
    <row r="4340"/>
    <row r="4341"/>
    <row r="4342"/>
    <row r="4343"/>
    <row r="4344"/>
    <row r="4345"/>
    <row r="4346"/>
    <row r="4347"/>
    <row r="4348"/>
    <row r="4349"/>
    <row r="4350"/>
    <row r="4351"/>
    <row r="4352"/>
    <row r="4353"/>
    <row r="4354"/>
    <row r="4355"/>
    <row r="4356"/>
    <row r="4357"/>
    <row r="4358"/>
    <row r="4359"/>
    <row r="4360"/>
    <row r="4361"/>
    <row r="4362"/>
    <row r="4363"/>
    <row r="4364"/>
    <row r="4365"/>
    <row r="4366"/>
    <row r="4367"/>
    <row r="4368"/>
    <row r="4369"/>
    <row r="4370"/>
    <row r="4371"/>
    <row r="4372"/>
    <row r="4373"/>
    <row r="4374"/>
    <row r="4375"/>
    <row r="4376"/>
    <row r="4377"/>
    <row r="4378"/>
    <row r="4379"/>
    <row r="4380"/>
    <row r="4381"/>
    <row r="4382"/>
    <row r="4383"/>
    <row r="4384"/>
    <row r="4385"/>
    <row r="4386"/>
    <row r="4387"/>
    <row r="4388"/>
    <row r="4389"/>
    <row r="4390"/>
    <row r="4391"/>
    <row r="4392"/>
    <row r="4393"/>
    <row r="4394"/>
    <row r="4395"/>
    <row r="4396"/>
    <row r="4397"/>
    <row r="4398"/>
    <row r="4399"/>
    <row r="4400"/>
    <row r="4401"/>
    <row r="4402"/>
    <row r="4403"/>
    <row r="4404"/>
    <row r="4405"/>
    <row r="4406"/>
    <row r="4407"/>
    <row r="4408"/>
    <row r="4409"/>
    <row r="4410"/>
    <row r="4411"/>
    <row r="4412"/>
    <row r="4413"/>
    <row r="4414"/>
    <row r="4415"/>
    <row r="4416"/>
    <row r="4417"/>
    <row r="4418"/>
    <row r="4419"/>
    <row r="4420"/>
    <row r="4421"/>
    <row r="4422"/>
    <row r="4423"/>
    <row r="4424"/>
    <row r="4425"/>
    <row r="4426"/>
    <row r="4427"/>
    <row r="4428"/>
    <row r="4429"/>
    <row r="4430"/>
    <row r="4431"/>
    <row r="4432"/>
    <row r="4433"/>
    <row r="4434"/>
    <row r="4435"/>
    <row r="4436"/>
    <row r="4437"/>
    <row r="4438"/>
    <row r="4439"/>
    <row r="4440"/>
    <row r="4441"/>
    <row r="4442"/>
    <row r="4443"/>
    <row r="4444"/>
    <row r="4445"/>
    <row r="4446"/>
    <row r="4447"/>
    <row r="4448"/>
    <row r="4449"/>
    <row r="4450"/>
    <row r="4451"/>
    <row r="4452"/>
    <row r="4453"/>
    <row r="4454"/>
    <row r="4455"/>
    <row r="4456"/>
    <row r="4457"/>
    <row r="4458"/>
    <row r="4459"/>
    <row r="4460"/>
    <row r="4461"/>
    <row r="4462"/>
    <row r="4463"/>
    <row r="4464"/>
    <row r="4465"/>
    <row r="4466"/>
    <row r="4467"/>
    <row r="4468"/>
    <row r="4469"/>
    <row r="4470"/>
    <row r="4471"/>
    <row r="4472"/>
    <row r="4473"/>
    <row r="4474"/>
    <row r="4475"/>
    <row r="4476"/>
    <row r="4477"/>
    <row r="4478"/>
    <row r="4479"/>
    <row r="4480"/>
    <row r="4481"/>
    <row r="4482"/>
    <row r="4483"/>
    <row r="4484"/>
    <row r="4485"/>
    <row r="4486"/>
    <row r="4487"/>
    <row r="4488"/>
    <row r="4489"/>
    <row r="4490"/>
    <row r="4491"/>
    <row r="4492"/>
    <row r="4493"/>
    <row r="4494"/>
    <row r="4495"/>
    <row r="4496"/>
    <row r="4497"/>
    <row r="4498"/>
    <row r="4499"/>
    <row r="4500"/>
    <row r="4501"/>
    <row r="4502"/>
    <row r="4503"/>
    <row r="4504"/>
    <row r="4505"/>
    <row r="4506"/>
    <row r="4507"/>
    <row r="4508"/>
    <row r="4509"/>
    <row r="4510"/>
    <row r="4511"/>
    <row r="4512"/>
    <row r="4513"/>
    <row r="4514"/>
    <row r="4515"/>
    <row r="4516"/>
    <row r="4517"/>
    <row r="4518"/>
    <row r="4519"/>
    <row r="4520"/>
    <row r="4521"/>
    <row r="4522"/>
    <row r="4523"/>
    <row r="4524"/>
    <row r="4525"/>
    <row r="4526"/>
    <row r="4527"/>
    <row r="4528"/>
    <row r="4529"/>
    <row r="4530"/>
    <row r="4531"/>
    <row r="4532"/>
    <row r="4533"/>
    <row r="4534"/>
    <row r="4535"/>
    <row r="4536"/>
    <row r="4537"/>
    <row r="4538"/>
    <row r="4539"/>
    <row r="4540"/>
    <row r="4541"/>
    <row r="4542"/>
    <row r="4543"/>
    <row r="4544"/>
    <row r="4545"/>
    <row r="4546"/>
    <row r="4547"/>
    <row r="4548"/>
    <row r="4549"/>
    <row r="4550"/>
    <row r="4551"/>
    <row r="4552"/>
    <row r="4553"/>
    <row r="4554"/>
    <row r="4555"/>
    <row r="4556"/>
    <row r="4557"/>
    <row r="4558"/>
    <row r="4559"/>
    <row r="4560"/>
    <row r="4561"/>
    <row r="4562"/>
    <row r="4563"/>
    <row r="4564"/>
    <row r="4565"/>
    <row r="4566"/>
    <row r="4567"/>
    <row r="4568"/>
    <row r="4569"/>
    <row r="4570"/>
    <row r="4571"/>
    <row r="4572"/>
    <row r="4573"/>
    <row r="4574"/>
    <row r="4575"/>
    <row r="4576"/>
    <row r="4577"/>
    <row r="4578"/>
    <row r="4579"/>
    <row r="4580"/>
    <row r="4581"/>
    <row r="4582"/>
    <row r="4583"/>
    <row r="4584"/>
    <row r="4585"/>
    <row r="4586"/>
    <row r="4587"/>
    <row r="4588"/>
    <row r="4589"/>
    <row r="4590"/>
    <row r="4591"/>
    <row r="4592"/>
    <row r="4593"/>
    <row r="4594"/>
    <row r="4595"/>
    <row r="4596"/>
    <row r="4597"/>
    <row r="4598"/>
    <row r="4599"/>
    <row r="4600"/>
    <row r="4601"/>
    <row r="4602"/>
    <row r="4603"/>
    <row r="4604"/>
    <row r="4605"/>
    <row r="4606"/>
    <row r="4607"/>
    <row r="4608"/>
    <row r="4609"/>
    <row r="4610"/>
    <row r="4611"/>
    <row r="4612"/>
    <row r="4613"/>
    <row r="4614"/>
    <row r="4615"/>
    <row r="4616"/>
    <row r="4617"/>
    <row r="4618"/>
    <row r="4619"/>
    <row r="4620"/>
    <row r="4621"/>
    <row r="4622"/>
    <row r="4623"/>
    <row r="4624"/>
    <row r="4625"/>
    <row r="4626"/>
    <row r="4627"/>
    <row r="4628"/>
    <row r="4629"/>
    <row r="4630"/>
    <row r="4631"/>
    <row r="4632"/>
    <row r="4633"/>
    <row r="4634"/>
    <row r="4635"/>
    <row r="4636"/>
    <row r="4637"/>
    <row r="4638"/>
    <row r="4639"/>
    <row r="4640"/>
    <row r="4641"/>
    <row r="4642"/>
    <row r="4643"/>
    <row r="4644"/>
    <row r="4645"/>
    <row r="4646"/>
    <row r="4647"/>
    <row r="4648"/>
    <row r="4649"/>
    <row r="4650"/>
    <row r="4651"/>
    <row r="4652"/>
    <row r="4653"/>
    <row r="4654"/>
    <row r="4655"/>
    <row r="4656"/>
    <row r="4657"/>
    <row r="4658"/>
    <row r="4659"/>
    <row r="4660"/>
    <row r="4661"/>
    <row r="4662"/>
    <row r="4663"/>
    <row r="4664"/>
    <row r="4665"/>
    <row r="4666"/>
    <row r="4667"/>
    <row r="4668"/>
    <row r="4669"/>
    <row r="4670"/>
    <row r="4671"/>
    <row r="4672"/>
    <row r="4673"/>
    <row r="4674"/>
    <row r="4675"/>
    <row r="4676"/>
    <row r="4677"/>
    <row r="4678"/>
    <row r="4679"/>
    <row r="4680"/>
    <row r="4681"/>
    <row r="4682"/>
    <row r="4683"/>
    <row r="4684"/>
    <row r="4685"/>
    <row r="4686"/>
    <row r="4687"/>
    <row r="4688"/>
    <row r="4689"/>
    <row r="4690"/>
    <row r="4691"/>
    <row r="4692"/>
    <row r="4693"/>
    <row r="4694"/>
    <row r="4695"/>
    <row r="4696"/>
    <row r="4697"/>
    <row r="4698"/>
    <row r="4699"/>
    <row r="4700"/>
    <row r="4701"/>
    <row r="4702"/>
    <row r="4703"/>
    <row r="4704"/>
    <row r="4705"/>
    <row r="4706"/>
    <row r="4707"/>
    <row r="4708"/>
    <row r="4709"/>
    <row r="4710"/>
    <row r="4711"/>
    <row r="4712"/>
    <row r="4713"/>
    <row r="4714"/>
    <row r="4715"/>
    <row r="4716"/>
    <row r="4717"/>
    <row r="4718"/>
    <row r="4719"/>
    <row r="4720"/>
    <row r="4721"/>
    <row r="4722"/>
    <row r="4723"/>
    <row r="4724"/>
    <row r="4725"/>
    <row r="4726"/>
    <row r="4727"/>
    <row r="4728"/>
    <row r="4729"/>
    <row r="4730"/>
    <row r="4731"/>
    <row r="4732"/>
    <row r="4733"/>
    <row r="4734"/>
    <row r="4735"/>
    <row r="4736"/>
    <row r="4737"/>
    <row r="4738"/>
    <row r="4739"/>
    <row r="4740"/>
    <row r="4741"/>
    <row r="4742"/>
    <row r="4743"/>
    <row r="4744"/>
    <row r="4745"/>
    <row r="4746"/>
    <row r="4747"/>
    <row r="4748"/>
    <row r="4749"/>
    <row r="4750"/>
    <row r="4751"/>
    <row r="4752"/>
    <row r="4753"/>
    <row r="4754"/>
    <row r="4755"/>
    <row r="4756"/>
    <row r="4757"/>
    <row r="4758"/>
    <row r="4759"/>
    <row r="4760"/>
    <row r="4761"/>
    <row r="4762"/>
    <row r="4763"/>
    <row r="4764"/>
    <row r="4765"/>
    <row r="4766"/>
    <row r="4767"/>
    <row r="4768"/>
    <row r="4769"/>
    <row r="4770"/>
    <row r="4771"/>
    <row r="4772"/>
    <row r="4773"/>
    <row r="4774"/>
    <row r="4775"/>
    <row r="4776"/>
    <row r="4777"/>
    <row r="4778"/>
    <row r="4779"/>
    <row r="4780"/>
    <row r="4781"/>
    <row r="4782"/>
    <row r="4783"/>
    <row r="4784"/>
    <row r="4785"/>
    <row r="4786"/>
    <row r="4787"/>
    <row r="4788"/>
    <row r="4789"/>
    <row r="4790"/>
    <row r="4791"/>
    <row r="4792"/>
    <row r="4793"/>
    <row r="4794"/>
    <row r="4795"/>
    <row r="4796"/>
    <row r="4797"/>
    <row r="4798"/>
    <row r="4799"/>
    <row r="4800"/>
    <row r="4801"/>
    <row r="4802"/>
    <row r="4803"/>
    <row r="4804"/>
    <row r="4805"/>
    <row r="4806"/>
    <row r="4807"/>
    <row r="4808"/>
    <row r="4809"/>
    <row r="4810"/>
    <row r="4811"/>
    <row r="4812"/>
    <row r="4813"/>
    <row r="4814"/>
    <row r="4815"/>
    <row r="4816"/>
    <row r="4817"/>
    <row r="4818"/>
    <row r="4819"/>
    <row r="4820"/>
    <row r="4821"/>
    <row r="4822"/>
    <row r="4823"/>
    <row r="4824"/>
    <row r="4825"/>
    <row r="4826"/>
    <row r="4827"/>
    <row r="4828"/>
    <row r="4829"/>
    <row r="4830"/>
    <row r="4831"/>
    <row r="4832"/>
    <row r="4833"/>
    <row r="4834"/>
    <row r="4835"/>
    <row r="4836"/>
    <row r="4837"/>
    <row r="4838"/>
    <row r="4839"/>
    <row r="4840"/>
    <row r="4841"/>
    <row r="4842"/>
    <row r="4843"/>
    <row r="4844"/>
    <row r="4845"/>
    <row r="4846"/>
    <row r="4847"/>
    <row r="4848"/>
    <row r="4849"/>
    <row r="4850"/>
    <row r="4851"/>
    <row r="4852"/>
    <row r="4853"/>
    <row r="4854"/>
    <row r="4855"/>
    <row r="4856"/>
    <row r="4857"/>
    <row r="4858"/>
    <row r="4859"/>
    <row r="4860"/>
    <row r="4861"/>
    <row r="4862"/>
    <row r="4863"/>
    <row r="4864"/>
    <row r="4865"/>
    <row r="4866"/>
    <row r="4867"/>
    <row r="4868"/>
    <row r="4869"/>
    <row r="4870"/>
    <row r="4871"/>
    <row r="4872"/>
    <row r="4873"/>
    <row r="4874"/>
    <row r="4875"/>
    <row r="4876"/>
    <row r="4877"/>
    <row r="4878"/>
    <row r="4879"/>
    <row r="4880"/>
    <row r="4881"/>
    <row r="4882"/>
    <row r="4883"/>
    <row r="4884"/>
    <row r="4885"/>
    <row r="4886"/>
    <row r="4887"/>
    <row r="4888"/>
    <row r="4889"/>
    <row r="4890"/>
    <row r="4891"/>
    <row r="4892"/>
    <row r="4893"/>
    <row r="4894"/>
    <row r="4895"/>
    <row r="4896"/>
    <row r="4897"/>
    <row r="4898"/>
    <row r="4899"/>
    <row r="4900"/>
    <row r="4901"/>
    <row r="4902"/>
    <row r="4903"/>
    <row r="4904"/>
    <row r="4905"/>
    <row r="4906"/>
    <row r="4907"/>
    <row r="4908"/>
    <row r="4909"/>
    <row r="4910"/>
    <row r="4911"/>
    <row r="4912"/>
    <row r="4913"/>
    <row r="4914"/>
    <row r="4915"/>
    <row r="4916"/>
    <row r="4917"/>
    <row r="4918"/>
    <row r="4919"/>
    <row r="4920"/>
    <row r="4921"/>
    <row r="4922"/>
    <row r="4923"/>
    <row r="4924"/>
    <row r="4925"/>
    <row r="4926"/>
    <row r="4927"/>
    <row r="4928"/>
    <row r="4929"/>
    <row r="4930"/>
    <row r="4931"/>
    <row r="4932"/>
    <row r="4933"/>
    <row r="4934"/>
    <row r="4935"/>
    <row r="4936"/>
    <row r="4937"/>
    <row r="4938"/>
    <row r="4939"/>
    <row r="4940"/>
    <row r="4941"/>
    <row r="4942"/>
    <row r="4943"/>
    <row r="4944"/>
    <row r="4945"/>
    <row r="4946"/>
    <row r="4947"/>
    <row r="4948"/>
    <row r="4949"/>
    <row r="4950"/>
    <row r="4951"/>
    <row r="4952"/>
    <row r="4953"/>
    <row r="4954"/>
    <row r="4955"/>
    <row r="4956"/>
    <row r="4957"/>
    <row r="4958"/>
    <row r="4959"/>
    <row r="4960"/>
    <row r="4961"/>
    <row r="4962"/>
    <row r="4963"/>
    <row r="4964"/>
    <row r="4965"/>
    <row r="4966"/>
    <row r="4967"/>
    <row r="4968"/>
    <row r="4969"/>
    <row r="4970"/>
    <row r="4971"/>
    <row r="4972"/>
    <row r="4973"/>
    <row r="4974"/>
    <row r="4975"/>
    <row r="4976"/>
    <row r="4977"/>
    <row r="4978"/>
    <row r="4979"/>
    <row r="4980"/>
    <row r="4981"/>
    <row r="4982"/>
    <row r="4983"/>
    <row r="4984"/>
    <row r="4985"/>
    <row r="4986"/>
    <row r="4987"/>
    <row r="4988"/>
    <row r="4989"/>
    <row r="4990"/>
    <row r="4991"/>
    <row r="4992"/>
    <row r="4993"/>
    <row r="4994"/>
    <row r="4995"/>
    <row r="4996"/>
    <row r="4997"/>
    <row r="4998"/>
    <row r="4999"/>
    <row r="5000"/>
    <row r="5001"/>
    <row r="5002"/>
    <row r="5003"/>
    <row r="5004"/>
    <row r="5005"/>
    <row r="5006"/>
    <row r="5007"/>
    <row r="5008"/>
    <row r="5009"/>
    <row r="5010"/>
    <row r="5011"/>
    <row r="5012"/>
    <row r="5013"/>
    <row r="5014"/>
    <row r="5015"/>
    <row r="5016"/>
    <row r="5017"/>
    <row r="5018"/>
    <row r="5019"/>
    <row r="5020"/>
    <row r="5021"/>
    <row r="5022"/>
    <row r="5023"/>
    <row r="5024"/>
    <row r="5025"/>
    <row r="5026"/>
    <row r="5027"/>
    <row r="5028"/>
    <row r="5029"/>
    <row r="5030"/>
    <row r="5031"/>
    <row r="5032"/>
    <row r="5033"/>
    <row r="5034"/>
    <row r="5035"/>
    <row r="5036"/>
    <row r="5037"/>
    <row r="5038"/>
    <row r="5039"/>
    <row r="5040"/>
    <row r="5041"/>
    <row r="5042"/>
    <row r="5043"/>
    <row r="5044"/>
    <row r="5045"/>
    <row r="5046"/>
    <row r="5047"/>
    <row r="5048"/>
    <row r="5049"/>
    <row r="5050"/>
    <row r="5051"/>
    <row r="5052"/>
    <row r="5053"/>
    <row r="5054"/>
    <row r="5055"/>
    <row r="5056"/>
    <row r="5057"/>
    <row r="5058"/>
    <row r="5059"/>
    <row r="5060"/>
    <row r="5061"/>
    <row r="5062"/>
    <row r="5063"/>
    <row r="5064"/>
    <row r="5065"/>
    <row r="5066"/>
    <row r="5067"/>
    <row r="5068"/>
    <row r="5069"/>
    <row r="5070"/>
    <row r="5071"/>
    <row r="5072"/>
    <row r="5073"/>
    <row r="5074"/>
    <row r="5075"/>
    <row r="5076"/>
    <row r="5077"/>
    <row r="5078"/>
    <row r="5079"/>
    <row r="5080"/>
    <row r="5081"/>
    <row r="5082"/>
    <row r="5083"/>
    <row r="5084"/>
    <row r="5085"/>
    <row r="5086"/>
    <row r="5087"/>
    <row r="5088"/>
    <row r="5089"/>
    <row r="5090"/>
    <row r="5091"/>
    <row r="5092"/>
    <row r="5093"/>
    <row r="5094"/>
    <row r="5095"/>
    <row r="5096"/>
    <row r="5097"/>
    <row r="5098"/>
    <row r="5099"/>
    <row r="5100"/>
    <row r="5101"/>
    <row r="5102"/>
    <row r="5103"/>
    <row r="5104"/>
    <row r="5105"/>
    <row r="5106"/>
    <row r="5107"/>
    <row r="5108"/>
    <row r="5109"/>
    <row r="5110"/>
    <row r="5111"/>
    <row r="5112"/>
    <row r="5113"/>
    <row r="5114"/>
    <row r="5115"/>
    <row r="5116"/>
    <row r="5117"/>
    <row r="5118"/>
    <row r="5119"/>
    <row r="5120"/>
    <row r="5121"/>
    <row r="5122"/>
    <row r="5123"/>
    <row r="5124"/>
    <row r="5125"/>
    <row r="5126"/>
    <row r="5127"/>
    <row r="5128"/>
    <row r="5129"/>
    <row r="5130"/>
    <row r="5131"/>
    <row r="5132"/>
    <row r="5133"/>
    <row r="5134"/>
    <row r="5135"/>
    <row r="5136"/>
    <row r="5137"/>
    <row r="5138"/>
    <row r="5139"/>
    <row r="5140"/>
    <row r="5141"/>
    <row r="5142"/>
    <row r="5143"/>
    <row r="5144"/>
    <row r="5145"/>
    <row r="5146"/>
    <row r="5147"/>
    <row r="5148"/>
    <row r="5149"/>
    <row r="5150"/>
    <row r="5151"/>
    <row r="5152"/>
    <row r="5153"/>
    <row r="5154"/>
    <row r="5155"/>
    <row r="5156"/>
    <row r="5157"/>
    <row r="5158"/>
    <row r="5159"/>
    <row r="5160"/>
    <row r="5161"/>
    <row r="5162"/>
    <row r="5163"/>
    <row r="5164"/>
    <row r="5165"/>
    <row r="5166"/>
    <row r="5167"/>
    <row r="5168"/>
    <row r="5169"/>
    <row r="5170"/>
    <row r="5171"/>
    <row r="5172"/>
    <row r="5173"/>
    <row r="5174"/>
    <row r="5175"/>
    <row r="5176"/>
    <row r="5177"/>
    <row r="5178"/>
    <row r="5179"/>
    <row r="5180"/>
    <row r="5181"/>
    <row r="5182"/>
    <row r="5183"/>
    <row r="5184"/>
    <row r="5185"/>
    <row r="5186"/>
    <row r="5187"/>
    <row r="5188"/>
    <row r="5189"/>
    <row r="5190"/>
    <row r="5191"/>
    <row r="5192"/>
    <row r="5193"/>
    <row r="5194"/>
    <row r="5195"/>
    <row r="5196"/>
    <row r="5197"/>
    <row r="5198"/>
    <row r="5199"/>
    <row r="5200"/>
    <row r="5201"/>
    <row r="5202"/>
    <row r="5203"/>
    <row r="5204"/>
    <row r="5205"/>
    <row r="5206"/>
    <row r="5207"/>
    <row r="5208"/>
    <row r="5209"/>
    <row r="5210"/>
    <row r="5211"/>
    <row r="5212"/>
    <row r="5213"/>
    <row r="5214"/>
    <row r="5215"/>
    <row r="5216"/>
    <row r="5217"/>
    <row r="5218"/>
    <row r="5219"/>
    <row r="5220"/>
    <row r="5221"/>
    <row r="5222"/>
    <row r="5223"/>
    <row r="5224"/>
    <row r="5225"/>
    <row r="5226"/>
    <row r="5227"/>
    <row r="5228"/>
    <row r="5229"/>
    <row r="5230"/>
    <row r="5231"/>
    <row r="5232"/>
    <row r="5233"/>
    <row r="5234"/>
    <row r="5235"/>
    <row r="5236"/>
    <row r="5237"/>
    <row r="5238"/>
    <row r="5239"/>
    <row r="5240"/>
    <row r="5241"/>
    <row r="5242"/>
    <row r="5243"/>
    <row r="5244"/>
    <row r="5245"/>
    <row r="5246"/>
    <row r="5247"/>
    <row r="5248"/>
    <row r="5249"/>
    <row r="5250"/>
    <row r="5251"/>
    <row r="5252"/>
    <row r="5253"/>
    <row r="5254"/>
    <row r="5255"/>
    <row r="5256"/>
    <row r="5257"/>
    <row r="5258"/>
    <row r="5259"/>
    <row r="5260"/>
    <row r="5261"/>
    <row r="5262"/>
    <row r="5263"/>
    <row r="5264"/>
    <row r="5265"/>
    <row r="5266"/>
    <row r="5267"/>
    <row r="5268"/>
    <row r="5269"/>
    <row r="5270"/>
    <row r="5271"/>
    <row r="5272"/>
    <row r="5273"/>
    <row r="5274"/>
    <row r="5275"/>
    <row r="5276"/>
    <row r="5277"/>
    <row r="5278"/>
    <row r="5279"/>
    <row r="5280"/>
    <row r="5281"/>
    <row r="5282"/>
    <row r="5283"/>
    <row r="5284"/>
    <row r="5285"/>
    <row r="5286"/>
    <row r="5287"/>
    <row r="5288"/>
    <row r="5289"/>
    <row r="5290"/>
    <row r="5291"/>
    <row r="5292"/>
    <row r="5293"/>
    <row r="5294"/>
    <row r="5295"/>
    <row r="5296"/>
    <row r="5297"/>
    <row r="5298"/>
    <row r="5299"/>
    <row r="5300"/>
    <row r="5301"/>
    <row r="5302"/>
    <row r="5303"/>
    <row r="5304"/>
    <row r="5305"/>
    <row r="5306"/>
    <row r="5307"/>
    <row r="5308"/>
    <row r="5309"/>
    <row r="5310"/>
    <row r="5311"/>
    <row r="5312"/>
    <row r="5313"/>
    <row r="5314"/>
    <row r="5315"/>
    <row r="5316"/>
    <row r="5317"/>
    <row r="5318"/>
    <row r="5319"/>
    <row r="5320"/>
    <row r="5321"/>
    <row r="5322"/>
    <row r="5323"/>
    <row r="5324"/>
    <row r="5325"/>
    <row r="5326"/>
    <row r="5327"/>
    <row r="5328"/>
    <row r="5329"/>
    <row r="5330"/>
    <row r="5331"/>
    <row r="5332"/>
    <row r="5333"/>
    <row r="5334"/>
    <row r="5335"/>
    <row r="5336"/>
    <row r="5337"/>
    <row r="5338"/>
    <row r="5339"/>
    <row r="5340"/>
    <row r="5341"/>
    <row r="5342"/>
    <row r="5343"/>
    <row r="5344"/>
    <row r="5345"/>
    <row r="5346"/>
    <row r="5347"/>
    <row r="5348"/>
    <row r="5349"/>
    <row r="5350"/>
    <row r="5351"/>
    <row r="5352"/>
    <row r="5353"/>
    <row r="5354"/>
    <row r="5355"/>
    <row r="5356"/>
    <row r="5357"/>
    <row r="5358"/>
    <row r="5359"/>
    <row r="5360"/>
    <row r="5361"/>
    <row r="5362"/>
    <row r="5363"/>
    <row r="5364"/>
    <row r="5365"/>
    <row r="5366"/>
    <row r="5367"/>
    <row r="5368"/>
    <row r="5369"/>
    <row r="5370"/>
    <row r="5371"/>
    <row r="5372"/>
    <row r="5373"/>
    <row r="5374"/>
    <row r="5375"/>
    <row r="5376"/>
    <row r="5377"/>
    <row r="5378"/>
    <row r="5379"/>
    <row r="5380"/>
    <row r="5381"/>
    <row r="5382"/>
    <row r="5383"/>
    <row r="5384"/>
    <row r="5385"/>
    <row r="5386"/>
    <row r="5387"/>
    <row r="5388"/>
    <row r="5389"/>
    <row r="5390"/>
    <row r="5391"/>
    <row r="5392"/>
    <row r="5393"/>
    <row r="5394"/>
    <row r="5395"/>
    <row r="5396"/>
    <row r="5397"/>
    <row r="5398"/>
    <row r="5399"/>
    <row r="5400"/>
    <row r="5401"/>
    <row r="5402"/>
    <row r="5403"/>
    <row r="5404"/>
    <row r="5405"/>
    <row r="5406"/>
    <row r="5407"/>
    <row r="5408"/>
    <row r="5409"/>
    <row r="5410"/>
    <row r="5411"/>
    <row r="5412"/>
    <row r="5413"/>
    <row r="5414"/>
    <row r="5415"/>
    <row r="5416"/>
    <row r="5417"/>
    <row r="5418"/>
    <row r="5419"/>
    <row r="5420"/>
    <row r="5421"/>
    <row r="5422"/>
    <row r="5423"/>
    <row r="5424"/>
    <row r="5425"/>
    <row r="5426"/>
    <row r="5427"/>
    <row r="5428"/>
    <row r="5429"/>
    <row r="5430"/>
    <row r="5431"/>
    <row r="5432"/>
    <row r="5433"/>
    <row r="5434"/>
    <row r="5435"/>
    <row r="5436"/>
    <row r="5437"/>
    <row r="5438"/>
    <row r="5439"/>
    <row r="5440"/>
    <row r="5441"/>
    <row r="5442"/>
    <row r="5443"/>
    <row r="5444"/>
    <row r="5445"/>
    <row r="5446"/>
    <row r="5447"/>
    <row r="5448"/>
    <row r="5449"/>
    <row r="5450"/>
    <row r="5451"/>
    <row r="5452"/>
    <row r="5453"/>
    <row r="5454"/>
    <row r="5455"/>
    <row r="5456"/>
    <row r="5457"/>
    <row r="5458"/>
    <row r="5459"/>
    <row r="5460"/>
    <row r="5461"/>
    <row r="5462"/>
    <row r="5463"/>
    <row r="5464"/>
    <row r="5465"/>
    <row r="5466"/>
    <row r="5467"/>
    <row r="5468"/>
    <row r="5469"/>
    <row r="5470"/>
    <row r="5471"/>
    <row r="5472"/>
    <row r="5473"/>
    <row r="5474"/>
    <row r="5475"/>
    <row r="5476"/>
    <row r="5477"/>
    <row r="5478"/>
    <row r="5479"/>
    <row r="5480"/>
    <row r="5481"/>
    <row r="5482"/>
    <row r="5483"/>
    <row r="5484"/>
    <row r="5485"/>
    <row r="5486"/>
    <row r="5487"/>
    <row r="5488"/>
    <row r="5489"/>
    <row r="5490"/>
    <row r="5491"/>
    <row r="5492"/>
    <row r="5493"/>
    <row r="5494"/>
    <row r="5495"/>
    <row r="5496"/>
    <row r="5497"/>
    <row r="5498"/>
    <row r="5499"/>
    <row r="5500"/>
    <row r="5501"/>
    <row r="5502"/>
    <row r="5503"/>
    <row r="5504"/>
    <row r="5505"/>
    <row r="5506"/>
    <row r="5507"/>
    <row r="5508"/>
    <row r="5509"/>
    <row r="5510"/>
    <row r="5511"/>
    <row r="5512"/>
    <row r="5513"/>
    <row r="5514"/>
    <row r="5515"/>
    <row r="5516"/>
    <row r="5517"/>
    <row r="5518"/>
    <row r="5519"/>
    <row r="5520"/>
    <row r="5521"/>
    <row r="5522"/>
    <row r="5523"/>
    <row r="5524"/>
    <row r="5525"/>
    <row r="5526"/>
    <row r="5527"/>
    <row r="5528"/>
    <row r="5529"/>
    <row r="5530"/>
    <row r="5531"/>
    <row r="5532"/>
    <row r="5533"/>
    <row r="5534"/>
    <row r="5535"/>
    <row r="5536"/>
    <row r="5537"/>
    <row r="5538"/>
    <row r="5539"/>
    <row r="5540"/>
    <row r="5541"/>
    <row r="5542"/>
    <row r="5543"/>
    <row r="5544"/>
    <row r="5545"/>
    <row r="5546"/>
    <row r="5547"/>
    <row r="5548"/>
    <row r="5549"/>
    <row r="5550"/>
    <row r="5551"/>
    <row r="5552"/>
    <row r="5553"/>
    <row r="5554"/>
    <row r="5555"/>
    <row r="5556"/>
    <row r="5557"/>
    <row r="5558"/>
    <row r="5559"/>
    <row r="5560"/>
    <row r="5561"/>
    <row r="5562"/>
    <row r="5563"/>
    <row r="5564"/>
    <row r="5565"/>
    <row r="5566"/>
    <row r="5567"/>
    <row r="5568"/>
    <row r="5569"/>
    <row r="5570"/>
    <row r="5571"/>
    <row r="5572"/>
    <row r="5573"/>
    <row r="5574"/>
    <row r="5575"/>
    <row r="5576"/>
    <row r="5577"/>
    <row r="5578"/>
    <row r="5579"/>
    <row r="5580"/>
    <row r="5581"/>
    <row r="5582"/>
    <row r="5583"/>
    <row r="5584"/>
    <row r="5585"/>
    <row r="5586"/>
    <row r="5587"/>
    <row r="5588"/>
    <row r="5589"/>
    <row r="5590"/>
    <row r="5591"/>
    <row r="5592"/>
    <row r="5593"/>
    <row r="5594"/>
    <row r="5595"/>
    <row r="5596"/>
    <row r="5597"/>
    <row r="5598"/>
    <row r="5599"/>
    <row r="5600"/>
    <row r="5601"/>
    <row r="5602"/>
    <row r="5603"/>
    <row r="5604"/>
    <row r="5605"/>
    <row r="5606"/>
    <row r="5607"/>
    <row r="5608"/>
    <row r="5609"/>
    <row r="5610"/>
    <row r="5611"/>
    <row r="5612"/>
    <row r="5613"/>
    <row r="5614"/>
    <row r="5615"/>
    <row r="5616"/>
    <row r="5617"/>
    <row r="5618"/>
    <row r="5619"/>
    <row r="5620"/>
    <row r="5621"/>
    <row r="5622"/>
    <row r="5623"/>
    <row r="5624"/>
    <row r="5625"/>
    <row r="5626"/>
    <row r="5627"/>
    <row r="5628"/>
    <row r="5629"/>
    <row r="5630"/>
    <row r="5631"/>
    <row r="5632"/>
    <row r="5633"/>
    <row r="5634"/>
    <row r="5635"/>
    <row r="5636"/>
    <row r="5637"/>
    <row r="5638"/>
    <row r="5639"/>
    <row r="5640"/>
    <row r="5641"/>
    <row r="5642"/>
    <row r="5643"/>
    <row r="5644"/>
    <row r="5645"/>
    <row r="5646"/>
    <row r="5647"/>
    <row r="5648"/>
    <row r="5649"/>
    <row r="5650"/>
    <row r="5651"/>
    <row r="5652"/>
    <row r="5653"/>
    <row r="5654"/>
    <row r="5655"/>
    <row r="5656"/>
    <row r="5657"/>
    <row r="5658"/>
    <row r="5659"/>
    <row r="5660"/>
    <row r="5661"/>
    <row r="5662"/>
    <row r="5663"/>
    <row r="5664"/>
    <row r="5665"/>
    <row r="5666"/>
    <row r="5667"/>
    <row r="5668"/>
    <row r="5669"/>
    <row r="5670"/>
    <row r="5671"/>
    <row r="5672"/>
    <row r="5673"/>
    <row r="5674"/>
    <row r="5675"/>
    <row r="5676"/>
    <row r="5677"/>
    <row r="5678"/>
    <row r="5679"/>
    <row r="5680"/>
    <row r="5681"/>
    <row r="5682"/>
    <row r="5683"/>
    <row r="5684"/>
    <row r="5685"/>
    <row r="5686"/>
    <row r="5687"/>
    <row r="5688"/>
    <row r="5689"/>
    <row r="5690"/>
    <row r="5691"/>
    <row r="5692"/>
    <row r="5693"/>
    <row r="5694"/>
    <row r="5695"/>
    <row r="5696"/>
    <row r="5697"/>
    <row r="5698"/>
    <row r="5699"/>
    <row r="5700"/>
    <row r="5701"/>
    <row r="5702"/>
    <row r="5703"/>
    <row r="5704"/>
    <row r="5705"/>
    <row r="5706"/>
    <row r="5707"/>
    <row r="5708"/>
    <row r="5709"/>
    <row r="5710"/>
    <row r="5711"/>
    <row r="5712"/>
    <row r="5713"/>
    <row r="5714"/>
    <row r="5715"/>
    <row r="5716"/>
    <row r="5717"/>
    <row r="5718"/>
    <row r="5719"/>
    <row r="5720"/>
    <row r="5721"/>
    <row r="5722"/>
    <row r="5723"/>
    <row r="5724"/>
    <row r="5725"/>
    <row r="5726"/>
    <row r="5727"/>
    <row r="5728"/>
    <row r="5729"/>
    <row r="5730"/>
    <row r="5731"/>
    <row r="5732"/>
    <row r="5733"/>
    <row r="5734"/>
    <row r="5735"/>
    <row r="5736"/>
    <row r="5737"/>
    <row r="5738"/>
    <row r="5739"/>
    <row r="5740"/>
    <row r="5741"/>
    <row r="5742"/>
    <row r="5743"/>
    <row r="5744"/>
    <row r="5745"/>
    <row r="5746"/>
    <row r="5747"/>
    <row r="5748"/>
    <row r="5749"/>
    <row r="5750"/>
    <row r="5751"/>
    <row r="5752"/>
    <row r="5753"/>
    <row r="5754"/>
    <row r="5755"/>
    <row r="5756"/>
    <row r="5757"/>
    <row r="5758"/>
    <row r="5759"/>
    <row r="5760"/>
    <row r="5761"/>
    <row r="5762"/>
    <row r="5763"/>
    <row r="5764"/>
    <row r="5765"/>
    <row r="5766"/>
    <row r="5767"/>
    <row r="5768"/>
    <row r="5769"/>
    <row r="5770"/>
    <row r="5771"/>
    <row r="5772"/>
    <row r="5773"/>
    <row r="5774"/>
    <row r="5775"/>
    <row r="5776"/>
    <row r="5777"/>
    <row r="5778"/>
    <row r="5779"/>
    <row r="5780"/>
    <row r="5781"/>
    <row r="5782"/>
    <row r="5783"/>
    <row r="5784"/>
    <row r="5785"/>
    <row r="5786"/>
    <row r="5787"/>
    <row r="5788"/>
    <row r="5789"/>
    <row r="5790"/>
    <row r="5791"/>
    <row r="5792"/>
    <row r="5793"/>
    <row r="5794"/>
    <row r="5795"/>
    <row r="5796"/>
    <row r="5797"/>
    <row r="5798"/>
    <row r="5799"/>
    <row r="5800"/>
    <row r="5801"/>
    <row r="5802"/>
    <row r="5803"/>
    <row r="5804"/>
    <row r="5805"/>
    <row r="5806"/>
    <row r="5807"/>
    <row r="5808"/>
    <row r="5809"/>
    <row r="5810"/>
    <row r="5811"/>
    <row r="5812"/>
    <row r="5813"/>
    <row r="5814"/>
    <row r="5815"/>
    <row r="5816"/>
    <row r="5817"/>
    <row r="5818"/>
    <row r="5819"/>
    <row r="5820"/>
    <row r="5821"/>
    <row r="5822"/>
    <row r="5823"/>
    <row r="5824"/>
    <row r="5825"/>
    <row r="5826"/>
    <row r="5827"/>
    <row r="5828"/>
    <row r="5829"/>
    <row r="5830"/>
    <row r="5831"/>
    <row r="5832"/>
    <row r="5833"/>
    <row r="5834"/>
    <row r="5835"/>
    <row r="5836"/>
    <row r="5837"/>
    <row r="5838"/>
    <row r="5839"/>
    <row r="5840"/>
    <row r="5841"/>
    <row r="5842"/>
    <row r="5843"/>
    <row r="5844"/>
    <row r="5845"/>
    <row r="5846"/>
    <row r="5847"/>
    <row r="5848"/>
    <row r="5849"/>
    <row r="5850"/>
    <row r="5851"/>
    <row r="5852"/>
    <row r="5853"/>
    <row r="5854"/>
    <row r="5855"/>
    <row r="5856"/>
    <row r="5857"/>
    <row r="5858"/>
    <row r="5859"/>
    <row r="5860"/>
    <row r="5861"/>
    <row r="5862"/>
    <row r="5863"/>
    <row r="5864"/>
    <row r="5865"/>
    <row r="5866"/>
    <row r="5867"/>
    <row r="5868"/>
    <row r="5869"/>
    <row r="5870"/>
    <row r="5871"/>
    <row r="5872"/>
    <row r="5873"/>
    <row r="5874"/>
    <row r="5875"/>
    <row r="5876"/>
    <row r="5877"/>
    <row r="5878"/>
    <row r="5879"/>
    <row r="5880"/>
    <row r="5881"/>
    <row r="5882"/>
    <row r="5883"/>
    <row r="5884"/>
    <row r="5885"/>
    <row r="5886"/>
    <row r="5887"/>
    <row r="5888"/>
    <row r="5889"/>
    <row r="5890"/>
    <row r="5891"/>
    <row r="5892"/>
    <row r="5893"/>
    <row r="5894"/>
    <row r="5895"/>
    <row r="5896"/>
    <row r="5897"/>
    <row r="5898"/>
    <row r="5899"/>
    <row r="5900"/>
    <row r="5901"/>
    <row r="5902"/>
    <row r="5903"/>
    <row r="5904"/>
    <row r="5905"/>
    <row r="5906"/>
    <row r="5907"/>
    <row r="5908"/>
    <row r="5909"/>
    <row r="5910"/>
    <row r="5911"/>
    <row r="5912"/>
    <row r="5913"/>
    <row r="5914"/>
    <row r="5915"/>
    <row r="5916"/>
    <row r="5917"/>
    <row r="5918"/>
    <row r="5919"/>
    <row r="5920"/>
    <row r="5921"/>
    <row r="5922"/>
    <row r="5923"/>
    <row r="5924"/>
    <row r="5925"/>
    <row r="5926"/>
    <row r="5927"/>
    <row r="5928"/>
    <row r="5929"/>
    <row r="5930"/>
    <row r="5931"/>
    <row r="5932"/>
    <row r="5933"/>
    <row r="5934"/>
    <row r="5935"/>
    <row r="5936"/>
    <row r="5937"/>
    <row r="5938"/>
    <row r="5939"/>
    <row r="5940"/>
    <row r="5941"/>
    <row r="5942"/>
    <row r="5943"/>
    <row r="5944"/>
    <row r="5945"/>
    <row r="5946"/>
    <row r="5947"/>
    <row r="5948"/>
    <row r="5949"/>
    <row r="5950"/>
    <row r="5951"/>
    <row r="5952"/>
    <row r="5953"/>
    <row r="5954"/>
    <row r="5955"/>
    <row r="5956"/>
    <row r="5957"/>
    <row r="5958"/>
    <row r="5959"/>
    <row r="5960"/>
    <row r="5961"/>
    <row r="5962"/>
    <row r="5963"/>
    <row r="5964"/>
    <row r="5965"/>
    <row r="5966"/>
    <row r="5967"/>
    <row r="5968"/>
    <row r="5969"/>
    <row r="5970"/>
    <row r="5971"/>
    <row r="5972"/>
    <row r="5973"/>
    <row r="5974"/>
    <row r="5975"/>
    <row r="5976"/>
    <row r="5977"/>
    <row r="5978"/>
    <row r="5979"/>
    <row r="5980"/>
    <row r="5981"/>
    <row r="5982"/>
    <row r="5983"/>
    <row r="5984"/>
    <row r="5985"/>
    <row r="5986"/>
    <row r="5987"/>
    <row r="5988"/>
    <row r="5989"/>
    <row r="5990"/>
    <row r="5991"/>
    <row r="5992"/>
    <row r="5993"/>
    <row r="5994"/>
    <row r="5995"/>
    <row r="5996"/>
    <row r="5997"/>
    <row r="5998"/>
    <row r="5999"/>
    <row r="6000"/>
    <row r="6001"/>
    <row r="6002"/>
    <row r="6003"/>
    <row r="6004"/>
    <row r="6005"/>
    <row r="6006"/>
    <row r="6007"/>
    <row r="6008"/>
    <row r="6009"/>
    <row r="6010"/>
    <row r="6011"/>
    <row r="6012"/>
    <row r="6013"/>
    <row r="6014"/>
    <row r="6015"/>
    <row r="6016"/>
    <row r="6017"/>
    <row r="6018"/>
    <row r="6019"/>
    <row r="6020"/>
    <row r="6021"/>
    <row r="6022"/>
    <row r="6023"/>
    <row r="6024"/>
    <row r="6025"/>
    <row r="6026"/>
    <row r="6027"/>
    <row r="6028"/>
    <row r="6029"/>
    <row r="6030"/>
    <row r="6031"/>
    <row r="6032"/>
    <row r="6033"/>
    <row r="6034"/>
    <row r="6035"/>
    <row r="6036"/>
    <row r="6037"/>
    <row r="6038"/>
    <row r="6039"/>
    <row r="6040"/>
    <row r="6041"/>
    <row r="6042"/>
    <row r="6043"/>
    <row r="6044"/>
    <row r="6045"/>
    <row r="6046"/>
    <row r="6047"/>
    <row r="6048"/>
    <row r="6049"/>
    <row r="6050"/>
    <row r="6051"/>
    <row r="6052"/>
    <row r="6053"/>
    <row r="6054"/>
    <row r="6055"/>
    <row r="6056"/>
    <row r="6057"/>
    <row r="6058"/>
    <row r="6059"/>
    <row r="6060"/>
    <row r="6061"/>
    <row r="6062"/>
    <row r="6063"/>
    <row r="6064"/>
    <row r="6065"/>
    <row r="6066"/>
    <row r="6067"/>
    <row r="6068"/>
    <row r="6069"/>
    <row r="6070"/>
    <row r="6071"/>
    <row r="6072"/>
    <row r="6073"/>
    <row r="6074"/>
    <row r="6075"/>
    <row r="6076"/>
    <row r="6077"/>
    <row r="6078"/>
    <row r="6079"/>
    <row r="6080"/>
    <row r="6081"/>
    <row r="6082"/>
    <row r="6083"/>
    <row r="6084"/>
    <row r="6085"/>
    <row r="6086"/>
    <row r="6087"/>
    <row r="6088"/>
    <row r="6089"/>
    <row r="6090"/>
    <row r="6091"/>
    <row r="6092"/>
    <row r="6093"/>
    <row r="6094"/>
    <row r="6095"/>
    <row r="6096"/>
    <row r="6097"/>
    <row r="6098"/>
    <row r="6099"/>
    <row r="6100"/>
    <row r="6101"/>
    <row r="6102"/>
    <row r="6103"/>
    <row r="6104"/>
    <row r="6105"/>
    <row r="6106"/>
    <row r="6107"/>
    <row r="6108"/>
    <row r="6109"/>
    <row r="6110"/>
    <row r="6111"/>
    <row r="6112"/>
    <row r="6113"/>
    <row r="6114"/>
    <row r="6115"/>
    <row r="6116"/>
    <row r="6117"/>
    <row r="6118"/>
    <row r="6119"/>
    <row r="6120"/>
    <row r="6121"/>
    <row r="6122"/>
    <row r="6123"/>
    <row r="6124"/>
    <row r="6125"/>
    <row r="6126"/>
    <row r="6127"/>
    <row r="6128"/>
    <row r="6129"/>
    <row r="6130"/>
    <row r="6131"/>
    <row r="6132"/>
    <row r="6133"/>
    <row r="6134"/>
    <row r="6135"/>
    <row r="6136"/>
    <row r="6137"/>
    <row r="6138"/>
    <row r="6139"/>
    <row r="6140"/>
    <row r="6141"/>
    <row r="6142"/>
    <row r="6143"/>
    <row r="6144"/>
    <row r="6145"/>
    <row r="6146"/>
    <row r="6147"/>
    <row r="6148"/>
    <row r="6149"/>
    <row r="6150"/>
    <row r="6151"/>
    <row r="6152"/>
    <row r="6153"/>
    <row r="6154"/>
    <row r="6155"/>
    <row r="6156"/>
    <row r="6157"/>
    <row r="6158"/>
    <row r="6159"/>
    <row r="6160"/>
    <row r="6161"/>
    <row r="6162"/>
    <row r="6163"/>
    <row r="6164"/>
    <row r="6165"/>
    <row r="6166"/>
    <row r="6167"/>
    <row r="6168"/>
    <row r="6169"/>
    <row r="6170"/>
    <row r="6171"/>
    <row r="6172"/>
    <row r="6173"/>
    <row r="6174"/>
    <row r="6175"/>
    <row r="6176"/>
    <row r="6177"/>
    <row r="6178"/>
    <row r="6179"/>
    <row r="6180"/>
    <row r="6181"/>
    <row r="6182"/>
    <row r="6183"/>
    <row r="6184"/>
    <row r="6185"/>
    <row r="6186"/>
    <row r="6187"/>
    <row r="6188"/>
    <row r="6189"/>
    <row r="6190"/>
    <row r="6191"/>
    <row r="6192"/>
    <row r="6193"/>
    <row r="6194"/>
    <row r="6195"/>
    <row r="6196"/>
    <row r="6197"/>
    <row r="6198"/>
    <row r="6199"/>
    <row r="6200"/>
    <row r="6201"/>
    <row r="6202"/>
    <row r="6203"/>
    <row r="6204"/>
    <row r="6205"/>
    <row r="6206"/>
    <row r="6207"/>
    <row r="6208"/>
    <row r="6209"/>
    <row r="6210"/>
    <row r="6211"/>
    <row r="6212"/>
    <row r="6213"/>
    <row r="6214"/>
    <row r="6215"/>
    <row r="6216"/>
    <row r="6217"/>
    <row r="6218"/>
    <row r="6219"/>
    <row r="6220"/>
    <row r="6221"/>
    <row r="6222"/>
    <row r="6223"/>
    <row r="6224"/>
    <row r="6225"/>
    <row r="6226"/>
    <row r="6227"/>
    <row r="6228"/>
    <row r="6229"/>
    <row r="6230"/>
    <row r="6231"/>
    <row r="6232"/>
    <row r="6233"/>
    <row r="6234"/>
    <row r="6235"/>
    <row r="6236"/>
    <row r="6237"/>
    <row r="6238"/>
    <row r="6239"/>
    <row r="6240"/>
    <row r="6241"/>
    <row r="6242"/>
    <row r="6243"/>
    <row r="6244"/>
    <row r="6245"/>
    <row r="6246"/>
    <row r="6247"/>
    <row r="6248"/>
    <row r="6249"/>
    <row r="6250"/>
    <row r="6251"/>
    <row r="6252"/>
    <row r="6253"/>
    <row r="6254"/>
    <row r="6255"/>
    <row r="6256"/>
    <row r="6257"/>
    <row r="6258"/>
    <row r="6259"/>
    <row r="6260"/>
    <row r="6261"/>
    <row r="6262"/>
    <row r="6263"/>
    <row r="6264"/>
    <row r="6265"/>
    <row r="6266"/>
    <row r="6267"/>
    <row r="6268"/>
    <row r="6269"/>
    <row r="6270"/>
    <row r="6271"/>
    <row r="6272"/>
    <row r="6273"/>
    <row r="6274"/>
    <row r="6275"/>
    <row r="6276"/>
    <row r="6277"/>
    <row r="6278"/>
    <row r="6279"/>
    <row r="6280"/>
    <row r="6281"/>
    <row r="6282"/>
    <row r="6283"/>
    <row r="6284"/>
    <row r="6285"/>
    <row r="6286"/>
    <row r="6287"/>
    <row r="6288"/>
    <row r="6289"/>
    <row r="6290"/>
    <row r="6291"/>
    <row r="6292"/>
    <row r="6293"/>
    <row r="6294"/>
    <row r="6295"/>
    <row r="6296"/>
    <row r="6297"/>
    <row r="6298"/>
    <row r="6299"/>
    <row r="6300"/>
    <row r="6301"/>
    <row r="6302"/>
    <row r="6303"/>
    <row r="6304"/>
    <row r="6305"/>
    <row r="6306"/>
    <row r="6307"/>
    <row r="6308"/>
    <row r="6309"/>
    <row r="6310"/>
    <row r="6311"/>
    <row r="6312"/>
    <row r="6313"/>
    <row r="6314"/>
    <row r="6315"/>
    <row r="6316"/>
    <row r="6317"/>
    <row r="6318"/>
    <row r="6319"/>
    <row r="6320"/>
    <row r="6321"/>
    <row r="6322"/>
    <row r="6323"/>
    <row r="6324"/>
    <row r="6325"/>
    <row r="6326"/>
    <row r="6327"/>
    <row r="6328"/>
    <row r="6329"/>
    <row r="6330"/>
    <row r="6331"/>
    <row r="6332"/>
    <row r="6333"/>
    <row r="6334"/>
    <row r="6335"/>
    <row r="6336"/>
    <row r="6337"/>
    <row r="6338"/>
    <row r="6339"/>
    <row r="6340"/>
    <row r="6341"/>
    <row r="6342"/>
    <row r="6343"/>
    <row r="6344"/>
    <row r="6345"/>
    <row r="6346"/>
    <row r="6347"/>
    <row r="6348"/>
    <row r="6349"/>
    <row r="6350"/>
    <row r="6351"/>
    <row r="6352"/>
    <row r="6353"/>
    <row r="6354"/>
    <row r="6355"/>
    <row r="6356"/>
    <row r="6357"/>
    <row r="6358"/>
    <row r="6359"/>
    <row r="6360"/>
    <row r="6361"/>
    <row r="6362"/>
    <row r="6363"/>
    <row r="6364"/>
    <row r="6365"/>
    <row r="6366"/>
    <row r="6367"/>
    <row r="6368"/>
    <row r="6369"/>
    <row r="6370"/>
    <row r="6371"/>
    <row r="6372"/>
    <row r="6373"/>
    <row r="6374"/>
    <row r="6375"/>
    <row r="6376"/>
    <row r="6377"/>
    <row r="6378"/>
    <row r="6379"/>
    <row r="6380"/>
    <row r="6381"/>
    <row r="6382"/>
    <row r="6383"/>
    <row r="6384"/>
    <row r="6385"/>
    <row r="6386"/>
    <row r="6387"/>
    <row r="6388"/>
    <row r="6389"/>
    <row r="6390"/>
    <row r="6391"/>
    <row r="6392"/>
    <row r="6393"/>
    <row r="6394"/>
    <row r="6395"/>
    <row r="6396"/>
    <row r="6397"/>
    <row r="6398"/>
    <row r="6399"/>
    <row r="6400"/>
    <row r="6401"/>
    <row r="6402"/>
    <row r="6403"/>
    <row r="6404"/>
    <row r="6405"/>
    <row r="6406"/>
    <row r="6407"/>
    <row r="6408"/>
    <row r="6409"/>
    <row r="6410"/>
    <row r="6411"/>
    <row r="6412"/>
    <row r="6413"/>
    <row r="6414"/>
    <row r="6415"/>
    <row r="6416"/>
    <row r="6417"/>
    <row r="6418"/>
    <row r="6419"/>
    <row r="6420"/>
    <row r="6421"/>
    <row r="6422"/>
    <row r="6423"/>
    <row r="6424"/>
    <row r="6425"/>
    <row r="6426"/>
    <row r="6427"/>
    <row r="6428"/>
    <row r="6429"/>
    <row r="6430"/>
    <row r="6431"/>
    <row r="6432"/>
    <row r="6433"/>
    <row r="6434"/>
    <row r="6435"/>
    <row r="6436"/>
    <row r="6437"/>
    <row r="6438"/>
    <row r="6439"/>
    <row r="6440"/>
    <row r="6441"/>
    <row r="6442"/>
    <row r="6443"/>
    <row r="6444"/>
    <row r="6445"/>
    <row r="6446"/>
    <row r="6447"/>
    <row r="6448"/>
    <row r="6449"/>
    <row r="6450"/>
    <row r="6451"/>
    <row r="6452"/>
    <row r="6453"/>
    <row r="6454"/>
    <row r="6455"/>
    <row r="6456"/>
    <row r="6457"/>
    <row r="6458"/>
    <row r="6459"/>
    <row r="6460"/>
    <row r="6461"/>
    <row r="6462"/>
    <row r="6463"/>
    <row r="6464"/>
    <row r="6465"/>
    <row r="6466"/>
    <row r="6467"/>
    <row r="6468"/>
    <row r="6469"/>
    <row r="6470"/>
    <row r="6471"/>
    <row r="6472"/>
    <row r="6473"/>
    <row r="6474"/>
    <row r="6475"/>
    <row r="6476"/>
    <row r="6477"/>
    <row r="6478"/>
    <row r="6479"/>
    <row r="6480"/>
    <row r="6481"/>
    <row r="6482"/>
    <row r="6483"/>
    <row r="6484"/>
    <row r="6485"/>
    <row r="6486"/>
    <row r="6487"/>
    <row r="6488"/>
    <row r="6489"/>
    <row r="6490"/>
    <row r="6491"/>
    <row r="6492"/>
    <row r="6493"/>
    <row r="6494"/>
    <row r="6495"/>
    <row r="6496"/>
    <row r="6497"/>
    <row r="6498"/>
    <row r="6499"/>
    <row r="6500"/>
    <row r="6501"/>
    <row r="6502"/>
    <row r="6503"/>
    <row r="6504"/>
    <row r="6505"/>
    <row r="6506"/>
    <row r="6507"/>
    <row r="6508"/>
    <row r="6509"/>
    <row r="6510"/>
    <row r="6511"/>
    <row r="6512"/>
    <row r="6513"/>
    <row r="6514"/>
    <row r="6515"/>
    <row r="6516"/>
    <row r="6517"/>
    <row r="6518"/>
    <row r="6519"/>
    <row r="6520"/>
    <row r="6521"/>
    <row r="6522"/>
    <row r="6523"/>
    <row r="6524"/>
    <row r="6525"/>
    <row r="6526"/>
    <row r="6527"/>
    <row r="6528"/>
    <row r="6529"/>
    <row r="6530"/>
    <row r="6531"/>
    <row r="6532"/>
    <row r="6533"/>
    <row r="6534"/>
    <row r="6535"/>
    <row r="6536"/>
    <row r="6537"/>
    <row r="6538"/>
    <row r="6539"/>
    <row r="6540"/>
    <row r="6541"/>
    <row r="6542"/>
    <row r="6543"/>
    <row r="6544"/>
    <row r="6545"/>
    <row r="6546"/>
    <row r="6547"/>
    <row r="6548"/>
    <row r="6549"/>
    <row r="6550"/>
    <row r="6551"/>
    <row r="6552"/>
    <row r="6553"/>
    <row r="6554"/>
    <row r="6555"/>
    <row r="6556"/>
    <row r="6557"/>
    <row r="6558"/>
    <row r="6559"/>
    <row r="6560"/>
    <row r="6561"/>
    <row r="6562"/>
    <row r="6563"/>
    <row r="6564"/>
    <row r="6565"/>
    <row r="6566"/>
    <row r="6567"/>
    <row r="6568"/>
    <row r="6569"/>
    <row r="6570"/>
    <row r="6571"/>
    <row r="6572"/>
    <row r="6573"/>
    <row r="6574"/>
    <row r="6575"/>
    <row r="6576"/>
    <row r="6577"/>
    <row r="6578"/>
    <row r="6579"/>
    <row r="6580"/>
    <row r="6581"/>
    <row r="6582"/>
    <row r="6583"/>
    <row r="6584"/>
    <row r="6585"/>
    <row r="6586"/>
    <row r="6587"/>
    <row r="6588"/>
    <row r="6589"/>
    <row r="6590"/>
    <row r="6591"/>
    <row r="6592"/>
    <row r="6593"/>
    <row r="6594"/>
    <row r="6595"/>
    <row r="6596"/>
    <row r="6597"/>
    <row r="6598"/>
    <row r="6599"/>
    <row r="6600"/>
    <row r="6601"/>
    <row r="6602"/>
    <row r="6603"/>
    <row r="6604"/>
    <row r="6605"/>
    <row r="6606"/>
    <row r="6607"/>
    <row r="6608"/>
    <row r="6609"/>
    <row r="6610"/>
    <row r="6611"/>
    <row r="6612"/>
    <row r="6613"/>
    <row r="6614"/>
    <row r="6615"/>
    <row r="6616"/>
    <row r="6617"/>
    <row r="6618"/>
    <row r="6619"/>
    <row r="6620"/>
    <row r="6621"/>
    <row r="6622"/>
    <row r="6623"/>
    <row r="6624"/>
    <row r="6625"/>
    <row r="6626"/>
    <row r="6627"/>
    <row r="6628"/>
    <row r="6629"/>
    <row r="6630"/>
    <row r="6631"/>
    <row r="6632"/>
    <row r="6633"/>
    <row r="6634"/>
    <row r="6635"/>
    <row r="6636"/>
    <row r="6637"/>
    <row r="6638"/>
    <row r="6639"/>
    <row r="6640"/>
    <row r="6641"/>
    <row r="6642"/>
    <row r="6643"/>
    <row r="6644"/>
    <row r="6645"/>
    <row r="6646"/>
    <row r="6647"/>
    <row r="6648"/>
    <row r="6649"/>
    <row r="6650"/>
    <row r="6651"/>
    <row r="6652"/>
    <row r="6653"/>
    <row r="6654"/>
    <row r="6655"/>
    <row r="6656"/>
    <row r="6657"/>
    <row r="6658"/>
    <row r="6659"/>
    <row r="6660"/>
    <row r="6661"/>
    <row r="6662"/>
    <row r="6663"/>
    <row r="6664"/>
    <row r="6665"/>
    <row r="6666"/>
    <row r="6667"/>
    <row r="6668"/>
    <row r="6669"/>
    <row r="6670"/>
    <row r="6671"/>
    <row r="6672"/>
    <row r="6673"/>
    <row r="6674"/>
    <row r="6675"/>
    <row r="6676"/>
    <row r="6677"/>
    <row r="6678"/>
    <row r="6679"/>
    <row r="6680"/>
    <row r="6681"/>
    <row r="6682"/>
    <row r="6683"/>
    <row r="6684"/>
    <row r="6685"/>
    <row r="6686"/>
    <row r="6687"/>
    <row r="6688"/>
    <row r="6689"/>
    <row r="6690"/>
    <row r="6691"/>
    <row r="6692"/>
    <row r="6693"/>
    <row r="6694"/>
    <row r="6695"/>
    <row r="6696"/>
    <row r="6697"/>
    <row r="6698"/>
    <row r="6699"/>
    <row r="6700"/>
    <row r="6701"/>
    <row r="6702"/>
    <row r="6703"/>
    <row r="6704"/>
    <row r="6705"/>
    <row r="6706"/>
    <row r="6707"/>
    <row r="6708"/>
    <row r="6709"/>
    <row r="6710"/>
    <row r="6711"/>
    <row r="6712"/>
    <row r="6713"/>
    <row r="6714"/>
    <row r="6715"/>
    <row r="6716"/>
    <row r="6717"/>
    <row r="6718"/>
    <row r="6719"/>
    <row r="6720"/>
    <row r="6721"/>
    <row r="6722"/>
    <row r="6723"/>
    <row r="6724"/>
    <row r="6725"/>
    <row r="6726"/>
    <row r="6727"/>
    <row r="6728"/>
    <row r="6729"/>
    <row r="6730"/>
    <row r="6731"/>
    <row r="6732"/>
    <row r="6733"/>
    <row r="6734"/>
    <row r="6735"/>
    <row r="6736"/>
    <row r="6737"/>
    <row r="6738"/>
    <row r="6739"/>
    <row r="6740"/>
    <row r="6741"/>
    <row r="6742"/>
    <row r="6743"/>
    <row r="6744"/>
    <row r="6745"/>
    <row r="6746"/>
    <row r="6747"/>
    <row r="6748"/>
    <row r="6749"/>
    <row r="6750"/>
    <row r="6751"/>
    <row r="6752"/>
    <row r="6753"/>
    <row r="6754"/>
    <row r="6755"/>
    <row r="6756"/>
    <row r="6757"/>
    <row r="6758"/>
    <row r="6759"/>
    <row r="6760"/>
    <row r="6761"/>
    <row r="6762"/>
    <row r="6763"/>
    <row r="6764"/>
    <row r="6765"/>
    <row r="6766"/>
    <row r="6767"/>
    <row r="6768"/>
    <row r="6769"/>
    <row r="6770"/>
    <row r="6771"/>
    <row r="6772"/>
    <row r="6773"/>
    <row r="6774"/>
    <row r="6775"/>
    <row r="6776"/>
    <row r="6777"/>
    <row r="6778"/>
    <row r="6779"/>
    <row r="6780"/>
    <row r="6781"/>
    <row r="6782"/>
    <row r="6783"/>
    <row r="6784"/>
    <row r="6785"/>
    <row r="6786"/>
    <row r="6787"/>
    <row r="6788"/>
    <row r="6789"/>
    <row r="6790"/>
    <row r="6791"/>
    <row r="6792"/>
    <row r="6793"/>
    <row r="6794"/>
    <row r="6795"/>
    <row r="6796"/>
    <row r="6797"/>
    <row r="6798"/>
    <row r="6799"/>
    <row r="6800"/>
    <row r="6801"/>
    <row r="6802"/>
    <row r="6803"/>
    <row r="6804"/>
    <row r="6805"/>
    <row r="6806"/>
    <row r="6807"/>
    <row r="6808"/>
    <row r="6809"/>
    <row r="6810"/>
    <row r="6811"/>
    <row r="6812"/>
    <row r="6813"/>
    <row r="6814"/>
    <row r="6815"/>
    <row r="6816"/>
    <row r="6817"/>
    <row r="6818"/>
    <row r="6819"/>
    <row r="6820"/>
    <row r="6821"/>
    <row r="6822"/>
    <row r="6823"/>
    <row r="6824"/>
    <row r="6825"/>
    <row r="6826"/>
    <row r="6827"/>
    <row r="6828"/>
    <row r="6829"/>
    <row r="6830"/>
    <row r="6831"/>
    <row r="6832"/>
    <row r="6833"/>
    <row r="6834"/>
    <row r="6835"/>
    <row r="6836"/>
    <row r="6837"/>
    <row r="6838"/>
    <row r="6839"/>
    <row r="6840"/>
    <row r="6841"/>
    <row r="6842"/>
    <row r="6843"/>
    <row r="6844"/>
    <row r="6845"/>
    <row r="6846"/>
    <row r="6847"/>
    <row r="6848"/>
    <row r="6849"/>
    <row r="6850"/>
    <row r="6851"/>
    <row r="6852"/>
    <row r="6853"/>
    <row r="6854"/>
    <row r="6855"/>
    <row r="6856"/>
    <row r="6857"/>
    <row r="6858"/>
    <row r="6859"/>
    <row r="6860"/>
    <row r="6861"/>
    <row r="6862"/>
    <row r="6863"/>
    <row r="6864"/>
    <row r="6865"/>
    <row r="6866"/>
    <row r="6867"/>
    <row r="6868"/>
    <row r="6869"/>
    <row r="6870"/>
    <row r="6871"/>
    <row r="6872"/>
    <row r="6873"/>
    <row r="6874"/>
    <row r="6875"/>
    <row r="6876"/>
    <row r="6877"/>
    <row r="6878"/>
    <row r="6879"/>
    <row r="6880"/>
    <row r="6881"/>
    <row r="6882"/>
    <row r="6883"/>
    <row r="6884"/>
    <row r="6885"/>
    <row r="6886"/>
    <row r="6887"/>
    <row r="6888"/>
    <row r="6889"/>
    <row r="6890"/>
    <row r="6891"/>
    <row r="6892"/>
    <row r="6893"/>
    <row r="6894"/>
    <row r="6895"/>
    <row r="6896"/>
    <row r="6897"/>
    <row r="6898"/>
    <row r="6899"/>
    <row r="6900"/>
    <row r="6901"/>
    <row r="6902"/>
    <row r="6903"/>
    <row r="6904"/>
    <row r="6905"/>
    <row r="6906"/>
    <row r="6907"/>
    <row r="6908"/>
    <row r="6909"/>
    <row r="6910"/>
    <row r="6911"/>
    <row r="6912"/>
    <row r="6913"/>
    <row r="6914"/>
    <row r="6915"/>
    <row r="6916"/>
    <row r="6917"/>
    <row r="6918"/>
    <row r="6919"/>
    <row r="6920"/>
    <row r="6921"/>
    <row r="6922"/>
    <row r="6923"/>
    <row r="6924"/>
    <row r="6925"/>
    <row r="6926"/>
    <row r="6927"/>
    <row r="6928"/>
    <row r="6929"/>
    <row r="6930"/>
    <row r="6931"/>
    <row r="6932"/>
    <row r="6933"/>
    <row r="6934"/>
    <row r="6935"/>
    <row r="6936"/>
    <row r="6937"/>
    <row r="6938"/>
    <row r="6939"/>
    <row r="6940"/>
    <row r="6941"/>
    <row r="6942"/>
    <row r="6943"/>
    <row r="6944"/>
    <row r="6945"/>
    <row r="6946"/>
    <row r="6947"/>
    <row r="6948"/>
    <row r="6949"/>
    <row r="6950"/>
    <row r="6951"/>
    <row r="6952"/>
    <row r="6953"/>
    <row r="6954"/>
    <row r="6955"/>
    <row r="6956"/>
    <row r="6957"/>
    <row r="6958"/>
    <row r="6959"/>
    <row r="6960"/>
    <row r="6961"/>
    <row r="6962"/>
    <row r="6963"/>
    <row r="6964"/>
    <row r="6965"/>
    <row r="6966"/>
    <row r="6967"/>
    <row r="6968"/>
    <row r="6969"/>
    <row r="6970"/>
    <row r="6971"/>
    <row r="6972"/>
    <row r="6973"/>
    <row r="6974"/>
    <row r="6975"/>
    <row r="6976"/>
    <row r="6977"/>
    <row r="6978"/>
    <row r="6979"/>
    <row r="6980"/>
    <row r="6981"/>
    <row r="6982"/>
    <row r="6983"/>
    <row r="6984"/>
    <row r="6985"/>
    <row r="6986"/>
    <row r="6987"/>
    <row r="6988"/>
    <row r="6989"/>
    <row r="6990"/>
    <row r="6991"/>
    <row r="6992"/>
    <row r="6993"/>
    <row r="6994"/>
    <row r="6995"/>
    <row r="6996"/>
    <row r="6997"/>
    <row r="6998"/>
    <row r="6999"/>
    <row r="7000"/>
    <row r="7001"/>
    <row r="7002"/>
    <row r="7003"/>
    <row r="7004"/>
    <row r="7005"/>
    <row r="7006"/>
    <row r="7007"/>
    <row r="7008"/>
    <row r="7009"/>
    <row r="7010"/>
    <row r="7011"/>
    <row r="7012"/>
    <row r="7013"/>
    <row r="7014"/>
    <row r="7015"/>
    <row r="7016"/>
    <row r="7017"/>
    <row r="7018"/>
    <row r="7019"/>
    <row r="7020"/>
    <row r="7021"/>
    <row r="7022"/>
    <row r="7023"/>
    <row r="7024"/>
    <row r="7025"/>
    <row r="7026"/>
    <row r="7027"/>
    <row r="7028"/>
    <row r="7029"/>
    <row r="7030"/>
    <row r="7031"/>
    <row r="7032"/>
    <row r="7033"/>
    <row r="7034"/>
    <row r="7035"/>
    <row r="7036"/>
    <row r="7037"/>
    <row r="7038"/>
    <row r="7039"/>
    <row r="7040"/>
    <row r="7041"/>
    <row r="7042"/>
    <row r="7043"/>
    <row r="7044"/>
    <row r="7045"/>
    <row r="7046"/>
    <row r="7047"/>
    <row r="7048"/>
    <row r="7049"/>
    <row r="7050"/>
    <row r="7051"/>
    <row r="7052"/>
    <row r="7053"/>
    <row r="7054"/>
    <row r="7055"/>
    <row r="7056"/>
    <row r="7057"/>
    <row r="7058"/>
    <row r="7059"/>
    <row r="7060"/>
    <row r="7061"/>
    <row r="7062"/>
    <row r="7063"/>
    <row r="7064"/>
    <row r="7065"/>
    <row r="7066"/>
    <row r="7067"/>
    <row r="7068"/>
    <row r="7069"/>
    <row r="7070"/>
    <row r="7071"/>
    <row r="7072"/>
    <row r="7073"/>
    <row r="7074"/>
    <row r="7075"/>
    <row r="7076"/>
    <row r="7077"/>
    <row r="7078"/>
    <row r="7079"/>
    <row r="7080"/>
    <row r="7081"/>
    <row r="7082"/>
    <row r="7083"/>
    <row r="7084"/>
    <row r="7085"/>
    <row r="7086"/>
    <row r="7087"/>
    <row r="7088"/>
    <row r="7089"/>
    <row r="7090"/>
    <row r="7091"/>
    <row r="7092"/>
    <row r="7093"/>
    <row r="7094"/>
    <row r="7095"/>
    <row r="7096"/>
    <row r="7097"/>
    <row r="7098"/>
    <row r="7099"/>
    <row r="7100"/>
    <row r="7101"/>
    <row r="7102"/>
    <row r="7103"/>
    <row r="7104"/>
    <row r="7105"/>
    <row r="7106"/>
    <row r="7107"/>
    <row r="7108"/>
    <row r="7109"/>
    <row r="7110"/>
    <row r="7111"/>
    <row r="7112"/>
    <row r="7113"/>
    <row r="7114"/>
    <row r="7115"/>
    <row r="7116"/>
    <row r="7117"/>
    <row r="7118"/>
    <row r="7119"/>
    <row r="7120"/>
    <row r="7121"/>
    <row r="7122"/>
    <row r="7123"/>
    <row r="7124"/>
    <row r="7125"/>
    <row r="7126"/>
    <row r="7127"/>
    <row r="7128"/>
    <row r="7129"/>
    <row r="7130"/>
    <row r="7131"/>
    <row r="7132"/>
    <row r="7133"/>
    <row r="7134"/>
    <row r="7135"/>
    <row r="7136"/>
    <row r="7137"/>
    <row r="7138"/>
    <row r="7139"/>
    <row r="7140"/>
    <row r="7141"/>
    <row r="7142"/>
    <row r="7143"/>
    <row r="7144"/>
    <row r="7145"/>
    <row r="7146"/>
    <row r="7147"/>
    <row r="7148"/>
    <row r="7149"/>
    <row r="7150"/>
    <row r="7151"/>
    <row r="7152"/>
    <row r="7153"/>
    <row r="7154"/>
    <row r="7155"/>
    <row r="7156"/>
    <row r="7157"/>
    <row r="7158"/>
    <row r="7159"/>
    <row r="7160"/>
    <row r="7161"/>
    <row r="7162"/>
    <row r="7163"/>
    <row r="7164"/>
    <row r="7165"/>
    <row r="7166"/>
    <row r="7167"/>
    <row r="7168"/>
    <row r="7169"/>
    <row r="7170"/>
    <row r="7171"/>
    <row r="7172"/>
    <row r="7173"/>
    <row r="7174"/>
    <row r="7175"/>
    <row r="7176"/>
    <row r="7177"/>
    <row r="7178"/>
    <row r="7179"/>
    <row r="7180"/>
    <row r="7181"/>
    <row r="7182"/>
    <row r="7183"/>
    <row r="7184"/>
    <row r="7185"/>
    <row r="7186"/>
    <row r="7187"/>
    <row r="7188"/>
    <row r="7189"/>
    <row r="7190"/>
    <row r="7191"/>
    <row r="7192"/>
    <row r="7193"/>
    <row r="7194"/>
    <row r="7195"/>
    <row r="7196"/>
    <row r="7197"/>
    <row r="7198"/>
    <row r="7199"/>
    <row r="7200"/>
    <row r="7201"/>
    <row r="7202"/>
    <row r="7203"/>
    <row r="7204"/>
    <row r="7205"/>
    <row r="7206"/>
    <row r="7207"/>
    <row r="7208"/>
    <row r="7209"/>
    <row r="7210"/>
    <row r="7211"/>
    <row r="7212"/>
    <row r="7213"/>
    <row r="7214"/>
    <row r="7215"/>
    <row r="7216"/>
    <row r="7217"/>
    <row r="7218"/>
    <row r="7219"/>
    <row r="7220"/>
    <row r="7221"/>
    <row r="7222"/>
    <row r="7223"/>
    <row r="7224"/>
    <row r="7225"/>
    <row r="7226"/>
    <row r="7227"/>
    <row r="7228"/>
    <row r="7229"/>
    <row r="7230"/>
    <row r="7231"/>
    <row r="7232"/>
    <row r="7233"/>
    <row r="7234"/>
    <row r="7235"/>
    <row r="7236"/>
    <row r="7237"/>
    <row r="7238"/>
    <row r="7239"/>
    <row r="7240"/>
    <row r="7241"/>
    <row r="7242"/>
    <row r="7243"/>
    <row r="7244"/>
    <row r="7245"/>
    <row r="7246"/>
    <row r="7247"/>
    <row r="7248"/>
    <row r="7249"/>
    <row r="7250"/>
    <row r="7251"/>
    <row r="7252"/>
    <row r="7253"/>
    <row r="7254"/>
    <row r="7255"/>
    <row r="7256"/>
    <row r="7257"/>
    <row r="7258"/>
    <row r="7259"/>
    <row r="7260"/>
    <row r="7261"/>
    <row r="7262"/>
    <row r="7263"/>
    <row r="7264"/>
    <row r="7265"/>
    <row r="7266"/>
    <row r="7267"/>
    <row r="7268"/>
    <row r="7269"/>
    <row r="7270"/>
    <row r="7271"/>
    <row r="7272"/>
    <row r="7273"/>
    <row r="7274"/>
    <row r="7275"/>
    <row r="7276"/>
    <row r="7277"/>
    <row r="7278"/>
    <row r="7279"/>
    <row r="7280"/>
    <row r="7281"/>
    <row r="7282"/>
    <row r="7283"/>
    <row r="7284"/>
    <row r="7285"/>
    <row r="7286"/>
    <row r="7287"/>
    <row r="7288"/>
    <row r="7289"/>
    <row r="7290"/>
    <row r="7291"/>
    <row r="7292"/>
    <row r="7293"/>
    <row r="7294"/>
    <row r="7295"/>
    <row r="7296"/>
    <row r="7297"/>
    <row r="7298"/>
    <row r="7299"/>
    <row r="7300"/>
    <row r="7301"/>
    <row r="7302"/>
    <row r="7303"/>
    <row r="7304"/>
    <row r="7305"/>
    <row r="7306"/>
    <row r="7307"/>
    <row r="7308"/>
    <row r="7309"/>
    <row r="7310"/>
    <row r="7311"/>
    <row r="7312"/>
    <row r="7313"/>
    <row r="7314"/>
    <row r="7315"/>
    <row r="7316"/>
    <row r="7317"/>
    <row r="7318"/>
    <row r="7319"/>
    <row r="7320"/>
    <row r="7321"/>
    <row r="7322"/>
    <row r="7323"/>
    <row r="7324"/>
    <row r="7325"/>
    <row r="7326"/>
    <row r="7327"/>
    <row r="7328"/>
    <row r="7329"/>
    <row r="7330"/>
    <row r="7331"/>
    <row r="7332"/>
    <row r="7333"/>
    <row r="7334"/>
    <row r="7335"/>
    <row r="7336"/>
    <row r="7337"/>
    <row r="7338"/>
    <row r="7339"/>
    <row r="7340"/>
    <row r="7341"/>
    <row r="7342"/>
    <row r="7343"/>
    <row r="7344"/>
    <row r="7345"/>
    <row r="7346"/>
    <row r="7347"/>
    <row r="7348"/>
    <row r="7349"/>
    <row r="7350"/>
    <row r="7351"/>
    <row r="7352"/>
    <row r="7353"/>
    <row r="7354"/>
    <row r="7355"/>
    <row r="7356"/>
    <row r="7357"/>
    <row r="7358"/>
    <row r="7359"/>
    <row r="7360"/>
    <row r="7361"/>
    <row r="7362"/>
    <row r="7363"/>
    <row r="7364"/>
    <row r="7365"/>
    <row r="7366"/>
    <row r="7367"/>
    <row r="7368"/>
    <row r="7369"/>
    <row r="7370"/>
    <row r="7371"/>
    <row r="7372"/>
    <row r="7373"/>
    <row r="7374"/>
    <row r="7375"/>
    <row r="7376"/>
    <row r="7377"/>
    <row r="7378"/>
    <row r="7379"/>
    <row r="7380"/>
    <row r="7381"/>
    <row r="7382"/>
    <row r="7383"/>
    <row r="7384"/>
    <row r="7385"/>
    <row r="7386"/>
    <row r="7387"/>
    <row r="7388"/>
    <row r="7389"/>
    <row r="7390"/>
    <row r="7391"/>
    <row r="7392"/>
    <row r="7393"/>
    <row r="7394"/>
    <row r="7395"/>
    <row r="7396"/>
    <row r="7397"/>
    <row r="7398"/>
    <row r="7399"/>
    <row r="7400"/>
    <row r="7401"/>
    <row r="7402"/>
    <row r="7403"/>
    <row r="7404"/>
    <row r="7405"/>
    <row r="7406"/>
    <row r="7407"/>
    <row r="7408"/>
    <row r="7409"/>
    <row r="7410"/>
    <row r="7411"/>
    <row r="7412"/>
    <row r="7413"/>
    <row r="7414"/>
    <row r="7415"/>
    <row r="7416"/>
    <row r="7417"/>
    <row r="7418"/>
    <row r="7419"/>
    <row r="7420"/>
    <row r="7421"/>
    <row r="7422"/>
    <row r="7423"/>
    <row r="7424"/>
    <row r="7425"/>
    <row r="7426"/>
    <row r="7427"/>
    <row r="7428"/>
    <row r="7429"/>
    <row r="7430"/>
    <row r="7431"/>
    <row r="7432"/>
    <row r="7433"/>
    <row r="7434"/>
    <row r="7435"/>
    <row r="7436"/>
    <row r="7437"/>
    <row r="7438"/>
    <row r="7439"/>
    <row r="7440"/>
    <row r="7441"/>
    <row r="7442"/>
    <row r="7443"/>
    <row r="7444"/>
    <row r="7445"/>
    <row r="7446"/>
    <row r="7447"/>
    <row r="7448"/>
    <row r="7449"/>
    <row r="7450"/>
    <row r="7451"/>
    <row r="7452"/>
    <row r="7453"/>
    <row r="7454"/>
    <row r="7455"/>
    <row r="7456"/>
    <row r="7457"/>
    <row r="7458"/>
    <row r="7459"/>
    <row r="7460"/>
    <row r="7461"/>
    <row r="7462"/>
    <row r="7463"/>
    <row r="7464"/>
    <row r="7465"/>
    <row r="7466"/>
    <row r="7467"/>
    <row r="7468"/>
    <row r="7469"/>
    <row r="7470"/>
    <row r="7471"/>
    <row r="7472"/>
    <row r="7473"/>
    <row r="7474"/>
    <row r="7475"/>
    <row r="7476"/>
    <row r="7477"/>
    <row r="7478"/>
    <row r="7479"/>
    <row r="7480"/>
    <row r="7481"/>
    <row r="7482"/>
    <row r="7483"/>
    <row r="7484"/>
    <row r="7485"/>
    <row r="7486"/>
    <row r="7487"/>
    <row r="7488"/>
    <row r="7489"/>
    <row r="7490"/>
    <row r="7491"/>
    <row r="7492"/>
    <row r="7493"/>
    <row r="7494"/>
    <row r="7495"/>
    <row r="7496"/>
    <row r="7497"/>
    <row r="7498"/>
    <row r="7499"/>
    <row r="7500"/>
    <row r="7501"/>
    <row r="7502"/>
    <row r="7503"/>
    <row r="7504"/>
    <row r="7505"/>
    <row r="7506"/>
    <row r="7507"/>
    <row r="7508"/>
    <row r="7509"/>
    <row r="7510"/>
    <row r="7511"/>
    <row r="7512"/>
    <row r="7513"/>
    <row r="7514"/>
    <row r="7515"/>
    <row r="7516"/>
    <row r="7517"/>
    <row r="7518"/>
    <row r="7519"/>
    <row r="7520"/>
    <row r="7521"/>
    <row r="7522"/>
    <row r="7523"/>
    <row r="7524"/>
    <row r="7525"/>
    <row r="7526"/>
    <row r="7527"/>
    <row r="7528"/>
    <row r="7529"/>
    <row r="7530"/>
    <row r="7531"/>
    <row r="7532"/>
    <row r="7533"/>
    <row r="7534"/>
    <row r="7535"/>
    <row r="7536"/>
    <row r="7537"/>
    <row r="7538"/>
    <row r="7539"/>
    <row r="7540"/>
    <row r="7541"/>
    <row r="7542"/>
    <row r="7543"/>
    <row r="7544"/>
    <row r="7545"/>
    <row r="7546"/>
    <row r="7547"/>
    <row r="7548"/>
    <row r="7549"/>
    <row r="7550"/>
    <row r="7551"/>
    <row r="7552"/>
    <row r="7553"/>
    <row r="7554"/>
    <row r="7555"/>
    <row r="7556"/>
    <row r="7557"/>
    <row r="7558"/>
    <row r="7559"/>
    <row r="7560"/>
    <row r="7561"/>
    <row r="7562"/>
    <row r="7563"/>
    <row r="7564"/>
    <row r="7565"/>
    <row r="7566"/>
    <row r="7567"/>
    <row r="7568"/>
    <row r="7569"/>
    <row r="7570"/>
    <row r="7571"/>
    <row r="7572"/>
    <row r="7573"/>
    <row r="7574"/>
    <row r="7575"/>
    <row r="7576"/>
    <row r="7577"/>
    <row r="7578"/>
    <row r="7579"/>
    <row r="7580"/>
    <row r="7581"/>
    <row r="7582"/>
    <row r="7583"/>
    <row r="7584"/>
    <row r="7585"/>
    <row r="7586"/>
    <row r="7587"/>
    <row r="7588"/>
    <row r="7589"/>
    <row r="7590"/>
    <row r="7591"/>
    <row r="7592"/>
    <row r="7593"/>
    <row r="7594"/>
    <row r="7595"/>
    <row r="7596"/>
    <row r="7597"/>
    <row r="7598"/>
    <row r="7599"/>
    <row r="7600"/>
    <row r="7601"/>
    <row r="7602"/>
    <row r="7603"/>
    <row r="7604"/>
    <row r="7605"/>
    <row r="7606"/>
    <row r="7607"/>
    <row r="7608"/>
    <row r="7609"/>
    <row r="7610"/>
    <row r="7611"/>
    <row r="7612"/>
    <row r="7613"/>
    <row r="7614"/>
    <row r="7615"/>
    <row r="7616"/>
    <row r="7617"/>
    <row r="7618"/>
    <row r="7619"/>
    <row r="7620"/>
    <row r="7621"/>
    <row r="7622"/>
    <row r="7623"/>
    <row r="7624"/>
    <row r="7625"/>
    <row r="7626"/>
    <row r="7627"/>
    <row r="7628"/>
    <row r="7629"/>
    <row r="7630"/>
    <row r="7631"/>
    <row r="7632"/>
    <row r="7633"/>
    <row r="7634"/>
    <row r="7635"/>
    <row r="7636"/>
    <row r="7637"/>
    <row r="7638"/>
    <row r="7639"/>
    <row r="7640"/>
    <row r="7641"/>
    <row r="7642"/>
    <row r="7643"/>
    <row r="7644"/>
    <row r="7645"/>
    <row r="7646"/>
    <row r="7647"/>
    <row r="7648"/>
    <row r="7649"/>
    <row r="7650"/>
    <row r="7651"/>
    <row r="7652"/>
    <row r="7653"/>
    <row r="7654"/>
    <row r="7655"/>
    <row r="7656"/>
    <row r="7657"/>
    <row r="7658"/>
    <row r="7659"/>
    <row r="7660"/>
    <row r="7661"/>
    <row r="7662"/>
    <row r="7663"/>
    <row r="7664"/>
    <row r="7665"/>
    <row r="7666"/>
    <row r="7667"/>
    <row r="7668"/>
    <row r="7669"/>
    <row r="7670"/>
    <row r="7671"/>
    <row r="7672"/>
    <row r="7673"/>
    <row r="7674"/>
    <row r="7675"/>
    <row r="7676"/>
    <row r="7677"/>
    <row r="7678"/>
    <row r="7679"/>
    <row r="7680"/>
    <row r="7681"/>
    <row r="7682"/>
    <row r="7683"/>
    <row r="7684"/>
    <row r="7685"/>
    <row r="7686"/>
    <row r="7687"/>
    <row r="7688"/>
    <row r="7689"/>
    <row r="7690"/>
    <row r="7691"/>
    <row r="7692"/>
    <row r="7693"/>
    <row r="7694"/>
    <row r="7695"/>
    <row r="7696"/>
    <row r="7697"/>
    <row r="7698"/>
    <row r="7699"/>
    <row r="7700"/>
    <row r="7701"/>
    <row r="7702"/>
    <row r="7703"/>
    <row r="7704"/>
    <row r="7705"/>
    <row r="7706"/>
    <row r="7707"/>
    <row r="7708"/>
    <row r="7709"/>
    <row r="7710"/>
    <row r="7711"/>
    <row r="7712"/>
    <row r="7713"/>
    <row r="7714"/>
    <row r="7715"/>
    <row r="7716"/>
    <row r="7717"/>
    <row r="7718"/>
    <row r="7719"/>
    <row r="7720"/>
    <row r="7721"/>
    <row r="7722"/>
    <row r="7723"/>
    <row r="7724"/>
    <row r="7725"/>
    <row r="7726"/>
    <row r="7727"/>
    <row r="7728"/>
    <row r="7729"/>
    <row r="7730"/>
    <row r="7731"/>
    <row r="7732"/>
    <row r="7733"/>
    <row r="7734"/>
    <row r="7735"/>
    <row r="7736"/>
    <row r="7737"/>
    <row r="7738"/>
    <row r="7739"/>
    <row r="7740"/>
    <row r="7741"/>
    <row r="7742"/>
    <row r="7743"/>
    <row r="7744"/>
    <row r="7745"/>
    <row r="7746"/>
    <row r="7747"/>
    <row r="7748"/>
    <row r="7749"/>
    <row r="7750"/>
    <row r="7751"/>
    <row r="7752"/>
    <row r="7753"/>
    <row r="7754"/>
    <row r="7755"/>
    <row r="7756"/>
    <row r="7757"/>
    <row r="7758"/>
    <row r="7759"/>
    <row r="7760"/>
    <row r="7761"/>
    <row r="7762"/>
    <row r="7763"/>
    <row r="7764"/>
    <row r="7765"/>
    <row r="7766"/>
    <row r="7767"/>
    <row r="7768"/>
    <row r="7769"/>
    <row r="7770"/>
    <row r="7771"/>
    <row r="7772"/>
    <row r="7773"/>
    <row r="7774"/>
    <row r="7775"/>
    <row r="7776"/>
    <row r="7777"/>
    <row r="7778"/>
    <row r="7779"/>
    <row r="7780"/>
    <row r="7781"/>
    <row r="7782"/>
    <row r="7783"/>
    <row r="7784"/>
    <row r="7785"/>
    <row r="7786"/>
    <row r="7787"/>
    <row r="7788"/>
    <row r="7789"/>
    <row r="7790"/>
    <row r="7791"/>
    <row r="7792"/>
    <row r="7793"/>
    <row r="7794"/>
    <row r="7795"/>
    <row r="7796"/>
    <row r="7797"/>
    <row r="7798"/>
    <row r="7799"/>
    <row r="7800"/>
    <row r="7801"/>
    <row r="7802"/>
    <row r="7803"/>
    <row r="7804"/>
    <row r="7805"/>
    <row r="7806"/>
    <row r="7807"/>
    <row r="7808"/>
    <row r="7809"/>
    <row r="7810"/>
    <row r="7811"/>
    <row r="7812"/>
    <row r="7813"/>
    <row r="7814"/>
    <row r="7815"/>
    <row r="7816"/>
    <row r="7817"/>
    <row r="7818"/>
    <row r="7819"/>
    <row r="7820"/>
    <row r="7821"/>
    <row r="7822"/>
    <row r="7823"/>
    <row r="7824"/>
    <row r="7825"/>
    <row r="7826"/>
    <row r="7827"/>
    <row r="7828"/>
    <row r="7829"/>
    <row r="7830"/>
    <row r="7831"/>
    <row r="7832"/>
    <row r="7833"/>
    <row r="7834"/>
    <row r="7835"/>
    <row r="7836"/>
    <row r="7837"/>
    <row r="7838"/>
    <row r="7839"/>
    <row r="7840"/>
    <row r="7841"/>
    <row r="7842"/>
    <row r="7843"/>
    <row r="7844"/>
    <row r="7845"/>
    <row r="7846"/>
    <row r="7847"/>
    <row r="7848"/>
    <row r="7849"/>
    <row r="7850"/>
    <row r="7851"/>
    <row r="7852"/>
    <row r="7853"/>
    <row r="7854"/>
    <row r="7855"/>
    <row r="7856"/>
    <row r="7857"/>
    <row r="7858"/>
    <row r="7859"/>
    <row r="7860"/>
    <row r="7861"/>
    <row r="7862"/>
    <row r="7863"/>
    <row r="7864"/>
    <row r="7865"/>
    <row r="7866"/>
    <row r="7867"/>
    <row r="7868"/>
    <row r="7869"/>
    <row r="7870"/>
    <row r="7871"/>
    <row r="7872"/>
    <row r="7873"/>
    <row r="7874"/>
    <row r="7875"/>
    <row r="7876"/>
    <row r="7877"/>
    <row r="7878"/>
    <row r="7879"/>
    <row r="7880"/>
    <row r="7881"/>
    <row r="7882"/>
    <row r="7883"/>
    <row r="7884"/>
    <row r="7885"/>
    <row r="7886"/>
    <row r="7887"/>
    <row r="7888"/>
    <row r="7889"/>
    <row r="7890"/>
    <row r="7891"/>
    <row r="7892"/>
    <row r="7893"/>
    <row r="7894"/>
    <row r="7895"/>
    <row r="7896"/>
    <row r="7897"/>
    <row r="7898"/>
    <row r="7899"/>
    <row r="7900"/>
    <row r="7901"/>
    <row r="7902"/>
    <row r="7903"/>
    <row r="7904"/>
    <row r="7905"/>
    <row r="7906"/>
    <row r="7907"/>
    <row r="7908"/>
    <row r="7909"/>
    <row r="7910"/>
    <row r="7911"/>
    <row r="7912"/>
    <row r="7913"/>
    <row r="7914"/>
    <row r="7915"/>
    <row r="7916"/>
    <row r="7917"/>
    <row r="7918"/>
    <row r="7919"/>
    <row r="7920"/>
    <row r="7921"/>
    <row r="7922"/>
    <row r="7923"/>
    <row r="7924"/>
    <row r="7925"/>
    <row r="7926"/>
    <row r="7927"/>
    <row r="7928"/>
    <row r="7929"/>
    <row r="7930"/>
    <row r="7931"/>
    <row r="7932"/>
    <row r="7933"/>
    <row r="7934"/>
    <row r="7935"/>
    <row r="7936"/>
    <row r="7937"/>
    <row r="7938"/>
    <row r="7939"/>
    <row r="7940"/>
    <row r="7941"/>
    <row r="7942"/>
    <row r="7943"/>
    <row r="7944"/>
    <row r="7945"/>
    <row r="7946"/>
    <row r="7947"/>
    <row r="7948"/>
    <row r="7949"/>
    <row r="7950"/>
    <row r="7951"/>
    <row r="7952"/>
    <row r="7953"/>
    <row r="7954"/>
    <row r="7955"/>
    <row r="7956"/>
    <row r="7957"/>
    <row r="7958"/>
    <row r="7959"/>
    <row r="7960"/>
    <row r="7961"/>
    <row r="7962"/>
    <row r="7963"/>
    <row r="7964"/>
    <row r="7965"/>
    <row r="7966"/>
    <row r="7967"/>
    <row r="7968"/>
    <row r="7969"/>
    <row r="7970"/>
    <row r="7971"/>
    <row r="7972"/>
    <row r="7973"/>
    <row r="7974"/>
    <row r="7975"/>
    <row r="7976"/>
    <row r="7977"/>
    <row r="7978"/>
    <row r="7979"/>
    <row r="7980"/>
    <row r="7981"/>
    <row r="7982"/>
    <row r="7983"/>
    <row r="7984"/>
    <row r="7985"/>
    <row r="7986"/>
    <row r="7987"/>
    <row r="7988"/>
    <row r="7989"/>
    <row r="7990"/>
    <row r="7991"/>
    <row r="7992"/>
    <row r="7993"/>
    <row r="7994"/>
    <row r="7995"/>
    <row r="7996"/>
    <row r="7997"/>
    <row r="7998"/>
    <row r="7999"/>
    <row r="8000"/>
    <row r="8001"/>
    <row r="8002"/>
    <row r="8003"/>
    <row r="8004"/>
    <row r="8005"/>
    <row r="8006"/>
    <row r="8007"/>
    <row r="8008"/>
    <row r="8009"/>
    <row r="8010"/>
    <row r="8011"/>
    <row r="8012"/>
    <row r="8013"/>
    <row r="8014"/>
    <row r="8015"/>
    <row r="8016"/>
    <row r="8017"/>
    <row r="8018"/>
    <row r="8019"/>
    <row r="8020"/>
    <row r="8021"/>
    <row r="8022"/>
    <row r="8023"/>
    <row r="8024"/>
    <row r="8025"/>
    <row r="8026"/>
    <row r="8027"/>
    <row r="8028"/>
    <row r="8029"/>
    <row r="8030"/>
    <row r="8031"/>
    <row r="8032"/>
    <row r="8033"/>
    <row r="8034"/>
    <row r="8035"/>
    <row r="8036"/>
    <row r="8037"/>
    <row r="8038"/>
    <row r="8039"/>
    <row r="8040"/>
    <row r="8041"/>
    <row r="8042"/>
    <row r="8043"/>
    <row r="8044"/>
    <row r="8045"/>
    <row r="8046"/>
    <row r="8047"/>
    <row r="8048"/>
    <row r="8049"/>
    <row r="8050"/>
    <row r="8051"/>
    <row r="8052"/>
    <row r="8053"/>
    <row r="8054"/>
    <row r="8055"/>
    <row r="8056"/>
    <row r="8057"/>
    <row r="8058"/>
    <row r="8059"/>
    <row r="8060"/>
    <row r="8061"/>
    <row r="8062"/>
    <row r="8063"/>
    <row r="8064"/>
    <row r="8065"/>
    <row r="8066"/>
    <row r="8067"/>
    <row r="8068"/>
    <row r="8069"/>
    <row r="8070"/>
    <row r="8071"/>
    <row r="8072"/>
    <row r="8073"/>
    <row r="8074"/>
    <row r="8075"/>
    <row r="8076"/>
    <row r="8077"/>
    <row r="8078"/>
    <row r="8079"/>
    <row r="8080"/>
    <row r="8081"/>
    <row r="8082"/>
    <row r="8083"/>
    <row r="8084"/>
    <row r="8085"/>
    <row r="8086"/>
    <row r="8087"/>
    <row r="8088"/>
    <row r="8089"/>
    <row r="8090"/>
    <row r="8091"/>
    <row r="8092"/>
    <row r="8093"/>
    <row r="8094"/>
    <row r="8095"/>
    <row r="8096"/>
    <row r="8097"/>
    <row r="8098"/>
    <row r="8099"/>
    <row r="8100"/>
    <row r="8101"/>
    <row r="8102"/>
    <row r="8103"/>
    <row r="8104"/>
    <row r="8105"/>
    <row r="8106"/>
    <row r="8107"/>
    <row r="8108"/>
    <row r="8109"/>
    <row r="8110"/>
    <row r="8111"/>
    <row r="8112"/>
    <row r="8113"/>
    <row r="8114"/>
    <row r="8115"/>
    <row r="8116"/>
    <row r="8117"/>
    <row r="8118"/>
    <row r="8119"/>
    <row r="8120"/>
    <row r="8121"/>
    <row r="8122"/>
    <row r="8123"/>
    <row r="8124"/>
    <row r="8125"/>
    <row r="8126"/>
    <row r="8127"/>
    <row r="8128"/>
    <row r="8129"/>
    <row r="8130"/>
    <row r="8131"/>
    <row r="8132"/>
    <row r="8133"/>
    <row r="8134"/>
    <row r="8135"/>
    <row r="8136"/>
    <row r="8137"/>
    <row r="8138"/>
    <row r="8139"/>
    <row r="8140"/>
    <row r="8141"/>
    <row r="8142"/>
    <row r="8143"/>
    <row r="8144"/>
    <row r="8145"/>
    <row r="8146"/>
    <row r="8147"/>
    <row r="8148"/>
    <row r="8149"/>
    <row r="8150"/>
    <row r="8151"/>
    <row r="8152"/>
    <row r="8153"/>
    <row r="8154"/>
    <row r="8155"/>
    <row r="8156"/>
    <row r="8157"/>
    <row r="8158"/>
    <row r="8159"/>
    <row r="8160"/>
    <row r="8161"/>
    <row r="8162"/>
    <row r="8163"/>
    <row r="8164"/>
    <row r="8165"/>
    <row r="8166"/>
    <row r="8167"/>
    <row r="8168"/>
    <row r="8169"/>
    <row r="8170"/>
    <row r="8171"/>
    <row r="8172"/>
    <row r="8173"/>
    <row r="8174"/>
    <row r="8175"/>
    <row r="8176"/>
    <row r="8177"/>
    <row r="8178"/>
    <row r="8179"/>
    <row r="8180"/>
    <row r="8181"/>
    <row r="8182"/>
    <row r="8183"/>
    <row r="8184"/>
    <row r="8185"/>
    <row r="8186"/>
    <row r="8187"/>
    <row r="8188"/>
    <row r="8189"/>
    <row r="8190"/>
    <row r="8191"/>
    <row r="8192"/>
    <row r="8193"/>
    <row r="8194"/>
    <row r="8195"/>
    <row r="8196"/>
    <row r="8197"/>
    <row r="8198"/>
    <row r="8199"/>
    <row r="8200"/>
    <row r="8201"/>
    <row r="8202"/>
    <row r="8203"/>
    <row r="8204"/>
    <row r="8205"/>
    <row r="8206"/>
    <row r="8207"/>
    <row r="8208"/>
    <row r="8209"/>
    <row r="8210"/>
    <row r="8211"/>
    <row r="8212"/>
    <row r="8213"/>
    <row r="8214"/>
    <row r="8215"/>
    <row r="8216"/>
    <row r="8217"/>
    <row r="8218"/>
    <row r="8219"/>
    <row r="8220"/>
    <row r="8221"/>
    <row r="8222"/>
    <row r="8223"/>
    <row r="8224"/>
    <row r="8225"/>
    <row r="8226"/>
    <row r="8227"/>
    <row r="8228"/>
    <row r="8229"/>
    <row r="8230"/>
    <row r="8231"/>
    <row r="8232"/>
    <row r="8233"/>
    <row r="8234"/>
    <row r="8235"/>
    <row r="8236"/>
    <row r="8237"/>
    <row r="8238"/>
    <row r="8239"/>
    <row r="8240"/>
    <row r="8241"/>
    <row r="8242"/>
    <row r="8243"/>
    <row r="8244"/>
    <row r="8245"/>
    <row r="8246"/>
    <row r="8247"/>
    <row r="8248"/>
    <row r="8249"/>
    <row r="8250"/>
    <row r="8251"/>
    <row r="8252"/>
    <row r="8253"/>
    <row r="8254"/>
    <row r="8255"/>
    <row r="8256"/>
    <row r="8257"/>
    <row r="8258"/>
    <row r="8259"/>
    <row r="8260"/>
    <row r="8261"/>
    <row r="8262"/>
    <row r="8263"/>
    <row r="8264"/>
    <row r="8265"/>
    <row r="8266"/>
    <row r="8267"/>
    <row r="8268"/>
    <row r="8269"/>
    <row r="8270"/>
    <row r="8271"/>
    <row r="8272"/>
    <row r="8273"/>
    <row r="8274"/>
    <row r="8275"/>
    <row r="8276"/>
    <row r="8277"/>
    <row r="8278"/>
    <row r="8279"/>
    <row r="8280"/>
    <row r="8281"/>
    <row r="8282"/>
    <row r="8283"/>
    <row r="8284"/>
    <row r="8285"/>
    <row r="8286"/>
    <row r="8287"/>
    <row r="8288"/>
    <row r="8289"/>
    <row r="8290"/>
    <row r="8291"/>
    <row r="8292"/>
    <row r="8293"/>
    <row r="8294"/>
    <row r="8295"/>
    <row r="8296"/>
    <row r="8297"/>
    <row r="8298"/>
    <row r="8299"/>
    <row r="8300"/>
    <row r="8301"/>
    <row r="8302"/>
    <row r="8303"/>
    <row r="8304"/>
    <row r="8305"/>
    <row r="8306"/>
    <row r="8307"/>
    <row r="8308"/>
    <row r="8309"/>
    <row r="8310"/>
    <row r="8311"/>
    <row r="8312"/>
    <row r="8313"/>
    <row r="8314"/>
    <row r="8315"/>
    <row r="8316"/>
    <row r="8317"/>
    <row r="8318"/>
    <row r="8319"/>
    <row r="8320"/>
    <row r="8321"/>
    <row r="8322"/>
    <row r="8323"/>
    <row r="8324"/>
    <row r="8325"/>
    <row r="8326"/>
    <row r="8327"/>
    <row r="8328"/>
    <row r="8329"/>
    <row r="8330"/>
    <row r="8331"/>
    <row r="8332"/>
    <row r="8333"/>
    <row r="8334"/>
    <row r="8335"/>
    <row r="8336"/>
    <row r="8337"/>
    <row r="8338"/>
    <row r="8339"/>
    <row r="8340"/>
    <row r="8341"/>
    <row r="8342"/>
    <row r="8343"/>
    <row r="8344"/>
    <row r="8345"/>
    <row r="8346"/>
    <row r="8347"/>
    <row r="8348"/>
    <row r="8349"/>
    <row r="8350"/>
    <row r="8351"/>
    <row r="8352"/>
    <row r="8353"/>
    <row r="8354"/>
    <row r="8355"/>
    <row r="8356"/>
    <row r="8357"/>
    <row r="8358"/>
    <row r="8359"/>
    <row r="8360"/>
    <row r="8361"/>
    <row r="8362"/>
    <row r="8363"/>
    <row r="8364"/>
    <row r="8365"/>
    <row r="8366"/>
    <row r="8367"/>
    <row r="8368"/>
    <row r="8369"/>
    <row r="8370"/>
    <row r="8371"/>
    <row r="8372"/>
    <row r="8373"/>
    <row r="8374"/>
    <row r="8375"/>
    <row r="8376"/>
    <row r="8377"/>
    <row r="8378"/>
    <row r="8379"/>
    <row r="8380"/>
    <row r="8381"/>
    <row r="8382"/>
    <row r="8383"/>
    <row r="8384"/>
    <row r="8385"/>
    <row r="8386"/>
    <row r="8387"/>
    <row r="8388"/>
    <row r="8389"/>
    <row r="8390"/>
    <row r="8391"/>
    <row r="8392"/>
    <row r="8393"/>
    <row r="8394"/>
    <row r="8395"/>
    <row r="8396"/>
    <row r="8397"/>
    <row r="8398"/>
    <row r="8399"/>
    <row r="8400"/>
    <row r="8401"/>
    <row r="8402"/>
    <row r="8403"/>
    <row r="8404"/>
    <row r="8405"/>
    <row r="8406"/>
    <row r="8407"/>
    <row r="8408"/>
    <row r="8409"/>
    <row r="8410"/>
    <row r="8411"/>
    <row r="8412"/>
    <row r="8413"/>
    <row r="8414"/>
    <row r="8415"/>
    <row r="8416"/>
    <row r="8417"/>
    <row r="8418"/>
    <row r="8419"/>
    <row r="8420"/>
    <row r="8421"/>
    <row r="8422"/>
    <row r="8423"/>
    <row r="8424"/>
    <row r="8425"/>
    <row r="8426"/>
    <row r="8427"/>
    <row r="8428"/>
    <row r="8429"/>
    <row r="8430"/>
    <row r="8431"/>
    <row r="8432"/>
    <row r="8433"/>
    <row r="8434"/>
    <row r="8435"/>
    <row r="8436"/>
    <row r="8437"/>
    <row r="8438"/>
    <row r="8439"/>
    <row r="8440"/>
    <row r="8441"/>
    <row r="8442"/>
    <row r="8443"/>
    <row r="8444"/>
    <row r="8445"/>
    <row r="8446"/>
    <row r="8447"/>
    <row r="8448"/>
    <row r="8449"/>
    <row r="8450"/>
    <row r="8451"/>
    <row r="8452"/>
    <row r="8453"/>
    <row r="8454"/>
    <row r="8455"/>
    <row r="8456"/>
    <row r="8457"/>
    <row r="8458"/>
    <row r="8459"/>
    <row r="8460"/>
    <row r="8461"/>
    <row r="8462"/>
    <row r="8463"/>
    <row r="8464"/>
    <row r="8465"/>
    <row r="8466"/>
    <row r="8467"/>
    <row r="8468"/>
    <row r="8469"/>
    <row r="8470"/>
    <row r="8471"/>
    <row r="8472"/>
    <row r="8473"/>
    <row r="8474"/>
    <row r="8475"/>
    <row r="8476"/>
    <row r="8477"/>
    <row r="8478"/>
    <row r="8479"/>
    <row r="8480"/>
    <row r="8481"/>
    <row r="8482"/>
    <row r="8483"/>
    <row r="8484"/>
    <row r="8485"/>
    <row r="8486"/>
    <row r="8487"/>
    <row r="8488"/>
    <row r="8489"/>
    <row r="8490"/>
    <row r="8491"/>
    <row r="8492"/>
    <row r="8493"/>
    <row r="8494"/>
    <row r="8495"/>
    <row r="8496"/>
    <row r="8497"/>
    <row r="8498"/>
    <row r="8499"/>
    <row r="8500"/>
    <row r="8501"/>
    <row r="8502"/>
    <row r="8503"/>
    <row r="8504"/>
    <row r="8505"/>
    <row r="8506"/>
    <row r="8507"/>
    <row r="8508"/>
    <row r="8509"/>
    <row r="8510"/>
    <row r="8511"/>
    <row r="8512"/>
    <row r="8513"/>
    <row r="8514"/>
    <row r="8515"/>
    <row r="8516"/>
    <row r="8517"/>
    <row r="8518"/>
    <row r="8519"/>
    <row r="8520"/>
    <row r="8521"/>
    <row r="8522"/>
    <row r="8523"/>
    <row r="8524"/>
    <row r="8525"/>
    <row r="8526"/>
    <row r="8527"/>
    <row r="8528"/>
    <row r="8529"/>
    <row r="8530"/>
    <row r="8531"/>
    <row r="8532"/>
    <row r="8533"/>
    <row r="8534"/>
    <row r="8535"/>
    <row r="8536"/>
    <row r="8537"/>
    <row r="8538"/>
    <row r="8539"/>
    <row r="8540"/>
    <row r="8541"/>
    <row r="8542"/>
    <row r="8543"/>
    <row r="8544"/>
    <row r="8545"/>
    <row r="8546"/>
    <row r="8547"/>
    <row r="8548"/>
    <row r="8549"/>
    <row r="8550"/>
    <row r="8551"/>
    <row r="8552"/>
    <row r="8553"/>
    <row r="8554"/>
    <row r="8555"/>
    <row r="8556"/>
    <row r="8557"/>
    <row r="8558"/>
    <row r="8559"/>
    <row r="8560"/>
    <row r="8561"/>
    <row r="8562"/>
    <row r="8563"/>
    <row r="8564"/>
    <row r="8565"/>
    <row r="8566"/>
    <row r="8567"/>
    <row r="8568"/>
    <row r="8569"/>
    <row r="8570"/>
    <row r="8571"/>
    <row r="8572"/>
    <row r="8573"/>
    <row r="8574"/>
    <row r="8575"/>
    <row r="8576"/>
    <row r="8577"/>
    <row r="8578"/>
    <row r="8579"/>
    <row r="8580"/>
    <row r="8581"/>
    <row r="8582"/>
    <row r="8583"/>
    <row r="8584"/>
    <row r="8585"/>
    <row r="8586"/>
    <row r="8587"/>
    <row r="8588"/>
    <row r="8589"/>
    <row r="8590"/>
    <row r="8591"/>
    <row r="8592"/>
    <row r="8593"/>
    <row r="8594"/>
    <row r="8595"/>
    <row r="8596"/>
    <row r="8597"/>
    <row r="8598"/>
    <row r="8599"/>
    <row r="8600"/>
    <row r="8601"/>
    <row r="8602"/>
    <row r="8603"/>
    <row r="8604"/>
    <row r="8605"/>
    <row r="8606"/>
    <row r="8607"/>
    <row r="8608"/>
    <row r="8609"/>
    <row r="8610"/>
    <row r="8611"/>
    <row r="8612"/>
    <row r="8613"/>
    <row r="8614"/>
    <row r="8615"/>
    <row r="8616"/>
    <row r="8617"/>
    <row r="8618"/>
    <row r="8619"/>
    <row r="8620"/>
    <row r="8621"/>
    <row r="8622"/>
    <row r="8623"/>
    <row r="8624"/>
    <row r="8625"/>
    <row r="8626"/>
    <row r="8627"/>
    <row r="8628"/>
    <row r="8629"/>
    <row r="8630"/>
    <row r="8631"/>
    <row r="8632"/>
    <row r="8633"/>
    <row r="8634"/>
    <row r="8635"/>
    <row r="8636"/>
    <row r="8637"/>
    <row r="8638"/>
    <row r="8639"/>
    <row r="8640"/>
    <row r="8641"/>
    <row r="8642"/>
    <row r="8643"/>
    <row r="8644"/>
    <row r="8645"/>
    <row r="8646"/>
    <row r="8647"/>
    <row r="8648"/>
    <row r="8649"/>
    <row r="8650"/>
    <row r="8651"/>
    <row r="8652"/>
    <row r="8653"/>
    <row r="8654"/>
    <row r="8655"/>
    <row r="8656"/>
    <row r="8657"/>
    <row r="8658"/>
    <row r="8659"/>
    <row r="8660"/>
    <row r="8661"/>
    <row r="8662"/>
    <row r="8663"/>
    <row r="8664"/>
    <row r="8665"/>
    <row r="8666"/>
    <row r="8667"/>
    <row r="8668"/>
    <row r="8669"/>
    <row r="8670"/>
    <row r="8671"/>
    <row r="8672"/>
    <row r="8673"/>
    <row r="8674"/>
    <row r="8675"/>
    <row r="8676"/>
    <row r="8677"/>
    <row r="8678"/>
    <row r="8679"/>
    <row r="8680"/>
    <row r="8681"/>
    <row r="8682"/>
    <row r="8683"/>
    <row r="8684"/>
    <row r="8685"/>
    <row r="8686"/>
    <row r="8687"/>
    <row r="8688"/>
    <row r="8689"/>
    <row r="8690"/>
    <row r="8691"/>
    <row r="8692"/>
    <row r="8693"/>
    <row r="8694"/>
    <row r="8695"/>
    <row r="8696"/>
    <row r="8697"/>
    <row r="8698"/>
    <row r="8699"/>
    <row r="8700"/>
    <row r="8701"/>
    <row r="8702"/>
    <row r="8703"/>
    <row r="8704"/>
    <row r="8705"/>
    <row r="8706"/>
    <row r="8707"/>
    <row r="8708"/>
    <row r="8709"/>
    <row r="8710"/>
    <row r="8711"/>
    <row r="8712"/>
    <row r="8713"/>
    <row r="8714"/>
    <row r="8715"/>
    <row r="8716"/>
    <row r="8717"/>
    <row r="8718"/>
    <row r="8719"/>
    <row r="8720"/>
    <row r="8721"/>
    <row r="8722"/>
    <row r="8723"/>
    <row r="8724"/>
    <row r="8725"/>
    <row r="8726"/>
    <row r="8727"/>
    <row r="8728"/>
    <row r="8729"/>
    <row r="8730"/>
    <row r="8731"/>
    <row r="8732"/>
    <row r="8733"/>
    <row r="8734"/>
    <row r="8735"/>
    <row r="8736"/>
    <row r="8737"/>
    <row r="8738"/>
    <row r="8739"/>
    <row r="8740"/>
    <row r="8741"/>
    <row r="8742"/>
    <row r="8743"/>
    <row r="8744"/>
    <row r="8745"/>
    <row r="8746"/>
    <row r="8747"/>
    <row r="8748"/>
    <row r="8749"/>
    <row r="8750"/>
    <row r="8751"/>
    <row r="8752"/>
    <row r="8753"/>
    <row r="8754"/>
    <row r="8755"/>
    <row r="8756"/>
    <row r="8757"/>
    <row r="8758"/>
    <row r="8759"/>
    <row r="8760"/>
    <row r="8761"/>
    <row r="8762"/>
    <row r="8763"/>
    <row r="8764"/>
    <row r="8765"/>
    <row r="8766"/>
    <row r="8767"/>
    <row r="8768"/>
    <row r="8769"/>
    <row r="8770"/>
    <row r="8771"/>
    <row r="8772"/>
    <row r="8773"/>
    <row r="8774"/>
    <row r="8775"/>
    <row r="8776"/>
    <row r="8777"/>
    <row r="8778"/>
    <row r="8779"/>
    <row r="8780"/>
    <row r="8781"/>
    <row r="8782"/>
    <row r="8783"/>
    <row r="8784"/>
    <row r="8785"/>
    <row r="8786"/>
    <row r="8787"/>
    <row r="8788"/>
    <row r="8789"/>
    <row r="8790"/>
    <row r="8791"/>
    <row r="8792"/>
    <row r="8793"/>
    <row r="8794"/>
    <row r="8795"/>
    <row r="8796"/>
    <row r="8797"/>
    <row r="8798"/>
    <row r="8799"/>
    <row r="8800"/>
    <row r="8801"/>
    <row r="8802"/>
    <row r="8803"/>
    <row r="8804"/>
    <row r="8805"/>
    <row r="8806"/>
    <row r="8807"/>
    <row r="8808"/>
    <row r="8809"/>
    <row r="8810"/>
    <row r="8811"/>
    <row r="8812"/>
    <row r="8813"/>
    <row r="8814"/>
    <row r="8815"/>
    <row r="8816"/>
    <row r="8817"/>
    <row r="8818"/>
    <row r="8819"/>
    <row r="8820"/>
    <row r="8821"/>
    <row r="8822"/>
    <row r="8823"/>
    <row r="8824"/>
    <row r="8825"/>
    <row r="8826"/>
    <row r="8827"/>
    <row r="8828"/>
    <row r="8829"/>
    <row r="8830"/>
    <row r="8831"/>
    <row r="8832"/>
    <row r="8833"/>
    <row r="8834"/>
    <row r="8835"/>
    <row r="8836"/>
    <row r="8837"/>
    <row r="8838"/>
    <row r="8839"/>
    <row r="8840"/>
    <row r="8841"/>
    <row r="8842"/>
    <row r="8843"/>
    <row r="8844"/>
    <row r="8845"/>
    <row r="8846"/>
    <row r="8847"/>
    <row r="8848"/>
    <row r="8849"/>
    <row r="8850"/>
    <row r="8851"/>
    <row r="8852"/>
    <row r="8853"/>
    <row r="8854"/>
    <row r="8855"/>
    <row r="8856"/>
    <row r="8857"/>
    <row r="8858"/>
    <row r="8859"/>
    <row r="8860"/>
    <row r="8861"/>
    <row r="8862"/>
    <row r="8863"/>
    <row r="8864"/>
    <row r="8865"/>
    <row r="8866"/>
    <row r="8867"/>
    <row r="8868"/>
    <row r="8869"/>
    <row r="8870"/>
    <row r="8871"/>
    <row r="8872"/>
    <row r="8873"/>
    <row r="8874"/>
    <row r="8875"/>
    <row r="8876"/>
    <row r="8877"/>
    <row r="8878"/>
    <row r="8879"/>
    <row r="8880"/>
    <row r="8881"/>
    <row r="8882"/>
    <row r="8883"/>
    <row r="8884"/>
    <row r="8885"/>
    <row r="8886"/>
    <row r="8887"/>
    <row r="8888"/>
    <row r="8889"/>
    <row r="8890"/>
    <row r="8891"/>
    <row r="8892"/>
    <row r="8893"/>
    <row r="8894"/>
    <row r="8895"/>
    <row r="8896"/>
    <row r="8897"/>
    <row r="8898"/>
    <row r="8899"/>
    <row r="8900"/>
    <row r="8901"/>
    <row r="8902"/>
    <row r="8903"/>
    <row r="8904"/>
    <row r="8905"/>
    <row r="8906"/>
    <row r="8907"/>
    <row r="8908"/>
    <row r="8909"/>
    <row r="8910"/>
    <row r="8911"/>
    <row r="8912"/>
    <row r="8913"/>
    <row r="8914"/>
    <row r="8915"/>
    <row r="8916"/>
    <row r="8917"/>
    <row r="8918"/>
    <row r="8919"/>
    <row r="8920"/>
    <row r="8921"/>
    <row r="8922"/>
    <row r="8923"/>
    <row r="8924"/>
    <row r="8925"/>
    <row r="8926"/>
    <row r="8927"/>
    <row r="8928"/>
    <row r="8929"/>
    <row r="8930"/>
    <row r="8931"/>
    <row r="8932"/>
    <row r="8933"/>
    <row r="8934"/>
    <row r="8935"/>
    <row r="8936"/>
    <row r="8937"/>
    <row r="8938"/>
    <row r="8939"/>
    <row r="8940"/>
    <row r="8941"/>
    <row r="8942"/>
    <row r="8943"/>
    <row r="8944"/>
    <row r="8945"/>
    <row r="8946"/>
    <row r="8947"/>
    <row r="8948"/>
    <row r="8949"/>
    <row r="8950"/>
    <row r="8951"/>
    <row r="8952"/>
    <row r="8953"/>
    <row r="8954"/>
    <row r="8955"/>
    <row r="8956"/>
    <row r="8957"/>
    <row r="8958"/>
    <row r="8959"/>
    <row r="8960"/>
    <row r="8961"/>
    <row r="8962"/>
    <row r="8963"/>
    <row r="8964"/>
    <row r="8965"/>
    <row r="8966"/>
    <row r="8967"/>
    <row r="8968"/>
    <row r="8969"/>
    <row r="8970"/>
    <row r="8971"/>
    <row r="8972"/>
    <row r="8973"/>
    <row r="8974"/>
    <row r="8975"/>
    <row r="8976"/>
    <row r="8977"/>
    <row r="8978"/>
    <row r="8979"/>
    <row r="8980"/>
    <row r="8981"/>
    <row r="8982"/>
    <row r="8983"/>
    <row r="8984"/>
    <row r="8985"/>
    <row r="8986"/>
    <row r="8987"/>
    <row r="8988"/>
    <row r="8989"/>
    <row r="8990"/>
    <row r="8991"/>
    <row r="8992"/>
    <row r="8993"/>
    <row r="8994"/>
    <row r="8995"/>
    <row r="8996"/>
    <row r="8997"/>
    <row r="8998"/>
    <row r="8999"/>
    <row r="9000"/>
    <row r="9001"/>
    <row r="9002"/>
    <row r="9003"/>
    <row r="9004"/>
    <row r="9005"/>
    <row r="9006"/>
    <row r="9007"/>
    <row r="9008"/>
    <row r="9009"/>
    <row r="9010"/>
    <row r="9011"/>
    <row r="9012"/>
    <row r="9013"/>
    <row r="9014"/>
    <row r="9015"/>
    <row r="9016"/>
    <row r="9017"/>
    <row r="9018"/>
    <row r="9019"/>
    <row r="9020"/>
    <row r="9021"/>
    <row r="9022"/>
    <row r="9023"/>
    <row r="9024"/>
    <row r="9025"/>
    <row r="9026"/>
    <row r="9027"/>
    <row r="9028"/>
    <row r="9029"/>
    <row r="9030"/>
    <row r="9031"/>
    <row r="9032"/>
    <row r="9033"/>
    <row r="9034"/>
    <row r="9035"/>
    <row r="9036"/>
    <row r="9037"/>
    <row r="9038"/>
    <row r="9039"/>
    <row r="9040"/>
    <row r="9041"/>
    <row r="9042"/>
    <row r="9043"/>
    <row r="9044"/>
    <row r="9045"/>
    <row r="9046"/>
    <row r="9047"/>
    <row r="9048"/>
    <row r="9049"/>
    <row r="9050"/>
    <row r="9051"/>
    <row r="9052"/>
    <row r="9053"/>
    <row r="9054"/>
    <row r="9055"/>
    <row r="9056"/>
    <row r="9057"/>
    <row r="9058"/>
    <row r="9059"/>
    <row r="9060"/>
    <row r="9061"/>
    <row r="9062"/>
    <row r="9063"/>
    <row r="9064"/>
    <row r="9065"/>
    <row r="9066"/>
    <row r="9067"/>
    <row r="9068"/>
    <row r="9069"/>
    <row r="9070"/>
    <row r="9071"/>
    <row r="9072"/>
    <row r="9073"/>
    <row r="9074"/>
    <row r="9075"/>
    <row r="9076"/>
    <row r="9077"/>
    <row r="9078"/>
    <row r="9079"/>
    <row r="9080"/>
    <row r="9081"/>
    <row r="9082"/>
    <row r="9083"/>
    <row r="9084"/>
    <row r="9085"/>
    <row r="9086"/>
    <row r="9087"/>
    <row r="9088"/>
    <row r="9089"/>
    <row r="9090"/>
    <row r="9091"/>
    <row r="9092"/>
    <row r="9093"/>
    <row r="9094"/>
    <row r="9095"/>
    <row r="9096"/>
    <row r="9097"/>
    <row r="9098"/>
    <row r="9099"/>
    <row r="9100"/>
    <row r="9101"/>
    <row r="9102"/>
    <row r="9103"/>
    <row r="9104"/>
    <row r="9105"/>
    <row r="9106"/>
    <row r="9107"/>
    <row r="9108"/>
    <row r="9109"/>
    <row r="9110"/>
    <row r="9111"/>
    <row r="9112"/>
    <row r="9113"/>
    <row r="9114"/>
    <row r="9115"/>
    <row r="9116"/>
    <row r="9117"/>
    <row r="9118"/>
    <row r="9119"/>
    <row r="9120"/>
    <row r="9121"/>
    <row r="9122"/>
    <row r="9123"/>
    <row r="9124"/>
    <row r="9125"/>
    <row r="9126"/>
    <row r="9127"/>
    <row r="9128"/>
    <row r="9129"/>
    <row r="9130"/>
    <row r="9131"/>
    <row r="9132"/>
    <row r="9133"/>
    <row r="9134"/>
    <row r="9135"/>
    <row r="9136"/>
    <row r="9137"/>
    <row r="9138"/>
    <row r="9139"/>
    <row r="9140"/>
    <row r="9141"/>
    <row r="9142"/>
    <row r="9143"/>
    <row r="9144"/>
    <row r="9145"/>
    <row r="9146"/>
    <row r="9147"/>
    <row r="9148"/>
    <row r="9149"/>
    <row r="9150"/>
    <row r="9151"/>
    <row r="9152"/>
    <row r="9153"/>
    <row r="9154"/>
    <row r="9155"/>
    <row r="9156"/>
    <row r="9157"/>
    <row r="9158"/>
    <row r="9159"/>
    <row r="9160"/>
    <row r="9161"/>
    <row r="9162"/>
    <row r="9163"/>
    <row r="9164"/>
    <row r="9165"/>
    <row r="9166"/>
    <row r="9167"/>
    <row r="9168"/>
    <row r="9169"/>
    <row r="9170"/>
    <row r="9171"/>
    <row r="9172"/>
    <row r="9173"/>
    <row r="9174"/>
    <row r="9175"/>
    <row r="9176"/>
    <row r="9177"/>
    <row r="9178"/>
    <row r="9179"/>
    <row r="9180"/>
    <row r="9181"/>
    <row r="9182"/>
    <row r="9183"/>
    <row r="9184"/>
    <row r="9185"/>
    <row r="9186"/>
    <row r="9187"/>
    <row r="9188"/>
    <row r="9189"/>
    <row r="9190"/>
    <row r="9191"/>
    <row r="9192"/>
    <row r="9193"/>
    <row r="9194"/>
    <row r="9195"/>
    <row r="9196"/>
    <row r="9197"/>
    <row r="9198"/>
    <row r="9199"/>
    <row r="9200"/>
    <row r="9201"/>
    <row r="9202"/>
    <row r="9203"/>
    <row r="9204"/>
    <row r="9205"/>
    <row r="9206"/>
    <row r="9207"/>
    <row r="9208"/>
    <row r="9209"/>
    <row r="9210"/>
    <row r="9211"/>
    <row r="9212"/>
    <row r="9213"/>
    <row r="9214"/>
    <row r="9215"/>
    <row r="9216"/>
    <row r="9217"/>
    <row r="9218"/>
    <row r="9219"/>
    <row r="9220"/>
    <row r="9221"/>
    <row r="9222"/>
    <row r="9223"/>
    <row r="9224"/>
    <row r="9225"/>
    <row r="9226"/>
    <row r="9227"/>
    <row r="9228"/>
    <row r="9229"/>
    <row r="9230"/>
    <row r="9231"/>
    <row r="9232"/>
    <row r="9233"/>
    <row r="9234"/>
    <row r="9235"/>
    <row r="9236"/>
    <row r="9237"/>
    <row r="9238"/>
    <row r="9239"/>
    <row r="9240"/>
    <row r="9241"/>
    <row r="9242"/>
    <row r="9243"/>
    <row r="9244"/>
    <row r="9245"/>
    <row r="9246"/>
    <row r="9247"/>
    <row r="9248"/>
    <row r="9249"/>
    <row r="9250"/>
    <row r="9251"/>
    <row r="9252"/>
    <row r="9253"/>
    <row r="9254"/>
    <row r="9255"/>
    <row r="9256"/>
    <row r="9257"/>
    <row r="9258"/>
    <row r="9259"/>
    <row r="9260"/>
    <row r="9261"/>
    <row r="9262"/>
    <row r="9263"/>
    <row r="9264"/>
    <row r="9265"/>
    <row r="9266"/>
    <row r="9267"/>
    <row r="9268"/>
    <row r="9269"/>
    <row r="9270"/>
    <row r="9271"/>
    <row r="9272"/>
    <row r="9273"/>
    <row r="9274"/>
    <row r="9275"/>
    <row r="9276"/>
    <row r="9277"/>
    <row r="9278"/>
    <row r="9279"/>
    <row r="9280"/>
    <row r="9281"/>
    <row r="9282"/>
    <row r="9283"/>
    <row r="9284"/>
    <row r="9285"/>
    <row r="9286"/>
    <row r="9287"/>
    <row r="9288"/>
    <row r="9289"/>
    <row r="9290"/>
    <row r="9291"/>
    <row r="9292"/>
    <row r="9293"/>
    <row r="9294"/>
    <row r="9295"/>
    <row r="9296"/>
    <row r="9297"/>
    <row r="9298"/>
    <row r="9299"/>
    <row r="9300"/>
    <row r="9301"/>
    <row r="9302"/>
    <row r="9303"/>
    <row r="9304"/>
    <row r="9305"/>
    <row r="9306"/>
    <row r="9307"/>
    <row r="9308"/>
    <row r="9309"/>
    <row r="9310"/>
    <row r="9311"/>
    <row r="9312"/>
    <row r="9313"/>
    <row r="9314"/>
    <row r="9315"/>
    <row r="9316"/>
    <row r="9317"/>
    <row r="9318"/>
    <row r="9319"/>
    <row r="9320"/>
    <row r="9321"/>
    <row r="9322"/>
    <row r="9323"/>
    <row r="9324"/>
    <row r="9325"/>
    <row r="9326"/>
    <row r="9327"/>
    <row r="9328"/>
    <row r="9329"/>
    <row r="9330"/>
    <row r="9331"/>
    <row r="9332"/>
    <row r="9333"/>
    <row r="9334"/>
    <row r="9335"/>
    <row r="9336"/>
    <row r="9337"/>
    <row r="9338"/>
    <row r="9339"/>
    <row r="9340"/>
    <row r="9341"/>
    <row r="9342"/>
    <row r="9343"/>
    <row r="9344"/>
    <row r="9345"/>
    <row r="9346"/>
    <row r="9347"/>
    <row r="9348"/>
    <row r="9349"/>
    <row r="9350"/>
    <row r="9351"/>
    <row r="9352"/>
    <row r="9353"/>
    <row r="9354"/>
    <row r="9355"/>
    <row r="9356"/>
    <row r="9357"/>
    <row r="9358"/>
    <row r="9359"/>
    <row r="9360"/>
    <row r="9361"/>
    <row r="9362"/>
    <row r="9363"/>
    <row r="9364"/>
    <row r="9365"/>
    <row r="9366"/>
    <row r="9367"/>
    <row r="9368"/>
    <row r="9369"/>
    <row r="9370"/>
    <row r="9371"/>
    <row r="9372"/>
    <row r="9373"/>
    <row r="9374"/>
    <row r="9375"/>
    <row r="9376"/>
    <row r="9377"/>
    <row r="9378"/>
    <row r="9379"/>
    <row r="9380"/>
    <row r="9381"/>
    <row r="9382"/>
    <row r="9383"/>
    <row r="9384"/>
    <row r="9385"/>
    <row r="9386"/>
    <row r="9387"/>
    <row r="9388"/>
    <row r="9389"/>
    <row r="9390"/>
    <row r="9391"/>
    <row r="9392"/>
    <row r="9393"/>
    <row r="9394"/>
    <row r="9395"/>
    <row r="9396"/>
    <row r="9397"/>
    <row r="9398"/>
    <row r="9399"/>
    <row r="9400"/>
    <row r="9401"/>
    <row r="9402"/>
    <row r="9403"/>
    <row r="9404"/>
    <row r="9405"/>
    <row r="9406"/>
    <row r="9407"/>
    <row r="9408"/>
    <row r="9409"/>
    <row r="9410"/>
    <row r="9411"/>
    <row r="9412"/>
    <row r="9413"/>
    <row r="9414"/>
    <row r="9415"/>
    <row r="9416"/>
    <row r="9417"/>
    <row r="9418"/>
    <row r="9419"/>
    <row r="9420"/>
    <row r="9421"/>
    <row r="9422"/>
    <row r="9423"/>
    <row r="9424"/>
    <row r="9425"/>
    <row r="9426"/>
    <row r="9427"/>
    <row r="9428"/>
    <row r="9429"/>
    <row r="9430"/>
    <row r="9431"/>
    <row r="9432"/>
    <row r="9433"/>
    <row r="9434"/>
    <row r="9435"/>
    <row r="9436"/>
    <row r="9437"/>
    <row r="9438"/>
    <row r="9439"/>
    <row r="9440"/>
    <row r="9441"/>
    <row r="9442"/>
    <row r="9443"/>
    <row r="9444"/>
    <row r="9445"/>
    <row r="9446"/>
    <row r="9447"/>
    <row r="9448"/>
    <row r="9449"/>
    <row r="9450"/>
    <row r="9451"/>
    <row r="9452"/>
    <row r="9453"/>
    <row r="9454"/>
    <row r="9455"/>
    <row r="9456"/>
    <row r="9457"/>
    <row r="9458"/>
    <row r="9459"/>
    <row r="9460"/>
    <row r="9461"/>
    <row r="9462"/>
    <row r="9463"/>
    <row r="9464"/>
    <row r="9465"/>
    <row r="9466"/>
    <row r="9467"/>
    <row r="9468"/>
    <row r="9469"/>
    <row r="9470"/>
    <row r="9471"/>
    <row r="9472"/>
    <row r="9473"/>
    <row r="9474"/>
    <row r="9475"/>
    <row r="9476"/>
    <row r="9477"/>
    <row r="9478"/>
    <row r="9479"/>
    <row r="9480"/>
    <row r="9481"/>
    <row r="9482"/>
    <row r="9483"/>
    <row r="9484"/>
    <row r="9485"/>
    <row r="9486"/>
    <row r="9487"/>
    <row r="9488"/>
    <row r="9489"/>
    <row r="9490"/>
    <row r="9491"/>
    <row r="9492"/>
    <row r="9493"/>
    <row r="9494"/>
    <row r="9495"/>
    <row r="9496"/>
    <row r="9497"/>
    <row r="9498"/>
    <row r="9499"/>
    <row r="9500"/>
    <row r="9501"/>
    <row r="9502"/>
    <row r="9503"/>
    <row r="9504"/>
    <row r="9505"/>
    <row r="9506"/>
    <row r="9507"/>
    <row r="9508"/>
    <row r="9509"/>
    <row r="9510"/>
    <row r="9511"/>
    <row r="9512"/>
    <row r="9513"/>
    <row r="9514"/>
    <row r="9515"/>
    <row r="9516"/>
    <row r="9517"/>
    <row r="9518"/>
    <row r="9519"/>
    <row r="9520"/>
    <row r="9521"/>
    <row r="9522"/>
    <row r="9523"/>
    <row r="9524"/>
    <row r="9525"/>
    <row r="9526"/>
    <row r="9527"/>
    <row r="9528"/>
    <row r="9529"/>
    <row r="9530"/>
    <row r="9531"/>
    <row r="9532"/>
    <row r="9533"/>
    <row r="9534"/>
    <row r="9535"/>
    <row r="9536"/>
    <row r="9537"/>
    <row r="9538"/>
    <row r="9539"/>
    <row r="9540"/>
    <row r="9541"/>
    <row r="9542"/>
    <row r="9543"/>
    <row r="9544"/>
    <row r="9545"/>
    <row r="9546"/>
    <row r="9547"/>
    <row r="9548"/>
    <row r="9549"/>
    <row r="9550"/>
    <row r="9551"/>
    <row r="9552"/>
    <row r="9553"/>
    <row r="9554"/>
    <row r="9555"/>
    <row r="9556"/>
    <row r="9557"/>
    <row r="9558"/>
    <row r="9559"/>
    <row r="9560"/>
    <row r="9561"/>
    <row r="9562"/>
    <row r="9563"/>
    <row r="9564"/>
    <row r="9565"/>
    <row r="9566"/>
    <row r="9567"/>
    <row r="9568"/>
    <row r="9569"/>
    <row r="9570"/>
    <row r="9571"/>
    <row r="9572"/>
    <row r="9573"/>
    <row r="9574"/>
    <row r="9575"/>
    <row r="9576"/>
    <row r="9577"/>
    <row r="9578"/>
    <row r="9579"/>
    <row r="9580"/>
    <row r="9581"/>
    <row r="9582"/>
    <row r="9583"/>
    <row r="9584"/>
    <row r="9585"/>
    <row r="9586"/>
    <row r="9587"/>
    <row r="9588"/>
    <row r="9589"/>
    <row r="9590"/>
    <row r="9591"/>
    <row r="9592"/>
    <row r="9593"/>
    <row r="9594"/>
    <row r="9595"/>
    <row r="9596"/>
    <row r="9597"/>
    <row r="9598"/>
    <row r="9599"/>
    <row r="9600"/>
    <row r="9601"/>
    <row r="9602"/>
    <row r="9603"/>
    <row r="9604"/>
    <row r="9605"/>
    <row r="9606"/>
    <row r="9607"/>
    <row r="9608"/>
    <row r="9609"/>
    <row r="9610"/>
    <row r="9611"/>
    <row r="9612"/>
    <row r="9613"/>
    <row r="9614"/>
    <row r="9615"/>
    <row r="9616"/>
    <row r="9617"/>
    <row r="9618"/>
    <row r="9619"/>
    <row r="9620"/>
    <row r="9621"/>
    <row r="9622"/>
    <row r="9623"/>
    <row r="9624"/>
    <row r="9625"/>
    <row r="9626"/>
    <row r="9627"/>
    <row r="9628"/>
    <row r="9629"/>
    <row r="9630"/>
    <row r="9631"/>
    <row r="9632"/>
    <row r="9633"/>
    <row r="9634"/>
    <row r="9635"/>
    <row r="9636"/>
    <row r="9637"/>
    <row r="9638"/>
    <row r="9639"/>
    <row r="9640"/>
    <row r="9641"/>
    <row r="9642"/>
    <row r="9643"/>
    <row r="9644"/>
    <row r="9645"/>
    <row r="9646"/>
    <row r="9647"/>
    <row r="9648"/>
    <row r="9649"/>
    <row r="9650"/>
    <row r="9651"/>
    <row r="9652"/>
    <row r="9653"/>
    <row r="9654"/>
    <row r="9655"/>
    <row r="9656"/>
    <row r="9657"/>
    <row r="9658"/>
    <row r="9659"/>
    <row r="9660"/>
    <row r="9661"/>
    <row r="9662"/>
    <row r="9663"/>
    <row r="9664"/>
    <row r="9665"/>
    <row r="9666"/>
    <row r="9667"/>
    <row r="9668"/>
    <row r="9669"/>
    <row r="9670"/>
    <row r="9671"/>
    <row r="9672"/>
    <row r="9673"/>
    <row r="9674"/>
    <row r="9675"/>
    <row r="9676"/>
    <row r="9677"/>
    <row r="9678"/>
    <row r="9679"/>
    <row r="9680"/>
    <row r="9681"/>
    <row r="9682"/>
    <row r="9683"/>
    <row r="9684"/>
    <row r="9685"/>
    <row r="9686"/>
    <row r="9687"/>
    <row r="9688"/>
    <row r="9689"/>
    <row r="9690"/>
    <row r="9691"/>
    <row r="9692"/>
    <row r="9693"/>
    <row r="9694"/>
    <row r="9695"/>
    <row r="9696"/>
    <row r="9697"/>
    <row r="9698"/>
    <row r="9699"/>
    <row r="9700"/>
    <row r="9701"/>
    <row r="9702"/>
    <row r="9703"/>
    <row r="9704"/>
    <row r="9705"/>
    <row r="9706"/>
    <row r="9707"/>
    <row r="9708"/>
    <row r="9709"/>
    <row r="9710"/>
    <row r="9711"/>
    <row r="9712"/>
    <row r="9713"/>
    <row r="9714"/>
    <row r="9715"/>
    <row r="9716"/>
    <row r="9717"/>
    <row r="9718"/>
    <row r="9719"/>
    <row r="9720"/>
    <row r="9721"/>
    <row r="9722"/>
    <row r="9723"/>
    <row r="9724"/>
    <row r="9725"/>
    <row r="9726"/>
    <row r="9727"/>
    <row r="9728"/>
    <row r="9729"/>
    <row r="9730"/>
    <row r="9731"/>
    <row r="9732"/>
    <row r="9733"/>
    <row r="9734"/>
    <row r="9735"/>
    <row r="9736"/>
    <row r="9737"/>
    <row r="9738"/>
    <row r="9739"/>
    <row r="9740"/>
    <row r="9741"/>
    <row r="9742"/>
    <row r="9743"/>
    <row r="9744"/>
    <row r="9745"/>
    <row r="9746"/>
    <row r="9747"/>
    <row r="9748"/>
    <row r="9749"/>
    <row r="9750"/>
    <row r="9751"/>
    <row r="9752"/>
    <row r="9753"/>
    <row r="9754"/>
    <row r="9755"/>
    <row r="9756"/>
    <row r="9757"/>
    <row r="9758"/>
    <row r="9759"/>
    <row r="9760"/>
    <row r="9761"/>
    <row r="9762"/>
    <row r="9763"/>
    <row r="9764"/>
    <row r="9765"/>
    <row r="9766"/>
    <row r="9767"/>
    <row r="9768"/>
    <row r="9769"/>
    <row r="9770"/>
    <row r="9771"/>
    <row r="9772"/>
    <row r="9773"/>
    <row r="9774"/>
    <row r="9775"/>
    <row r="9776"/>
    <row r="9777"/>
    <row r="9778"/>
    <row r="9779"/>
    <row r="9780"/>
    <row r="9781"/>
    <row r="9782"/>
    <row r="9783"/>
    <row r="9784"/>
    <row r="9785"/>
    <row r="9786"/>
    <row r="9787"/>
    <row r="9788"/>
    <row r="9789"/>
    <row r="9790"/>
    <row r="9791"/>
    <row r="9792"/>
    <row r="9793"/>
    <row r="9794"/>
    <row r="9795"/>
    <row r="9796"/>
    <row r="9797"/>
    <row r="9798"/>
    <row r="9799"/>
    <row r="9800"/>
    <row r="9801"/>
    <row r="9802"/>
    <row r="9803"/>
    <row r="9804"/>
    <row r="9805"/>
    <row r="9806"/>
    <row r="9807"/>
    <row r="9808"/>
    <row r="9809"/>
    <row r="9810"/>
    <row r="9811"/>
    <row r="9812"/>
    <row r="9813"/>
    <row r="9814"/>
    <row r="9815"/>
    <row r="9816"/>
    <row r="9817"/>
    <row r="9818"/>
    <row r="9819"/>
    <row r="9820"/>
    <row r="9821"/>
    <row r="9822"/>
    <row r="9823"/>
    <row r="9824"/>
    <row r="9825"/>
    <row r="9826"/>
    <row r="9827"/>
    <row r="9828"/>
    <row r="9829"/>
    <row r="9830"/>
    <row r="9831"/>
    <row r="9832"/>
    <row r="9833"/>
    <row r="9834"/>
    <row r="9835"/>
    <row r="9836"/>
    <row r="9837"/>
    <row r="9838"/>
    <row r="9839"/>
    <row r="9840"/>
    <row r="9841"/>
    <row r="9842"/>
    <row r="9843"/>
    <row r="9844"/>
    <row r="9845"/>
    <row r="9846"/>
    <row r="9847"/>
    <row r="9848"/>
    <row r="9849"/>
    <row r="9850"/>
    <row r="9851"/>
    <row r="9852"/>
    <row r="9853"/>
    <row r="9854"/>
    <row r="9855"/>
    <row r="9856"/>
    <row r="9857"/>
    <row r="9858"/>
    <row r="9859"/>
    <row r="9860"/>
    <row r="9861"/>
    <row r="9862"/>
    <row r="9863"/>
    <row r="9864"/>
    <row r="9865"/>
    <row r="9866"/>
    <row r="9867"/>
    <row r="9868"/>
    <row r="9869"/>
    <row r="9870"/>
    <row r="9871"/>
    <row r="9872"/>
    <row r="9873"/>
    <row r="9874"/>
    <row r="9875"/>
    <row r="9876"/>
    <row r="9877"/>
    <row r="9878"/>
    <row r="9879"/>
    <row r="9880"/>
    <row r="9881"/>
    <row r="9882"/>
    <row r="9883"/>
    <row r="9884"/>
    <row r="9885"/>
    <row r="9886"/>
    <row r="9887"/>
    <row r="9888"/>
    <row r="9889"/>
    <row r="9890"/>
    <row r="9891"/>
    <row r="9892"/>
    <row r="9893"/>
    <row r="9894"/>
    <row r="9895"/>
    <row r="9896"/>
    <row r="9897"/>
    <row r="9898"/>
    <row r="9899"/>
    <row r="9900"/>
    <row r="9901"/>
    <row r="9902"/>
    <row r="9903"/>
    <row r="9904"/>
    <row r="9905"/>
    <row r="9906"/>
    <row r="9907"/>
    <row r="9908"/>
    <row r="9909"/>
    <row r="9910"/>
    <row r="9911"/>
    <row r="9912"/>
    <row r="9913"/>
    <row r="9914"/>
    <row r="9915"/>
    <row r="9916"/>
    <row r="9917"/>
    <row r="9918"/>
    <row r="9919"/>
    <row r="9920"/>
    <row r="9921"/>
    <row r="9922"/>
    <row r="9923"/>
    <row r="9924"/>
    <row r="9925"/>
    <row r="9926"/>
    <row r="9927"/>
    <row r="9928"/>
    <row r="9929"/>
    <row r="9930"/>
    <row r="9931"/>
    <row r="9932"/>
    <row r="9933"/>
    <row r="9934"/>
    <row r="9935"/>
    <row r="9936"/>
    <row r="9937"/>
    <row r="9938"/>
    <row r="9939"/>
    <row r="9940"/>
    <row r="9941"/>
    <row r="9942"/>
    <row r="9943"/>
    <row r="9944"/>
    <row r="9945"/>
    <row r="9946"/>
    <row r="9947"/>
    <row r="9948"/>
    <row r="9949"/>
    <row r="9950"/>
    <row r="9951"/>
    <row r="9952"/>
    <row r="9953"/>
    <row r="9954"/>
    <row r="9955"/>
    <row r="9956"/>
    <row r="9957"/>
    <row r="9958"/>
    <row r="9959"/>
    <row r="9960"/>
    <row r="9961"/>
    <row r="9962"/>
    <row r="9963"/>
    <row r="9964"/>
    <row r="9965"/>
    <row r="9966"/>
    <row r="9967"/>
    <row r="9968"/>
    <row r="9969"/>
    <row r="9970"/>
    <row r="9971"/>
    <row r="9972"/>
    <row r="9973"/>
    <row r="9974"/>
    <row r="9975"/>
    <row r="9976"/>
    <row r="9977"/>
    <row r="9978"/>
    <row r="9979"/>
    <row r="9980"/>
    <row r="9981"/>
    <row r="9982"/>
    <row r="9983"/>
    <row r="9984"/>
    <row r="9985"/>
    <row r="9986"/>
    <row r="9987"/>
    <row r="9988"/>
    <row r="9989"/>
    <row r="9990"/>
    <row r="9991"/>
    <row r="9992"/>
    <row r="9993"/>
    <row r="9994"/>
    <row r="9995"/>
    <row r="9996"/>
    <row r="9997"/>
    <row r="9998"/>
    <row r="9999"/>
    <row r="10000"/>
    <row r="10001"/>
    <row r="10002"/>
    <row r="10003"/>
    <row r="10004"/>
    <row r="10005"/>
    <row r="10006"/>
    <row r="10007"/>
    <row r="10008"/>
    <row r="10009"/>
    <row r="10010"/>
    <row r="10011"/>
    <row r="10012"/>
    <row r="10013"/>
    <row r="10014"/>
    <row r="10015"/>
    <row r="10016"/>
    <row r="10017"/>
    <row r="10018"/>
    <row r="10019"/>
    <row r="10020"/>
    <row r="10021"/>
    <row r="10022"/>
    <row r="10023"/>
    <row r="10024"/>
    <row r="10025"/>
    <row r="10026"/>
    <row r="10027"/>
    <row r="10028"/>
    <row r="10029"/>
    <row r="10030"/>
    <row r="10031"/>
    <row r="10032"/>
    <row r="10033"/>
    <row r="10034"/>
    <row r="10035"/>
    <row r="10036"/>
    <row r="10037"/>
    <row r="10038"/>
    <row r="10039"/>
    <row r="10040"/>
    <row r="10041"/>
    <row r="10042"/>
    <row r="10043"/>
    <row r="10044"/>
    <row r="10045"/>
    <row r="10046"/>
    <row r="10047"/>
    <row r="10048"/>
    <row r="10049"/>
    <row r="10050"/>
    <row r="10051"/>
    <row r="10052"/>
    <row r="10053"/>
    <row r="10054"/>
    <row r="10055"/>
    <row r="10056"/>
    <row r="10057"/>
    <row r="10058"/>
    <row r="10059"/>
    <row r="10060"/>
    <row r="10061"/>
    <row r="10062"/>
    <row r="10063"/>
    <row r="10064"/>
    <row r="10065"/>
    <row r="10066"/>
    <row r="10067"/>
    <row r="10068"/>
    <row r="10069"/>
    <row r="10070"/>
    <row r="10071"/>
    <row r="10072"/>
    <row r="10073"/>
    <row r="10074"/>
    <row r="10075"/>
    <row r="10076"/>
    <row r="10077"/>
    <row r="10078"/>
    <row r="10079"/>
    <row r="10080"/>
    <row r="10081"/>
    <row r="10082"/>
    <row r="10083"/>
    <row r="10084"/>
    <row r="10085"/>
    <row r="10086"/>
    <row r="10087"/>
    <row r="10088"/>
    <row r="10089"/>
    <row r="10090"/>
    <row r="10091"/>
    <row r="10092"/>
    <row r="10093"/>
    <row r="10094"/>
    <row r="10095"/>
    <row r="10096"/>
    <row r="10097"/>
    <row r="10098"/>
    <row r="10099"/>
    <row r="10100"/>
    <row r="10101"/>
    <row r="10102"/>
    <row r="10103"/>
    <row r="10104"/>
    <row r="10105"/>
    <row r="10106"/>
    <row r="10107"/>
    <row r="10108"/>
    <row r="10109"/>
    <row r="10110"/>
    <row r="10111"/>
    <row r="10112"/>
    <row r="10113"/>
    <row r="10114"/>
    <row r="10115"/>
    <row r="10116"/>
    <row r="10117"/>
    <row r="10118"/>
    <row r="10119"/>
    <row r="10120"/>
    <row r="10121"/>
    <row r="10122"/>
    <row r="10123"/>
    <row r="10124"/>
    <row r="10125"/>
    <row r="10126"/>
    <row r="10127"/>
    <row r="10128"/>
    <row r="10129"/>
    <row r="10130"/>
    <row r="10131"/>
    <row r="10132"/>
    <row r="10133"/>
    <row r="10134"/>
    <row r="10135"/>
    <row r="10136"/>
    <row r="10137"/>
    <row r="10138"/>
    <row r="10139"/>
    <row r="10140"/>
    <row r="10141"/>
    <row r="10142"/>
    <row r="10143"/>
    <row r="10144"/>
    <row r="10145"/>
    <row r="10146"/>
    <row r="10147"/>
    <row r="10148"/>
    <row r="10149"/>
    <row r="10150"/>
    <row r="10151"/>
    <row r="10152"/>
    <row r="10153"/>
    <row r="10154"/>
    <row r="10155"/>
    <row r="10156"/>
    <row r="10157"/>
    <row r="10158"/>
    <row r="10159"/>
    <row r="10160"/>
    <row r="10161"/>
    <row r="10162"/>
    <row r="10163"/>
    <row r="10164"/>
    <row r="10165"/>
    <row r="10166"/>
    <row r="10167"/>
    <row r="10168"/>
    <row r="10169"/>
    <row r="10170"/>
    <row r="10171"/>
    <row r="10172"/>
    <row r="10173"/>
    <row r="10174"/>
    <row r="10175"/>
    <row r="10176"/>
    <row r="10177"/>
    <row r="10178"/>
    <row r="10179"/>
    <row r="10180"/>
    <row r="10181"/>
    <row r="10182"/>
    <row r="10183"/>
    <row r="10184"/>
    <row r="10185"/>
    <row r="10186"/>
    <row r="10187"/>
    <row r="10188"/>
    <row r="10189"/>
    <row r="10190"/>
    <row r="10191"/>
    <row r="10192"/>
    <row r="10193"/>
    <row r="10194"/>
    <row r="10195"/>
    <row r="10196"/>
    <row r="10197"/>
    <row r="10198"/>
    <row r="10199"/>
    <row r="10200"/>
    <row r="10201"/>
    <row r="10202"/>
    <row r="10203"/>
    <row r="10204"/>
    <row r="10205"/>
    <row r="10206"/>
    <row r="10207"/>
    <row r="10208"/>
    <row r="10209"/>
    <row r="10210"/>
    <row r="10211"/>
    <row r="10212"/>
    <row r="10213"/>
    <row r="10214"/>
    <row r="10215"/>
    <row r="10216"/>
    <row r="10217"/>
    <row r="10218"/>
    <row r="10219"/>
    <row r="10220"/>
    <row r="10221"/>
    <row r="10222"/>
    <row r="10223"/>
    <row r="10224"/>
    <row r="10225"/>
    <row r="10226"/>
    <row r="10227"/>
    <row r="10228"/>
    <row r="10229"/>
    <row r="10230"/>
    <row r="10231"/>
    <row r="10232"/>
    <row r="10233"/>
    <row r="10234"/>
    <row r="10235"/>
    <row r="10236"/>
    <row r="10237"/>
    <row r="10238"/>
    <row r="10239"/>
    <row r="10240"/>
    <row r="10241"/>
    <row r="10242"/>
    <row r="10243"/>
    <row r="10244"/>
    <row r="10245"/>
    <row r="10246"/>
    <row r="10247"/>
    <row r="10248"/>
    <row r="10249"/>
    <row r="10250"/>
    <row r="10251"/>
    <row r="10252"/>
    <row r="10253"/>
    <row r="10254"/>
    <row r="10255"/>
    <row r="10256"/>
    <row r="10257"/>
    <row r="10258"/>
    <row r="10259"/>
    <row r="10260"/>
    <row r="10261"/>
    <row r="10262"/>
    <row r="10263"/>
    <row r="10264"/>
    <row r="10265"/>
    <row r="10266"/>
    <row r="10267"/>
    <row r="10268"/>
    <row r="10269"/>
    <row r="10270"/>
    <row r="10271"/>
    <row r="10272"/>
    <row r="10273"/>
    <row r="10274"/>
    <row r="10275"/>
    <row r="10276"/>
    <row r="10277"/>
    <row r="10278"/>
    <row r="10279"/>
    <row r="10280"/>
    <row r="10281"/>
    <row r="10282"/>
    <row r="10283"/>
    <row r="10284"/>
    <row r="10285"/>
    <row r="10286"/>
    <row r="10287"/>
    <row r="10288"/>
    <row r="10289"/>
    <row r="10290"/>
    <row r="10291"/>
    <row r="10292"/>
    <row r="10293"/>
    <row r="10294"/>
    <row r="10295"/>
    <row r="10296"/>
    <row r="10297"/>
    <row r="10298"/>
    <row r="10299"/>
    <row r="10300"/>
    <row r="10301"/>
    <row r="10302"/>
    <row r="10303"/>
    <row r="10304"/>
    <row r="10305"/>
    <row r="10306"/>
    <row r="10307"/>
    <row r="10308"/>
    <row r="10309"/>
    <row r="10310"/>
    <row r="10311"/>
    <row r="10312"/>
    <row r="10313"/>
    <row r="10314"/>
    <row r="10315"/>
    <row r="10316"/>
    <row r="10317"/>
    <row r="10318"/>
    <row r="10319"/>
    <row r="10320"/>
    <row r="10321"/>
    <row r="10322"/>
    <row r="10323"/>
    <row r="10324"/>
    <row r="10325"/>
    <row r="10326"/>
    <row r="10327"/>
    <row r="10328"/>
    <row r="10329"/>
    <row r="10330"/>
    <row r="10331"/>
    <row r="10332"/>
    <row r="10333"/>
    <row r="10334"/>
    <row r="10335"/>
    <row r="10336"/>
    <row r="10337"/>
    <row r="10338"/>
    <row r="10339"/>
    <row r="10340"/>
    <row r="10341"/>
    <row r="10342"/>
    <row r="10343"/>
    <row r="10344"/>
    <row r="10345"/>
    <row r="10346"/>
    <row r="10347"/>
    <row r="10348"/>
    <row r="10349"/>
    <row r="10350"/>
    <row r="10351"/>
    <row r="10352"/>
    <row r="10353"/>
    <row r="10354"/>
    <row r="10355"/>
    <row r="10356"/>
    <row r="10357"/>
    <row r="10358"/>
    <row r="10359"/>
    <row r="10360"/>
    <row r="10361"/>
    <row r="10362"/>
    <row r="10363"/>
    <row r="10364"/>
    <row r="10365"/>
    <row r="10366"/>
    <row r="10367"/>
    <row r="10368"/>
    <row r="10369"/>
    <row r="10370"/>
    <row r="10371"/>
    <row r="10372"/>
    <row r="10373"/>
    <row r="10374"/>
    <row r="10375"/>
    <row r="10376"/>
    <row r="10377"/>
    <row r="10378"/>
    <row r="10379"/>
    <row r="10380"/>
    <row r="10381"/>
    <row r="10382"/>
    <row r="10383"/>
    <row r="10384"/>
    <row r="10385"/>
    <row r="10386"/>
    <row r="10387"/>
    <row r="10388"/>
    <row r="10389"/>
    <row r="10390"/>
    <row r="10391"/>
    <row r="10392"/>
    <row r="10393"/>
    <row r="10394"/>
    <row r="10395"/>
    <row r="10396"/>
    <row r="10397"/>
    <row r="10398"/>
    <row r="10399"/>
    <row r="10400"/>
    <row r="10401"/>
    <row r="10402"/>
    <row r="10403"/>
    <row r="10404"/>
    <row r="10405"/>
    <row r="10406"/>
    <row r="10407"/>
    <row r="10408"/>
    <row r="10409"/>
    <row r="10410"/>
    <row r="10411"/>
    <row r="10412"/>
    <row r="10413"/>
    <row r="10414"/>
    <row r="10415"/>
    <row r="10416"/>
    <row r="10417"/>
    <row r="10418"/>
    <row r="10419"/>
    <row r="10420"/>
    <row r="10421"/>
    <row r="10422"/>
    <row r="10423"/>
    <row r="10424"/>
    <row r="10425"/>
    <row r="10426"/>
    <row r="10427"/>
    <row r="10428"/>
    <row r="10429"/>
    <row r="10430"/>
    <row r="10431"/>
    <row r="10432"/>
    <row r="10433"/>
    <row r="10434"/>
    <row r="10435"/>
    <row r="10436"/>
    <row r="10437"/>
    <row r="10438"/>
    <row r="10439"/>
    <row r="10440"/>
    <row r="10441"/>
    <row r="10442"/>
    <row r="10443"/>
    <row r="10444"/>
    <row r="10445"/>
    <row r="10446"/>
    <row r="10447"/>
    <row r="10448"/>
    <row r="10449"/>
    <row r="10450"/>
    <row r="10451"/>
    <row r="10452"/>
    <row r="10453"/>
    <row r="10454"/>
    <row r="10455"/>
    <row r="10456"/>
    <row r="10457"/>
    <row r="10458"/>
    <row r="10459"/>
    <row r="10460"/>
    <row r="10461"/>
    <row r="10462"/>
    <row r="10463"/>
    <row r="10464"/>
    <row r="10465"/>
    <row r="10466"/>
    <row r="10467"/>
    <row r="10468"/>
    <row r="10469"/>
    <row r="10470"/>
    <row r="10471"/>
    <row r="10472"/>
    <row r="10473"/>
    <row r="10474"/>
    <row r="10475"/>
    <row r="10476"/>
    <row r="10477"/>
    <row r="10478"/>
    <row r="10479"/>
    <row r="10480"/>
    <row r="10481"/>
    <row r="10482"/>
    <row r="10483"/>
    <row r="10484"/>
    <row r="10485"/>
    <row r="10486"/>
    <row r="10487"/>
    <row r="10488"/>
    <row r="10489"/>
    <row r="10490"/>
    <row r="10491"/>
    <row r="10492"/>
    <row r="10493"/>
    <row r="10494"/>
    <row r="10495"/>
    <row r="10496"/>
    <row r="10497"/>
    <row r="10498"/>
    <row r="10499"/>
    <row r="10500"/>
    <row r="10501"/>
    <row r="10502"/>
    <row r="10503"/>
    <row r="10504"/>
    <row r="10505"/>
    <row r="10506"/>
    <row r="10507"/>
    <row r="10508"/>
    <row r="10509"/>
    <row r="10510"/>
    <row r="10511"/>
    <row r="10512"/>
    <row r="10513"/>
    <row r="10514"/>
    <row r="10515"/>
    <row r="10516"/>
    <row r="10517"/>
    <row r="10518"/>
    <row r="10519"/>
    <row r="10520"/>
    <row r="10521"/>
    <row r="10522"/>
    <row r="10523"/>
    <row r="10524"/>
    <row r="10525"/>
    <row r="10526"/>
    <row r="10527"/>
    <row r="10528"/>
    <row r="10529"/>
    <row r="10530"/>
    <row r="10531"/>
    <row r="10532"/>
    <row r="10533"/>
    <row r="10534"/>
    <row r="10535"/>
    <row r="10536"/>
    <row r="10537"/>
    <row r="10538"/>
    <row r="10539"/>
    <row r="10540"/>
    <row r="10541"/>
    <row r="10542"/>
    <row r="10543"/>
    <row r="10544"/>
    <row r="10545"/>
    <row r="10546"/>
    <row r="10547"/>
    <row r="10548"/>
    <row r="10549"/>
    <row r="10550"/>
    <row r="10551"/>
    <row r="10552"/>
    <row r="10553"/>
    <row r="10554"/>
    <row r="10555"/>
    <row r="10556"/>
    <row r="10557"/>
    <row r="10558"/>
    <row r="10559"/>
    <row r="10560"/>
    <row r="10561"/>
    <row r="10562"/>
    <row r="10563"/>
    <row r="10564"/>
    <row r="10565"/>
    <row r="10566"/>
    <row r="10567"/>
    <row r="10568"/>
    <row r="10569"/>
    <row r="10570"/>
    <row r="10571"/>
    <row r="10572"/>
    <row r="10573"/>
    <row r="10574"/>
    <row r="10575"/>
    <row r="10576"/>
    <row r="10577"/>
    <row r="10578"/>
    <row r="10579"/>
    <row r="10580"/>
    <row r="10581"/>
    <row r="10582"/>
    <row r="10583"/>
    <row r="10584"/>
    <row r="10585"/>
    <row r="10586"/>
    <row r="10587"/>
    <row r="10588"/>
    <row r="10589"/>
    <row r="10590"/>
    <row r="10591"/>
    <row r="10592"/>
    <row r="10593"/>
    <row r="10594"/>
    <row r="10595"/>
    <row r="10596"/>
    <row r="10597"/>
    <row r="10598"/>
    <row r="10599"/>
    <row r="10600"/>
    <row r="10601"/>
    <row r="10602"/>
    <row r="10603"/>
    <row r="10604"/>
    <row r="10605"/>
    <row r="10606"/>
    <row r="10607"/>
    <row r="10608"/>
    <row r="10609"/>
    <row r="10610"/>
    <row r="10611"/>
    <row r="10612"/>
    <row r="10613"/>
    <row r="10614"/>
    <row r="10615"/>
    <row r="10616"/>
    <row r="10617"/>
    <row r="10618"/>
    <row r="10619"/>
    <row r="10620"/>
    <row r="10621"/>
    <row r="10622"/>
    <row r="10623"/>
    <row r="10624"/>
    <row r="10625"/>
    <row r="10626"/>
    <row r="10627"/>
    <row r="10628"/>
    <row r="10629"/>
    <row r="10630"/>
    <row r="10631"/>
    <row r="10632"/>
    <row r="10633"/>
    <row r="10634"/>
    <row r="10635"/>
    <row r="10636"/>
    <row r="10637"/>
    <row r="10638"/>
    <row r="10639"/>
    <row r="10640"/>
    <row r="10641"/>
    <row r="10642"/>
    <row r="10643"/>
    <row r="10644"/>
    <row r="10645"/>
    <row r="10646"/>
    <row r="10647"/>
    <row r="10648"/>
    <row r="10649"/>
    <row r="10650"/>
    <row r="10651"/>
    <row r="10652"/>
    <row r="10653"/>
    <row r="10654"/>
    <row r="10655"/>
    <row r="10656"/>
    <row r="10657"/>
    <row r="10658"/>
    <row r="10659"/>
    <row r="10660"/>
    <row r="10661"/>
    <row r="10662"/>
    <row r="10663"/>
    <row r="10664"/>
    <row r="10665"/>
    <row r="10666"/>
    <row r="10667"/>
    <row r="10668"/>
    <row r="10669"/>
    <row r="10670"/>
    <row r="10671"/>
    <row r="10672"/>
    <row r="10673"/>
    <row r="10674"/>
    <row r="10675"/>
    <row r="10676"/>
    <row r="10677"/>
    <row r="10678"/>
    <row r="10679"/>
    <row r="10680"/>
    <row r="10681"/>
    <row r="10682"/>
    <row r="10683"/>
    <row r="10684"/>
    <row r="10685"/>
    <row r="10686"/>
    <row r="10687"/>
    <row r="10688"/>
    <row r="10689"/>
    <row r="10690"/>
    <row r="10691"/>
    <row r="10692"/>
    <row r="10693"/>
    <row r="10694"/>
    <row r="10695"/>
    <row r="10696"/>
    <row r="10697"/>
    <row r="10698"/>
    <row r="10699"/>
    <row r="10700"/>
    <row r="10701"/>
    <row r="10702"/>
    <row r="10703"/>
    <row r="10704"/>
    <row r="10705"/>
    <row r="10706"/>
    <row r="10707"/>
    <row r="10708"/>
    <row r="10709"/>
    <row r="10710"/>
    <row r="10711"/>
    <row r="10712"/>
    <row r="10713"/>
    <row r="10714"/>
    <row r="10715"/>
    <row r="10716"/>
    <row r="10717"/>
    <row r="10718"/>
    <row r="10719"/>
    <row r="10720"/>
    <row r="10721"/>
    <row r="10722"/>
    <row r="10723"/>
    <row r="10724"/>
    <row r="10725"/>
    <row r="10726"/>
    <row r="10727"/>
    <row r="10728"/>
    <row r="10729"/>
    <row r="10730"/>
    <row r="10731"/>
    <row r="10732"/>
    <row r="10733"/>
    <row r="10734"/>
    <row r="10735"/>
    <row r="10736"/>
    <row r="10737"/>
    <row r="10738"/>
    <row r="10739"/>
    <row r="10740"/>
    <row r="10741"/>
    <row r="10742"/>
    <row r="10743"/>
    <row r="10744"/>
    <row r="10745"/>
    <row r="10746"/>
    <row r="10747"/>
    <row r="10748"/>
    <row r="10749"/>
    <row r="10750"/>
    <row r="10751"/>
    <row r="10752"/>
    <row r="10753"/>
    <row r="10754"/>
    <row r="10755"/>
    <row r="10756"/>
    <row r="10757"/>
    <row r="10758"/>
    <row r="10759"/>
    <row r="10760"/>
    <row r="10761"/>
    <row r="10762"/>
    <row r="10763"/>
    <row r="10764"/>
    <row r="10765"/>
    <row r="10766"/>
    <row r="10767"/>
    <row r="10768"/>
    <row r="10769"/>
    <row r="10770"/>
    <row r="10771"/>
    <row r="10772"/>
    <row r="10773"/>
    <row r="10774"/>
    <row r="10775"/>
    <row r="10776"/>
    <row r="10777"/>
    <row r="10778"/>
    <row r="10779"/>
    <row r="10780"/>
    <row r="10781"/>
    <row r="10782"/>
    <row r="10783"/>
    <row r="10784"/>
    <row r="10785"/>
    <row r="10786"/>
    <row r="10787"/>
    <row r="10788"/>
    <row r="10789"/>
    <row r="10790"/>
    <row r="10791"/>
    <row r="10792"/>
    <row r="10793"/>
    <row r="10794"/>
    <row r="10795"/>
    <row r="10796"/>
    <row r="10797"/>
    <row r="10798"/>
    <row r="10799"/>
    <row r="10800"/>
    <row r="10801"/>
    <row r="10802"/>
    <row r="10803"/>
    <row r="10804"/>
    <row r="10805"/>
    <row r="10806"/>
    <row r="10807"/>
    <row r="10808"/>
    <row r="10809"/>
    <row r="10810"/>
    <row r="10811"/>
    <row r="10812"/>
    <row r="10813"/>
    <row r="10814"/>
    <row r="10815"/>
    <row r="10816"/>
    <row r="10817"/>
    <row r="10818"/>
    <row r="10819"/>
    <row r="10820"/>
    <row r="10821"/>
    <row r="10822"/>
    <row r="10823"/>
    <row r="10824"/>
    <row r="10825"/>
    <row r="10826"/>
    <row r="10827"/>
    <row r="10828"/>
    <row r="10829"/>
    <row r="10830"/>
    <row r="10831"/>
    <row r="10832"/>
    <row r="10833"/>
    <row r="10834"/>
    <row r="10835"/>
    <row r="10836"/>
    <row r="10837"/>
    <row r="10838"/>
    <row r="10839"/>
    <row r="10840"/>
    <row r="10841"/>
    <row r="10842"/>
    <row r="10843"/>
    <row r="10844"/>
    <row r="10845"/>
    <row r="10846"/>
    <row r="10847"/>
    <row r="10848"/>
    <row r="10849"/>
    <row r="10850"/>
    <row r="10851"/>
    <row r="10852"/>
    <row r="10853"/>
    <row r="10854"/>
    <row r="10855"/>
    <row r="10856"/>
    <row r="10857"/>
    <row r="10858"/>
    <row r="10859"/>
    <row r="10860"/>
    <row r="10861"/>
    <row r="10862"/>
    <row r="10863"/>
    <row r="10864"/>
    <row r="10865"/>
    <row r="10866"/>
    <row r="10867"/>
    <row r="10868"/>
    <row r="10869"/>
    <row r="10870"/>
    <row r="10871"/>
    <row r="10872"/>
    <row r="10873"/>
    <row r="10874"/>
    <row r="10875"/>
    <row r="10876"/>
    <row r="10877"/>
    <row r="10878"/>
    <row r="10879"/>
    <row r="10880"/>
    <row r="10881"/>
    <row r="10882"/>
    <row r="10883"/>
    <row r="10884"/>
    <row r="10885"/>
    <row r="10886"/>
    <row r="10887"/>
    <row r="10888"/>
    <row r="10889"/>
    <row r="10890"/>
    <row r="10891"/>
    <row r="10892"/>
    <row r="10893"/>
    <row r="10894"/>
    <row r="10895"/>
    <row r="10896"/>
    <row r="10897"/>
    <row r="10898"/>
    <row r="10899"/>
    <row r="10900"/>
    <row r="10901"/>
    <row r="10902"/>
    <row r="10903"/>
    <row r="10904"/>
    <row r="10905"/>
    <row r="10906"/>
    <row r="10907"/>
    <row r="10908"/>
    <row r="10909"/>
    <row r="10910"/>
    <row r="10911"/>
    <row r="10912"/>
    <row r="10913"/>
    <row r="10914"/>
    <row r="10915"/>
    <row r="10916"/>
    <row r="10917"/>
    <row r="10918"/>
    <row r="10919"/>
    <row r="10920"/>
    <row r="10921"/>
    <row r="10922"/>
    <row r="10923"/>
    <row r="10924"/>
    <row r="10925"/>
    <row r="10926"/>
    <row r="10927"/>
    <row r="10928"/>
    <row r="10929"/>
    <row r="10930"/>
    <row r="10931"/>
    <row r="10932"/>
    <row r="10933"/>
    <row r="10934"/>
    <row r="10935"/>
    <row r="10936"/>
    <row r="10937"/>
    <row r="10938"/>
    <row r="10939"/>
    <row r="10940"/>
    <row r="10941"/>
    <row r="10942"/>
    <row r="10943"/>
    <row r="10944"/>
    <row r="10945"/>
    <row r="10946"/>
    <row r="10947"/>
    <row r="10948"/>
    <row r="10949"/>
    <row r="10950"/>
    <row r="10951"/>
    <row r="10952"/>
    <row r="10953"/>
    <row r="10954"/>
    <row r="10955"/>
    <row r="10956"/>
    <row r="10957"/>
    <row r="10958"/>
    <row r="10959"/>
    <row r="10960"/>
    <row r="10961"/>
    <row r="10962"/>
    <row r="10963"/>
    <row r="10964"/>
    <row r="10965"/>
    <row r="10966"/>
    <row r="10967"/>
    <row r="10968"/>
    <row r="10969"/>
    <row r="10970"/>
    <row r="10971"/>
    <row r="10972"/>
    <row r="10973"/>
    <row r="10974"/>
    <row r="10975"/>
    <row r="10976"/>
    <row r="10977"/>
    <row r="10978"/>
    <row r="10979"/>
    <row r="10980"/>
    <row r="10981"/>
    <row r="10982"/>
    <row r="10983"/>
    <row r="10984"/>
    <row r="10985"/>
    <row r="10986"/>
    <row r="10987"/>
    <row r="10988"/>
    <row r="10989"/>
    <row r="10990"/>
    <row r="10991"/>
    <row r="10992"/>
    <row r="10993"/>
    <row r="10994"/>
    <row r="10995"/>
    <row r="10996"/>
    <row r="10997"/>
    <row r="10998"/>
    <row r="10999"/>
    <row r="11000"/>
    <row r="11001"/>
    <row r="11002"/>
    <row r="11003"/>
    <row r="11004"/>
    <row r="11005"/>
    <row r="11006"/>
    <row r="11007"/>
    <row r="11008"/>
    <row r="11009"/>
    <row r="11010"/>
    <row r="11011"/>
    <row r="11012"/>
    <row r="11013"/>
    <row r="11014"/>
    <row r="11015"/>
    <row r="11016"/>
    <row r="11017"/>
    <row r="11018"/>
    <row r="11019"/>
    <row r="11020"/>
    <row r="11021"/>
    <row r="11022"/>
    <row r="11023"/>
    <row r="11024"/>
    <row r="11025"/>
    <row r="11026"/>
    <row r="11027"/>
    <row r="11028"/>
    <row r="11029"/>
    <row r="11030"/>
    <row r="11031"/>
    <row r="11032"/>
    <row r="11033"/>
    <row r="11034"/>
    <row r="11035"/>
    <row r="11036"/>
    <row r="11037"/>
    <row r="11038"/>
    <row r="11039"/>
    <row r="11040"/>
    <row r="11041"/>
    <row r="11042"/>
    <row r="11043"/>
    <row r="11044"/>
    <row r="11045"/>
    <row r="11046"/>
    <row r="11047"/>
    <row r="11048"/>
    <row r="11049"/>
    <row r="11050"/>
    <row r="11051"/>
    <row r="11052"/>
    <row r="11053"/>
    <row r="11054"/>
    <row r="11055"/>
    <row r="11056"/>
    <row r="11057"/>
    <row r="11058"/>
    <row r="11059"/>
    <row r="11060"/>
    <row r="11061"/>
    <row r="11062"/>
    <row r="11063"/>
    <row r="11064"/>
    <row r="11065"/>
    <row r="11066"/>
    <row r="11067"/>
    <row r="11068"/>
    <row r="11069"/>
    <row r="11070"/>
    <row r="11071"/>
    <row r="11072"/>
    <row r="11073"/>
    <row r="11074"/>
    <row r="11075"/>
    <row r="11076"/>
    <row r="11077"/>
    <row r="11078"/>
    <row r="11079"/>
    <row r="11080"/>
    <row r="11081"/>
    <row r="11082"/>
    <row r="11083"/>
    <row r="11084"/>
    <row r="11085"/>
    <row r="11086"/>
    <row r="11087"/>
    <row r="11088"/>
    <row r="11089"/>
    <row r="11090"/>
    <row r="11091"/>
    <row r="11092"/>
    <row r="11093"/>
    <row r="11094"/>
    <row r="11095"/>
    <row r="11096"/>
    <row r="11097"/>
    <row r="11098"/>
    <row r="11099"/>
    <row r="11100"/>
    <row r="11101"/>
    <row r="11102"/>
    <row r="11103"/>
    <row r="11104"/>
    <row r="11105"/>
    <row r="11106"/>
    <row r="11107"/>
    <row r="11108"/>
    <row r="11109"/>
    <row r="11110"/>
    <row r="11111"/>
    <row r="11112"/>
    <row r="11113"/>
    <row r="11114"/>
    <row r="11115"/>
    <row r="11116"/>
    <row r="11117"/>
    <row r="11118"/>
    <row r="11119"/>
    <row r="11120"/>
    <row r="11121"/>
    <row r="11122"/>
    <row r="11123"/>
    <row r="11124"/>
    <row r="11125"/>
    <row r="11126"/>
    <row r="11127"/>
    <row r="11128"/>
    <row r="11129"/>
    <row r="11130"/>
    <row r="11131"/>
    <row r="11132"/>
    <row r="11133"/>
    <row r="11134"/>
    <row r="11135"/>
    <row r="11136"/>
    <row r="11137"/>
    <row r="11138"/>
    <row r="11139"/>
    <row r="11140"/>
    <row r="11141"/>
    <row r="11142"/>
    <row r="11143"/>
    <row r="11144"/>
    <row r="11145"/>
    <row r="11146"/>
    <row r="11147"/>
    <row r="11148"/>
    <row r="11149"/>
    <row r="11150"/>
    <row r="11151"/>
    <row r="11152"/>
    <row r="11153"/>
    <row r="11154"/>
    <row r="11155"/>
    <row r="11156"/>
    <row r="11157"/>
    <row r="11158"/>
    <row r="11159"/>
    <row r="11160"/>
    <row r="11161"/>
    <row r="11162"/>
    <row r="11163"/>
    <row r="11164"/>
    <row r="11165"/>
    <row r="11166"/>
    <row r="11167"/>
    <row r="11168"/>
    <row r="11169"/>
    <row r="11170"/>
    <row r="11171"/>
    <row r="11172"/>
    <row r="11173"/>
    <row r="11174"/>
    <row r="11175"/>
    <row r="11176"/>
    <row r="11177"/>
    <row r="11178"/>
    <row r="11179"/>
    <row r="11180"/>
    <row r="11181"/>
    <row r="11182"/>
    <row r="11183"/>
    <row r="11184"/>
    <row r="11185"/>
    <row r="11186"/>
    <row r="11187"/>
    <row r="11188"/>
    <row r="11189"/>
    <row r="11190"/>
    <row r="11191"/>
    <row r="11192"/>
    <row r="11193"/>
    <row r="11194"/>
    <row r="11195"/>
    <row r="11196"/>
    <row r="11197"/>
    <row r="11198"/>
    <row r="11199"/>
    <row r="11200"/>
    <row r="11201"/>
    <row r="11202"/>
    <row r="11203"/>
    <row r="11204"/>
    <row r="11205"/>
    <row r="11206"/>
    <row r="11207"/>
    <row r="11208"/>
    <row r="11209"/>
    <row r="11210"/>
    <row r="11211"/>
    <row r="11212"/>
    <row r="11213"/>
    <row r="11214"/>
    <row r="11215"/>
    <row r="11216"/>
    <row r="11217"/>
    <row r="11218"/>
    <row r="11219"/>
    <row r="11220"/>
    <row r="11221"/>
    <row r="11222"/>
    <row r="11223"/>
    <row r="11224"/>
    <row r="11225"/>
    <row r="11226"/>
    <row r="11227"/>
    <row r="11228"/>
    <row r="11229"/>
    <row r="11230"/>
    <row r="11231"/>
    <row r="11232"/>
    <row r="11233"/>
    <row r="11234"/>
    <row r="11235"/>
    <row r="11236"/>
    <row r="11237"/>
    <row r="11238"/>
    <row r="11239"/>
    <row r="11240"/>
    <row r="11241"/>
    <row r="11242"/>
    <row r="11243"/>
    <row r="11244"/>
    <row r="11245"/>
    <row r="11246"/>
    <row r="11247"/>
    <row r="11248"/>
    <row r="11249"/>
    <row r="11250"/>
    <row r="11251"/>
    <row r="11252"/>
    <row r="11253"/>
    <row r="11254"/>
    <row r="11255"/>
    <row r="11256"/>
    <row r="11257"/>
    <row r="11258"/>
    <row r="11259"/>
    <row r="11260"/>
    <row r="11261"/>
    <row r="11262"/>
    <row r="11263"/>
    <row r="11264"/>
    <row r="11265"/>
    <row r="11266"/>
    <row r="11267"/>
    <row r="11268"/>
    <row r="11269"/>
    <row r="11270"/>
    <row r="11271"/>
    <row r="11272"/>
    <row r="11273"/>
    <row r="11274"/>
    <row r="11275"/>
    <row r="11276"/>
    <row r="11277"/>
    <row r="11278"/>
    <row r="11279"/>
    <row r="11280"/>
    <row r="11281"/>
    <row r="11282"/>
    <row r="11283"/>
    <row r="11284"/>
    <row r="11285"/>
    <row r="11286"/>
    <row r="11287"/>
    <row r="11288"/>
    <row r="11289"/>
    <row r="11290"/>
    <row r="11291"/>
    <row r="11292"/>
    <row r="11293"/>
    <row r="11294"/>
    <row r="11295"/>
    <row r="11296"/>
    <row r="11297"/>
    <row r="11298"/>
    <row r="11299"/>
    <row r="11300"/>
    <row r="11301"/>
    <row r="11302"/>
    <row r="11303"/>
    <row r="11304"/>
    <row r="11305"/>
    <row r="11306"/>
    <row r="11307"/>
    <row r="11308"/>
    <row r="11309"/>
    <row r="11310"/>
    <row r="11311"/>
    <row r="11312"/>
    <row r="11313"/>
    <row r="11314"/>
    <row r="11315"/>
    <row r="11316"/>
    <row r="11317"/>
    <row r="11318"/>
    <row r="11319"/>
    <row r="11320"/>
    <row r="11321"/>
    <row r="11322"/>
    <row r="11323"/>
    <row r="11324"/>
    <row r="11325"/>
    <row r="11326"/>
    <row r="11327"/>
    <row r="11328"/>
    <row r="11329"/>
    <row r="11330"/>
    <row r="11331"/>
    <row r="11332"/>
    <row r="11333"/>
    <row r="11334"/>
    <row r="11335"/>
    <row r="11336"/>
    <row r="11337"/>
    <row r="11338"/>
    <row r="11339"/>
    <row r="11340"/>
    <row r="11341"/>
    <row r="11342"/>
    <row r="11343"/>
    <row r="11344"/>
    <row r="11345"/>
    <row r="11346"/>
    <row r="11347"/>
    <row r="11348"/>
    <row r="11349"/>
    <row r="11350"/>
    <row r="11351"/>
    <row r="11352"/>
    <row r="11353"/>
    <row r="11354"/>
    <row r="11355"/>
    <row r="11356"/>
    <row r="11357"/>
    <row r="11358"/>
    <row r="11359"/>
    <row r="11360"/>
    <row r="11361"/>
    <row r="11362"/>
    <row r="11363"/>
    <row r="11364"/>
    <row r="11365"/>
    <row r="11366"/>
    <row r="11367"/>
    <row r="11368"/>
    <row r="11369"/>
    <row r="11370"/>
    <row r="11371"/>
    <row r="11372"/>
    <row r="11373"/>
    <row r="11374"/>
    <row r="11375"/>
    <row r="11376"/>
    <row r="11377"/>
    <row r="11378"/>
    <row r="11379"/>
    <row r="11380"/>
    <row r="11381"/>
    <row r="11382"/>
    <row r="11383"/>
    <row r="11384"/>
    <row r="11385"/>
    <row r="11386"/>
    <row r="11387"/>
    <row r="11388"/>
    <row r="11389"/>
    <row r="11390"/>
    <row r="11391"/>
    <row r="11392"/>
    <row r="11393"/>
    <row r="11394"/>
    <row r="11395"/>
    <row r="11396"/>
    <row r="11397"/>
    <row r="11398"/>
    <row r="11399"/>
    <row r="11400"/>
    <row r="11401"/>
    <row r="11402"/>
    <row r="11403"/>
    <row r="11404"/>
    <row r="11405"/>
    <row r="11406"/>
    <row r="11407"/>
    <row r="11408"/>
    <row r="11409"/>
    <row r="11410"/>
    <row r="11411"/>
    <row r="11412"/>
    <row r="11413"/>
    <row r="11414"/>
    <row r="11415"/>
    <row r="11416"/>
    <row r="11417"/>
    <row r="11418"/>
    <row r="11419"/>
    <row r="11420"/>
    <row r="11421"/>
    <row r="11422"/>
    <row r="11423"/>
    <row r="11424"/>
    <row r="11425"/>
    <row r="11426"/>
    <row r="11427"/>
    <row r="11428"/>
    <row r="11429"/>
    <row r="11430"/>
    <row r="11431"/>
    <row r="11432"/>
    <row r="11433"/>
    <row r="11434"/>
    <row r="11435"/>
    <row r="11436"/>
    <row r="11437"/>
    <row r="11438"/>
    <row r="11439"/>
    <row r="11440"/>
    <row r="11441"/>
    <row r="11442"/>
    <row r="11443"/>
    <row r="11444"/>
    <row r="11445"/>
    <row r="11446"/>
    <row r="11447"/>
    <row r="11448"/>
    <row r="11449"/>
    <row r="11450"/>
    <row r="11451"/>
    <row r="11452"/>
    <row r="11453"/>
    <row r="11454"/>
    <row r="11455"/>
    <row r="11456"/>
    <row r="11457"/>
    <row r="11458"/>
    <row r="11459"/>
    <row r="11460"/>
    <row r="11461"/>
    <row r="11462"/>
    <row r="11463"/>
    <row r="11464"/>
    <row r="11465"/>
    <row r="11466"/>
    <row r="11467"/>
    <row r="11468"/>
    <row r="11469"/>
    <row r="11470"/>
    <row r="11471"/>
    <row r="11472"/>
    <row r="11473"/>
    <row r="11474"/>
    <row r="11475"/>
    <row r="11476"/>
    <row r="11477"/>
    <row r="11478"/>
    <row r="11479"/>
    <row r="11480"/>
    <row r="11481"/>
    <row r="11482"/>
    <row r="11483"/>
    <row r="11484"/>
    <row r="11485"/>
    <row r="11486"/>
    <row r="11487"/>
    <row r="11488"/>
    <row r="11489"/>
    <row r="11490"/>
    <row r="11491"/>
    <row r="11492"/>
    <row r="11493"/>
    <row r="11494"/>
    <row r="11495"/>
    <row r="11496"/>
    <row r="11497"/>
    <row r="11498"/>
    <row r="11499"/>
    <row r="11500"/>
    <row r="11501"/>
    <row r="11502"/>
    <row r="11503"/>
    <row r="11504"/>
    <row r="11505"/>
    <row r="11506"/>
    <row r="11507"/>
    <row r="11508"/>
    <row r="11509"/>
    <row r="11510"/>
    <row r="11511"/>
    <row r="11512"/>
    <row r="11513"/>
    <row r="11514"/>
    <row r="11515"/>
    <row r="11516"/>
    <row r="11517"/>
    <row r="11518"/>
    <row r="11519"/>
    <row r="11520"/>
    <row r="11521"/>
    <row r="11522"/>
    <row r="11523"/>
    <row r="11524"/>
    <row r="11525"/>
    <row r="11526"/>
    <row r="11527"/>
    <row r="11528"/>
    <row r="11529"/>
    <row r="11530"/>
    <row r="11531"/>
    <row r="11532"/>
    <row r="11533"/>
    <row r="11534"/>
    <row r="11535"/>
    <row r="11536"/>
    <row r="11537"/>
    <row r="11538"/>
    <row r="11539"/>
    <row r="11540"/>
    <row r="11541"/>
    <row r="11542"/>
    <row r="11543"/>
    <row r="11544"/>
    <row r="11545"/>
    <row r="11546"/>
    <row r="11547"/>
    <row r="11548"/>
    <row r="11549"/>
    <row r="11550"/>
    <row r="11551"/>
    <row r="11552"/>
    <row r="11553"/>
    <row r="11554"/>
    <row r="11555"/>
    <row r="11556"/>
    <row r="11557"/>
    <row r="11558"/>
    <row r="11559"/>
    <row r="11560"/>
    <row r="11561"/>
    <row r="11562"/>
    <row r="11563"/>
    <row r="11564"/>
    <row r="11565"/>
    <row r="11566"/>
    <row r="11567"/>
    <row r="11568"/>
    <row r="11569"/>
    <row r="11570"/>
    <row r="11571"/>
    <row r="11572"/>
    <row r="11573"/>
    <row r="11574"/>
    <row r="11575"/>
    <row r="11576"/>
    <row r="11577"/>
    <row r="11578"/>
    <row r="11579"/>
    <row r="11580"/>
    <row r="11581"/>
    <row r="11582"/>
    <row r="11583"/>
    <row r="11584"/>
    <row r="11585"/>
    <row r="11586"/>
    <row r="11587"/>
    <row r="11588"/>
    <row r="11589"/>
    <row r="11590"/>
    <row r="11591"/>
    <row r="11592"/>
    <row r="11593"/>
    <row r="11594"/>
    <row r="11595"/>
    <row r="11596"/>
    <row r="11597"/>
    <row r="11598"/>
    <row r="11599"/>
    <row r="11600"/>
    <row r="11601"/>
    <row r="11602"/>
    <row r="11603"/>
    <row r="11604"/>
    <row r="11605"/>
    <row r="11606"/>
    <row r="11607"/>
    <row r="11608"/>
    <row r="11609"/>
    <row r="11610"/>
    <row r="11611"/>
    <row r="11612"/>
    <row r="11613"/>
    <row r="11614"/>
    <row r="11615"/>
    <row r="11616"/>
    <row r="11617"/>
    <row r="11618"/>
    <row r="11619"/>
    <row r="11620"/>
    <row r="11621"/>
    <row r="11622"/>
    <row r="11623"/>
    <row r="11624"/>
    <row r="11625"/>
    <row r="11626"/>
    <row r="11627"/>
    <row r="11628"/>
    <row r="11629"/>
    <row r="11630"/>
    <row r="11631"/>
    <row r="11632"/>
    <row r="11633"/>
    <row r="11634"/>
    <row r="11635"/>
    <row r="11636"/>
    <row r="11637"/>
    <row r="11638"/>
    <row r="11639"/>
    <row r="11640"/>
    <row r="11641"/>
    <row r="11642"/>
    <row r="11643"/>
    <row r="11644"/>
    <row r="11645"/>
    <row r="11646"/>
    <row r="11647"/>
    <row r="11648"/>
    <row r="11649"/>
    <row r="11650"/>
    <row r="11651"/>
    <row r="11652"/>
    <row r="11653"/>
    <row r="11654"/>
    <row r="11655"/>
    <row r="11656"/>
    <row r="11657"/>
    <row r="11658"/>
    <row r="11659"/>
    <row r="11660"/>
    <row r="11661"/>
    <row r="11662"/>
    <row r="11663"/>
    <row r="11664"/>
    <row r="11665"/>
    <row r="11666"/>
    <row r="11667"/>
    <row r="11668"/>
    <row r="11669"/>
    <row r="11670"/>
    <row r="11671"/>
    <row r="11672"/>
    <row r="11673"/>
    <row r="11674"/>
    <row r="11675"/>
    <row r="11676"/>
    <row r="11677"/>
    <row r="11678"/>
    <row r="11679"/>
    <row r="11680"/>
    <row r="11681"/>
    <row r="11682"/>
    <row r="11683"/>
    <row r="11684"/>
    <row r="11685"/>
    <row r="11686"/>
    <row r="11687"/>
    <row r="11688"/>
    <row r="11689"/>
    <row r="11690"/>
    <row r="11691"/>
    <row r="11692"/>
    <row r="11693"/>
    <row r="11694"/>
    <row r="11695"/>
    <row r="11696"/>
    <row r="11697"/>
    <row r="11698"/>
    <row r="11699"/>
    <row r="11700"/>
    <row r="11701"/>
    <row r="11702"/>
    <row r="11703"/>
    <row r="11704"/>
    <row r="11705"/>
    <row r="11706"/>
    <row r="11707"/>
    <row r="11708"/>
    <row r="11709"/>
    <row r="11710"/>
    <row r="11711"/>
    <row r="11712"/>
    <row r="11713"/>
    <row r="11714"/>
    <row r="11715"/>
    <row r="11716"/>
    <row r="11717"/>
    <row r="11718"/>
    <row r="11719"/>
    <row r="11720"/>
    <row r="11721"/>
    <row r="11722"/>
    <row r="11723"/>
    <row r="11724"/>
    <row r="11725"/>
    <row r="11726"/>
    <row r="11727"/>
    <row r="11728"/>
    <row r="11729"/>
    <row r="11730"/>
    <row r="11731"/>
    <row r="11732"/>
    <row r="11733"/>
    <row r="11734"/>
    <row r="11735"/>
    <row r="11736"/>
    <row r="11737"/>
    <row r="11738"/>
    <row r="11739"/>
    <row r="11740"/>
    <row r="11741"/>
    <row r="11742"/>
    <row r="11743"/>
    <row r="11744"/>
    <row r="11745"/>
    <row r="11746"/>
    <row r="11747"/>
    <row r="11748"/>
    <row r="11749"/>
    <row r="11750"/>
    <row r="11751"/>
    <row r="11752"/>
    <row r="11753"/>
    <row r="11754"/>
    <row r="11755"/>
    <row r="11756"/>
    <row r="11757"/>
    <row r="11758"/>
    <row r="11759"/>
    <row r="11760"/>
    <row r="11761"/>
    <row r="11762"/>
    <row r="11763"/>
    <row r="11764"/>
    <row r="11765"/>
    <row r="11766"/>
    <row r="11767"/>
    <row r="11768"/>
    <row r="11769"/>
    <row r="11770"/>
    <row r="11771"/>
    <row r="11772"/>
    <row r="11773"/>
    <row r="11774"/>
    <row r="11775"/>
    <row r="11776"/>
    <row r="11777"/>
    <row r="11778"/>
    <row r="11779"/>
    <row r="11780"/>
    <row r="11781"/>
    <row r="11782"/>
    <row r="11783"/>
    <row r="11784"/>
    <row r="11785"/>
    <row r="11786"/>
    <row r="11787"/>
    <row r="11788"/>
    <row r="11789"/>
    <row r="11790"/>
    <row r="11791"/>
    <row r="11792"/>
    <row r="11793"/>
    <row r="11794"/>
    <row r="11795"/>
    <row r="11796"/>
    <row r="11797"/>
    <row r="11798"/>
    <row r="11799"/>
    <row r="11800"/>
    <row r="11801"/>
    <row r="11802"/>
    <row r="11803"/>
    <row r="11804"/>
    <row r="11805"/>
    <row r="11806"/>
    <row r="11807"/>
    <row r="11808"/>
    <row r="11809"/>
    <row r="11810"/>
    <row r="11811"/>
    <row r="11812"/>
    <row r="11813"/>
    <row r="11814"/>
    <row r="11815"/>
    <row r="11816"/>
    <row r="11817"/>
    <row r="11818"/>
    <row r="11819"/>
    <row r="11820"/>
    <row r="11821"/>
    <row r="11822"/>
    <row r="11823"/>
    <row r="11824"/>
    <row r="11825"/>
    <row r="11826"/>
    <row r="11827"/>
    <row r="11828"/>
    <row r="11829"/>
    <row r="11830"/>
    <row r="11831"/>
    <row r="11832"/>
    <row r="11833"/>
    <row r="11834"/>
    <row r="11835"/>
    <row r="11836"/>
    <row r="11837"/>
    <row r="11838"/>
    <row r="11839"/>
    <row r="11840"/>
    <row r="11841"/>
    <row r="11842"/>
    <row r="11843"/>
    <row r="11844"/>
    <row r="11845"/>
    <row r="11846"/>
    <row r="11847"/>
    <row r="11848"/>
    <row r="11849"/>
    <row r="11850"/>
    <row r="11851"/>
    <row r="11852"/>
    <row r="11853"/>
    <row r="11854"/>
    <row r="11855"/>
    <row r="11856"/>
    <row r="11857"/>
    <row r="11858"/>
    <row r="11859"/>
    <row r="11860"/>
    <row r="11861"/>
    <row r="11862"/>
    <row r="11863"/>
    <row r="11864"/>
    <row r="11865"/>
    <row r="11866"/>
    <row r="11867"/>
    <row r="11868"/>
    <row r="11869"/>
    <row r="11870"/>
    <row r="11871"/>
    <row r="11872"/>
    <row r="11873"/>
    <row r="11874"/>
    <row r="11875"/>
    <row r="11876"/>
    <row r="11877"/>
    <row r="11878"/>
    <row r="11879"/>
    <row r="11880"/>
    <row r="11881"/>
    <row r="11882"/>
    <row r="11883"/>
    <row r="11884"/>
    <row r="11885"/>
    <row r="11886"/>
    <row r="11887"/>
    <row r="11888"/>
    <row r="11889"/>
    <row r="11890"/>
    <row r="11891"/>
    <row r="11892"/>
    <row r="11893"/>
    <row r="11894"/>
    <row r="11895"/>
    <row r="11896"/>
    <row r="11897"/>
    <row r="11898"/>
    <row r="11899"/>
    <row r="11900"/>
    <row r="11901"/>
    <row r="11902"/>
    <row r="11903"/>
    <row r="11904"/>
    <row r="11905"/>
    <row r="11906"/>
    <row r="11907"/>
    <row r="11908"/>
    <row r="11909"/>
    <row r="11910"/>
    <row r="11911"/>
    <row r="11912"/>
    <row r="11913"/>
    <row r="11914"/>
    <row r="11915"/>
    <row r="11916"/>
    <row r="11917"/>
    <row r="11918"/>
    <row r="11919"/>
    <row r="11920"/>
    <row r="11921"/>
    <row r="11922"/>
    <row r="11923"/>
    <row r="11924"/>
    <row r="11925"/>
    <row r="11926"/>
    <row r="11927"/>
    <row r="11928"/>
    <row r="11929"/>
    <row r="11930"/>
    <row r="11931"/>
    <row r="11932"/>
    <row r="11933"/>
    <row r="11934"/>
    <row r="11935"/>
    <row r="11936"/>
    <row r="11937"/>
    <row r="11938"/>
    <row r="11939"/>
    <row r="11940"/>
    <row r="11941"/>
    <row r="11942"/>
    <row r="11943"/>
    <row r="11944"/>
    <row r="11945"/>
    <row r="11946"/>
    <row r="11947"/>
    <row r="11948"/>
    <row r="11949"/>
    <row r="11950"/>
    <row r="11951"/>
    <row r="11952"/>
    <row r="11953"/>
    <row r="11954"/>
    <row r="11955"/>
    <row r="11956"/>
    <row r="11957"/>
    <row r="11958"/>
    <row r="11959"/>
    <row r="11960"/>
    <row r="11961"/>
    <row r="11962"/>
    <row r="11963"/>
    <row r="11964"/>
    <row r="11965"/>
    <row r="11966"/>
    <row r="11967"/>
    <row r="11968"/>
    <row r="11969"/>
    <row r="11970"/>
    <row r="11971"/>
    <row r="11972"/>
    <row r="11973"/>
    <row r="11974"/>
    <row r="11975"/>
    <row r="11976"/>
    <row r="11977"/>
    <row r="11978"/>
    <row r="11979"/>
    <row r="11980"/>
    <row r="11981"/>
    <row r="11982"/>
    <row r="11983"/>
    <row r="11984"/>
    <row r="11985"/>
    <row r="11986"/>
    <row r="11987"/>
    <row r="11988"/>
    <row r="11989"/>
    <row r="11990"/>
    <row r="11991"/>
    <row r="11992"/>
    <row r="11993"/>
    <row r="11994"/>
    <row r="11995"/>
    <row r="11996"/>
    <row r="11997"/>
    <row r="11998"/>
    <row r="11999"/>
    <row r="12000"/>
    <row r="12001"/>
    <row r="12002"/>
    <row r="12003"/>
    <row r="12004"/>
    <row r="12005"/>
    <row r="12006"/>
    <row r="12007"/>
    <row r="12008"/>
    <row r="12009"/>
    <row r="12010"/>
    <row r="12011"/>
    <row r="12012"/>
    <row r="12013"/>
    <row r="12014"/>
    <row r="12015"/>
    <row r="12016"/>
    <row r="12017"/>
    <row r="12018"/>
    <row r="12019"/>
    <row r="12020"/>
    <row r="12021"/>
    <row r="12022"/>
    <row r="12023"/>
    <row r="12024"/>
    <row r="12025"/>
    <row r="12026"/>
    <row r="12027"/>
    <row r="12028"/>
    <row r="12029"/>
    <row r="12030"/>
    <row r="12031"/>
    <row r="12032"/>
    <row r="12033"/>
    <row r="12034"/>
    <row r="12035"/>
    <row r="12036"/>
    <row r="12037"/>
    <row r="12038"/>
    <row r="12039"/>
    <row r="12040"/>
    <row r="12041"/>
    <row r="12042"/>
    <row r="12043"/>
    <row r="12044"/>
    <row r="12045"/>
    <row r="12046"/>
    <row r="12047"/>
    <row r="12048"/>
    <row r="12049"/>
    <row r="12050"/>
    <row r="12051"/>
    <row r="12052"/>
    <row r="12053"/>
    <row r="12054"/>
    <row r="12055"/>
    <row r="12056"/>
    <row r="12057"/>
    <row r="12058"/>
    <row r="12059"/>
    <row r="12060"/>
    <row r="12061"/>
    <row r="12062"/>
    <row r="12063"/>
    <row r="12064"/>
    <row r="12065"/>
    <row r="12066"/>
    <row r="12067"/>
    <row r="12068"/>
    <row r="12069"/>
    <row r="12070"/>
    <row r="12071"/>
    <row r="12072"/>
    <row r="12073"/>
    <row r="12074"/>
    <row r="12075"/>
    <row r="12076"/>
    <row r="12077"/>
    <row r="12078"/>
    <row r="12079"/>
    <row r="12080"/>
    <row r="12081"/>
    <row r="12082"/>
    <row r="12083"/>
    <row r="12084"/>
    <row r="12085"/>
    <row r="12086"/>
    <row r="12087"/>
    <row r="12088"/>
    <row r="12089"/>
    <row r="12090"/>
    <row r="12091"/>
    <row r="12092"/>
    <row r="12093"/>
    <row r="12094"/>
    <row r="12095"/>
    <row r="12096"/>
    <row r="12097"/>
    <row r="12098"/>
    <row r="12099"/>
    <row r="12100"/>
    <row r="12101"/>
    <row r="12102"/>
    <row r="12103"/>
    <row r="12104"/>
    <row r="12105"/>
    <row r="12106"/>
    <row r="12107"/>
    <row r="12108"/>
    <row r="12109"/>
    <row r="12110"/>
    <row r="12111"/>
    <row r="12112"/>
    <row r="12113"/>
    <row r="12114"/>
    <row r="12115"/>
    <row r="12116"/>
    <row r="12117"/>
    <row r="12118"/>
    <row r="12119"/>
    <row r="12120"/>
    <row r="12121"/>
    <row r="12122"/>
    <row r="12123"/>
    <row r="12124"/>
    <row r="12125"/>
    <row r="12126"/>
    <row r="12127"/>
    <row r="12128"/>
    <row r="12129"/>
    <row r="12130"/>
    <row r="12131"/>
    <row r="12132"/>
    <row r="12133"/>
    <row r="12134"/>
    <row r="12135"/>
    <row r="12136"/>
    <row r="12137"/>
    <row r="12138"/>
    <row r="12139"/>
    <row r="12140"/>
    <row r="12141"/>
    <row r="12142"/>
    <row r="12143"/>
    <row r="12144"/>
    <row r="12145"/>
    <row r="12146"/>
    <row r="12147"/>
    <row r="12148"/>
    <row r="12149"/>
    <row r="12150"/>
    <row r="12151"/>
    <row r="12152"/>
    <row r="12153"/>
    <row r="12154"/>
    <row r="12155"/>
    <row r="12156"/>
    <row r="12157"/>
    <row r="12158"/>
    <row r="12159"/>
    <row r="12160"/>
    <row r="12161"/>
    <row r="12162"/>
    <row r="12163"/>
    <row r="12164"/>
    <row r="12165"/>
    <row r="12166"/>
    <row r="12167"/>
    <row r="12168"/>
    <row r="12169"/>
    <row r="12170"/>
    <row r="12171"/>
    <row r="12172"/>
    <row r="12173"/>
    <row r="12174"/>
    <row r="12175"/>
    <row r="12176"/>
    <row r="12177"/>
    <row r="12178"/>
    <row r="12179"/>
    <row r="12180"/>
    <row r="12181"/>
    <row r="12182"/>
    <row r="12183"/>
    <row r="12184"/>
    <row r="12185"/>
    <row r="12186"/>
    <row r="12187"/>
    <row r="12188"/>
    <row r="12189"/>
    <row r="12190"/>
    <row r="12191"/>
    <row r="12192"/>
    <row r="12193"/>
    <row r="12194"/>
    <row r="12195"/>
    <row r="12196"/>
    <row r="12197"/>
    <row r="12198"/>
    <row r="12199"/>
    <row r="12200"/>
    <row r="12201"/>
    <row r="12202"/>
    <row r="12203"/>
    <row r="12204"/>
    <row r="12205"/>
    <row r="12206"/>
    <row r="12207"/>
    <row r="12208"/>
    <row r="12209"/>
    <row r="12210"/>
    <row r="12211"/>
    <row r="12212"/>
    <row r="12213"/>
    <row r="12214"/>
    <row r="12215"/>
    <row r="12216"/>
    <row r="12217"/>
    <row r="12218"/>
    <row r="12219"/>
    <row r="12220"/>
    <row r="12221"/>
    <row r="12222"/>
    <row r="12223"/>
    <row r="12224"/>
    <row r="12225"/>
    <row r="12226"/>
    <row r="12227"/>
    <row r="12228"/>
    <row r="12229"/>
    <row r="12230"/>
    <row r="12231"/>
    <row r="12232"/>
    <row r="12233"/>
    <row r="12234"/>
    <row r="12235"/>
    <row r="12236"/>
    <row r="12237"/>
    <row r="12238"/>
    <row r="12239"/>
    <row r="12240"/>
    <row r="12241"/>
    <row r="12242"/>
    <row r="12243"/>
    <row r="12244"/>
    <row r="12245"/>
    <row r="12246"/>
    <row r="12247"/>
    <row r="12248"/>
    <row r="12249"/>
    <row r="12250"/>
    <row r="12251"/>
    <row r="12252"/>
    <row r="12253"/>
    <row r="12254"/>
    <row r="12255"/>
    <row r="12256"/>
    <row r="12257"/>
    <row r="12258"/>
    <row r="12259"/>
    <row r="12260"/>
    <row r="12261"/>
    <row r="12262"/>
    <row r="12263"/>
    <row r="12264"/>
    <row r="12265"/>
    <row r="12266"/>
    <row r="12267"/>
    <row r="12268"/>
    <row r="12269"/>
    <row r="12270"/>
    <row r="12271"/>
    <row r="12272"/>
    <row r="12273"/>
    <row r="12274"/>
    <row r="12275"/>
    <row r="12276"/>
    <row r="12277"/>
    <row r="12278"/>
    <row r="12279"/>
    <row r="12280"/>
    <row r="12281"/>
    <row r="12282"/>
    <row r="12283"/>
    <row r="12284"/>
    <row r="12285"/>
    <row r="12286"/>
    <row r="12287"/>
    <row r="12288"/>
    <row r="12289"/>
    <row r="12290"/>
    <row r="12291"/>
    <row r="12292"/>
    <row r="12293"/>
    <row r="12294"/>
    <row r="12295"/>
    <row r="12296"/>
    <row r="12297"/>
    <row r="12298"/>
    <row r="12299"/>
    <row r="12300"/>
    <row r="12301"/>
    <row r="12302"/>
    <row r="12303"/>
    <row r="12304"/>
    <row r="12305"/>
    <row r="12306"/>
    <row r="12307"/>
    <row r="12308"/>
    <row r="12309"/>
    <row r="12310"/>
    <row r="12311"/>
    <row r="12312"/>
    <row r="12313"/>
    <row r="12314"/>
    <row r="12315"/>
    <row r="12316"/>
    <row r="12317"/>
    <row r="12318"/>
    <row r="12319"/>
    <row r="12320"/>
    <row r="12321"/>
    <row r="12322"/>
    <row r="12323"/>
    <row r="12324"/>
    <row r="12325"/>
    <row r="12326"/>
    <row r="12327"/>
    <row r="12328"/>
    <row r="12329"/>
    <row r="12330"/>
    <row r="12331"/>
    <row r="12332"/>
    <row r="12333"/>
    <row r="12334"/>
    <row r="12335"/>
    <row r="12336"/>
    <row r="12337"/>
    <row r="12338"/>
    <row r="12339"/>
    <row r="12340"/>
    <row r="12341"/>
    <row r="12342"/>
    <row r="12343"/>
    <row r="12344"/>
    <row r="12345"/>
    <row r="12346"/>
    <row r="12347"/>
    <row r="12348"/>
    <row r="12349"/>
    <row r="12350"/>
    <row r="12351"/>
    <row r="12352"/>
    <row r="12353"/>
    <row r="12354"/>
    <row r="12355"/>
    <row r="12356"/>
    <row r="12357"/>
    <row r="12358"/>
    <row r="12359"/>
    <row r="12360"/>
    <row r="12361"/>
    <row r="12362"/>
    <row r="12363"/>
    <row r="12364"/>
    <row r="12365"/>
    <row r="12366"/>
    <row r="12367"/>
    <row r="12368"/>
    <row r="12369"/>
    <row r="12370"/>
    <row r="12371"/>
    <row r="12372"/>
    <row r="12373"/>
    <row r="12374"/>
    <row r="12375"/>
    <row r="12376"/>
    <row r="12377"/>
    <row r="12378"/>
    <row r="12379"/>
    <row r="12380"/>
    <row r="12381"/>
    <row r="12382"/>
    <row r="12383"/>
    <row r="12384"/>
    <row r="12385"/>
    <row r="12386"/>
    <row r="12387"/>
    <row r="12388"/>
    <row r="12389"/>
    <row r="12390"/>
    <row r="12391"/>
    <row r="12392"/>
    <row r="12393"/>
    <row r="12394"/>
    <row r="12395"/>
    <row r="12396"/>
    <row r="12397"/>
    <row r="12398"/>
    <row r="12399"/>
    <row r="12400"/>
    <row r="12401"/>
    <row r="12402"/>
    <row r="12403"/>
    <row r="12404"/>
    <row r="12405"/>
    <row r="12406"/>
    <row r="12407"/>
    <row r="12408"/>
    <row r="12409"/>
    <row r="12410"/>
    <row r="12411"/>
    <row r="12412"/>
    <row r="12413"/>
    <row r="12414"/>
    <row r="12415"/>
    <row r="12416"/>
    <row r="12417"/>
    <row r="12418"/>
    <row r="12419"/>
    <row r="12420"/>
    <row r="12421"/>
    <row r="12422"/>
    <row r="12423"/>
    <row r="12424"/>
    <row r="12425"/>
    <row r="12426"/>
    <row r="12427"/>
    <row r="12428"/>
    <row r="12429"/>
    <row r="12430"/>
    <row r="12431"/>
    <row r="12432"/>
    <row r="12433"/>
    <row r="12434"/>
    <row r="12435"/>
    <row r="12436"/>
    <row r="12437"/>
    <row r="12438"/>
    <row r="12439"/>
    <row r="12440"/>
    <row r="12441"/>
    <row r="12442"/>
    <row r="12443"/>
    <row r="12444"/>
    <row r="12445"/>
    <row r="12446"/>
    <row r="12447"/>
    <row r="12448"/>
    <row r="12449"/>
    <row r="12450"/>
    <row r="12451"/>
    <row r="12452"/>
    <row r="12453"/>
    <row r="12454"/>
    <row r="12455"/>
    <row r="12456"/>
    <row r="12457"/>
    <row r="12458"/>
    <row r="12459"/>
    <row r="12460"/>
    <row r="12461"/>
    <row r="12462"/>
    <row r="12463"/>
    <row r="12464"/>
    <row r="12465"/>
    <row r="12466"/>
    <row r="12467"/>
    <row r="12468"/>
    <row r="12469"/>
    <row r="12470"/>
    <row r="12471"/>
    <row r="12472"/>
    <row r="12473"/>
    <row r="12474"/>
    <row r="12475"/>
    <row r="12476"/>
    <row r="12477"/>
    <row r="12478"/>
    <row r="12479"/>
    <row r="12480"/>
    <row r="12481"/>
    <row r="12482"/>
    <row r="12483"/>
    <row r="12484"/>
    <row r="12485"/>
    <row r="12486"/>
    <row r="12487"/>
    <row r="12488"/>
    <row r="12489"/>
    <row r="12490"/>
    <row r="12491"/>
    <row r="12492"/>
    <row r="12493"/>
    <row r="12494"/>
    <row r="12495"/>
    <row r="12496"/>
    <row r="12497"/>
    <row r="12498"/>
    <row r="12499"/>
    <row r="12500"/>
    <row r="12501"/>
    <row r="12502"/>
    <row r="12503"/>
    <row r="12504"/>
    <row r="12505"/>
    <row r="12506"/>
    <row r="12507"/>
    <row r="12508"/>
    <row r="12509"/>
    <row r="12510"/>
    <row r="12511"/>
    <row r="12512"/>
    <row r="12513"/>
    <row r="12514"/>
    <row r="12515"/>
    <row r="12516"/>
    <row r="12517"/>
    <row r="12518"/>
    <row r="12519"/>
    <row r="12520"/>
    <row r="12521"/>
    <row r="12522"/>
    <row r="12523"/>
    <row r="12524"/>
    <row r="12525"/>
    <row r="12526"/>
    <row r="12527"/>
    <row r="12528"/>
    <row r="12529"/>
    <row r="12530"/>
    <row r="12531"/>
    <row r="12532"/>
    <row r="12533"/>
    <row r="12534"/>
    <row r="12535"/>
    <row r="12536"/>
    <row r="12537"/>
    <row r="12538"/>
    <row r="12539"/>
    <row r="12540"/>
    <row r="12541"/>
    <row r="12542"/>
    <row r="12543"/>
    <row r="12544"/>
    <row r="12545"/>
    <row r="12546"/>
    <row r="12547"/>
    <row r="12548"/>
    <row r="12549"/>
    <row r="12550"/>
    <row r="12551"/>
    <row r="12552"/>
    <row r="12553"/>
    <row r="12554"/>
    <row r="12555"/>
    <row r="12556"/>
    <row r="12557"/>
    <row r="12558"/>
    <row r="12559"/>
    <row r="12560"/>
    <row r="12561"/>
    <row r="12562"/>
    <row r="12563"/>
    <row r="12564"/>
    <row r="12565"/>
    <row r="12566"/>
    <row r="12567"/>
    <row r="12568"/>
    <row r="12569"/>
    <row r="12570"/>
    <row r="12571"/>
    <row r="12572"/>
    <row r="12573"/>
    <row r="12574"/>
    <row r="12575"/>
    <row r="12576"/>
    <row r="12577"/>
    <row r="12578"/>
    <row r="12579"/>
    <row r="12580"/>
    <row r="12581"/>
    <row r="12582"/>
    <row r="12583"/>
    <row r="12584"/>
    <row r="12585"/>
    <row r="12586"/>
    <row r="12587"/>
    <row r="12588"/>
    <row r="12589"/>
    <row r="12590"/>
    <row r="12591"/>
    <row r="12592"/>
    <row r="12593"/>
    <row r="12594"/>
    <row r="12595"/>
    <row r="12596"/>
    <row r="12597"/>
    <row r="12598"/>
    <row r="12599"/>
    <row r="12600"/>
    <row r="12601"/>
    <row r="12602"/>
    <row r="12603"/>
    <row r="12604"/>
    <row r="12605"/>
    <row r="12606"/>
    <row r="12607"/>
    <row r="12608"/>
    <row r="12609"/>
    <row r="12610"/>
    <row r="12611"/>
    <row r="12612"/>
    <row r="12613"/>
    <row r="12614"/>
    <row r="12615"/>
    <row r="12616"/>
    <row r="12617"/>
    <row r="12618"/>
    <row r="12619"/>
    <row r="12620"/>
    <row r="12621"/>
    <row r="12622"/>
    <row r="12623"/>
    <row r="12624"/>
    <row r="12625"/>
    <row r="12626"/>
    <row r="12627"/>
    <row r="12628"/>
    <row r="12629"/>
    <row r="12630"/>
    <row r="12631"/>
    <row r="12632"/>
    <row r="12633"/>
    <row r="12634"/>
    <row r="12635"/>
    <row r="12636"/>
    <row r="12637"/>
    <row r="12638"/>
    <row r="12639"/>
    <row r="12640"/>
    <row r="12641"/>
    <row r="12642"/>
    <row r="12643"/>
    <row r="12644"/>
    <row r="12645"/>
    <row r="12646"/>
    <row r="12647"/>
    <row r="12648"/>
    <row r="12649"/>
    <row r="12650"/>
    <row r="12651"/>
    <row r="12652"/>
    <row r="12653"/>
    <row r="12654"/>
    <row r="12655"/>
    <row r="12656"/>
    <row r="12657"/>
    <row r="12658"/>
    <row r="12659"/>
    <row r="12660"/>
    <row r="12661"/>
    <row r="12662"/>
    <row r="12663"/>
    <row r="12664"/>
    <row r="12665"/>
    <row r="12666"/>
    <row r="12667"/>
    <row r="12668"/>
    <row r="12669"/>
    <row r="12670"/>
    <row r="12671"/>
    <row r="12672"/>
    <row r="12673"/>
    <row r="12674"/>
    <row r="12675"/>
    <row r="12676"/>
    <row r="12677"/>
    <row r="12678"/>
    <row r="12679"/>
    <row r="12680"/>
    <row r="12681"/>
    <row r="12682"/>
    <row r="12683"/>
    <row r="12684"/>
    <row r="12685"/>
    <row r="12686"/>
    <row r="12687"/>
    <row r="12688"/>
    <row r="12689"/>
    <row r="12690"/>
    <row r="12691"/>
    <row r="12692"/>
    <row r="12693"/>
    <row r="12694"/>
    <row r="12695"/>
    <row r="12696"/>
    <row r="12697"/>
    <row r="12698"/>
    <row r="12699"/>
    <row r="12700"/>
    <row r="12701"/>
    <row r="12702"/>
    <row r="12703"/>
    <row r="12704"/>
    <row r="12705"/>
    <row r="12706"/>
    <row r="12707"/>
    <row r="12708"/>
    <row r="12709"/>
    <row r="12710"/>
    <row r="12711"/>
    <row r="12712"/>
    <row r="12713"/>
    <row r="12714"/>
    <row r="12715"/>
    <row r="12716"/>
    <row r="12717"/>
    <row r="12718"/>
    <row r="12719"/>
    <row r="12720"/>
    <row r="12721"/>
    <row r="12722"/>
    <row r="12723"/>
    <row r="12724"/>
    <row r="12725"/>
    <row r="12726"/>
    <row r="12727"/>
    <row r="12728"/>
    <row r="12729"/>
    <row r="12730"/>
    <row r="12731"/>
    <row r="12732"/>
    <row r="12733"/>
    <row r="12734"/>
    <row r="12735"/>
    <row r="12736"/>
    <row r="12737"/>
    <row r="12738"/>
    <row r="12739"/>
    <row r="12740"/>
    <row r="12741"/>
    <row r="12742"/>
    <row r="12743"/>
    <row r="12744"/>
    <row r="12745"/>
    <row r="12746"/>
    <row r="12747"/>
    <row r="12748"/>
    <row r="12749"/>
    <row r="12750"/>
    <row r="12751"/>
    <row r="12752"/>
    <row r="12753"/>
    <row r="12754"/>
    <row r="12755"/>
    <row r="12756"/>
    <row r="12757"/>
    <row r="12758"/>
    <row r="12759"/>
    <row r="12760"/>
    <row r="12761"/>
    <row r="12762"/>
    <row r="12763"/>
    <row r="12764"/>
    <row r="12765"/>
    <row r="12766"/>
    <row r="12767"/>
    <row r="12768"/>
    <row r="12769"/>
    <row r="12770"/>
    <row r="12771"/>
    <row r="12772"/>
    <row r="12773"/>
    <row r="12774"/>
    <row r="12775"/>
    <row r="12776"/>
    <row r="12777"/>
    <row r="12778"/>
    <row r="12779"/>
    <row r="12780"/>
    <row r="12781"/>
    <row r="12782"/>
    <row r="12783"/>
    <row r="12784"/>
    <row r="12785"/>
    <row r="12786"/>
    <row r="12787"/>
    <row r="12788"/>
    <row r="12789"/>
    <row r="12790"/>
    <row r="12791"/>
    <row r="12792"/>
    <row r="12793"/>
    <row r="12794"/>
    <row r="12795"/>
    <row r="12796"/>
    <row r="12797"/>
    <row r="12798"/>
    <row r="12799"/>
    <row r="12800"/>
    <row r="12801"/>
    <row r="12802"/>
    <row r="12803"/>
    <row r="12804"/>
    <row r="12805"/>
    <row r="12806"/>
    <row r="12807"/>
    <row r="12808"/>
    <row r="12809"/>
    <row r="12810"/>
    <row r="12811"/>
    <row r="12812"/>
    <row r="12813"/>
    <row r="12814"/>
    <row r="12815"/>
    <row r="12816"/>
    <row r="12817"/>
    <row r="12818"/>
    <row r="12819"/>
    <row r="12820"/>
    <row r="12821"/>
    <row r="12822"/>
    <row r="12823"/>
    <row r="12824"/>
    <row r="12825"/>
    <row r="12826"/>
    <row r="12827"/>
    <row r="12828"/>
    <row r="12829"/>
    <row r="12830"/>
    <row r="12831"/>
    <row r="12832"/>
    <row r="12833"/>
    <row r="12834"/>
    <row r="12835"/>
    <row r="12836"/>
    <row r="12837"/>
    <row r="12838"/>
    <row r="12839"/>
    <row r="12840"/>
    <row r="12841"/>
    <row r="12842"/>
    <row r="12843"/>
    <row r="12844"/>
    <row r="12845"/>
    <row r="12846"/>
    <row r="12847"/>
    <row r="12848"/>
    <row r="12849"/>
    <row r="12850"/>
    <row r="12851"/>
    <row r="12852"/>
    <row r="12853"/>
    <row r="12854"/>
    <row r="12855"/>
    <row r="12856"/>
    <row r="12857"/>
    <row r="12858"/>
    <row r="12859"/>
    <row r="12860"/>
    <row r="12861"/>
    <row r="12862"/>
    <row r="12863"/>
    <row r="12864"/>
    <row r="12865"/>
    <row r="12866"/>
    <row r="12867"/>
    <row r="12868"/>
    <row r="12869"/>
    <row r="12870"/>
    <row r="12871"/>
    <row r="12872"/>
    <row r="12873"/>
    <row r="12874"/>
    <row r="12875"/>
    <row r="12876"/>
    <row r="12877"/>
    <row r="12878"/>
    <row r="12879"/>
    <row r="12880"/>
    <row r="12881"/>
    <row r="12882"/>
    <row r="12883"/>
    <row r="12884"/>
    <row r="12885"/>
    <row r="12886"/>
    <row r="12887"/>
    <row r="12888"/>
    <row r="12889"/>
    <row r="12890"/>
    <row r="12891"/>
    <row r="12892"/>
    <row r="12893"/>
    <row r="12894"/>
    <row r="12895"/>
    <row r="12896"/>
    <row r="12897"/>
    <row r="12898"/>
    <row r="12899"/>
    <row r="12900"/>
    <row r="12901"/>
    <row r="12902"/>
    <row r="12903"/>
    <row r="12904"/>
    <row r="12905"/>
    <row r="12906"/>
    <row r="12907"/>
    <row r="12908"/>
    <row r="12909"/>
    <row r="12910"/>
    <row r="12911"/>
    <row r="12912"/>
    <row r="12913"/>
    <row r="12914"/>
    <row r="12915"/>
    <row r="12916"/>
    <row r="12917"/>
    <row r="12918"/>
    <row r="12919"/>
    <row r="12920"/>
    <row r="12921"/>
    <row r="12922"/>
    <row r="12923"/>
    <row r="12924"/>
    <row r="12925"/>
    <row r="12926"/>
    <row r="12927"/>
    <row r="12928"/>
    <row r="12929"/>
    <row r="12930"/>
    <row r="12931"/>
    <row r="12932"/>
    <row r="12933"/>
    <row r="12934"/>
    <row r="12935"/>
    <row r="12936"/>
    <row r="12937"/>
    <row r="12938"/>
    <row r="12939"/>
    <row r="12940"/>
    <row r="12941"/>
    <row r="12942"/>
    <row r="12943"/>
    <row r="12944"/>
    <row r="12945"/>
    <row r="12946"/>
    <row r="12947"/>
    <row r="12948"/>
    <row r="12949"/>
    <row r="12950"/>
    <row r="12951"/>
    <row r="12952"/>
    <row r="12953"/>
    <row r="12954"/>
    <row r="12955"/>
    <row r="12956"/>
    <row r="12957"/>
    <row r="12958"/>
    <row r="12959"/>
    <row r="12960"/>
    <row r="12961"/>
    <row r="12962"/>
    <row r="12963"/>
    <row r="12964"/>
    <row r="12965"/>
    <row r="12966"/>
    <row r="12967"/>
    <row r="12968"/>
    <row r="12969"/>
    <row r="12970"/>
    <row r="12971"/>
    <row r="12972"/>
    <row r="12973"/>
    <row r="12974"/>
    <row r="12975"/>
    <row r="12976"/>
    <row r="12977"/>
    <row r="12978"/>
    <row r="12979"/>
    <row r="12980"/>
    <row r="12981"/>
    <row r="12982"/>
    <row r="12983"/>
    <row r="12984"/>
    <row r="12985"/>
    <row r="12986"/>
    <row r="12987"/>
    <row r="12988"/>
    <row r="12989"/>
    <row r="12990"/>
    <row r="12991"/>
    <row r="12992"/>
    <row r="12993"/>
    <row r="12994"/>
    <row r="12995"/>
    <row r="12996"/>
    <row r="12997"/>
    <row r="12998"/>
    <row r="12999"/>
    <row r="13000"/>
    <row r="13001"/>
    <row r="13002"/>
    <row r="13003"/>
    <row r="13004"/>
    <row r="13005"/>
    <row r="13006"/>
    <row r="13007"/>
    <row r="13008"/>
    <row r="13009"/>
    <row r="13010"/>
    <row r="13011"/>
    <row r="13012"/>
    <row r="13013"/>
    <row r="13014"/>
    <row r="13015"/>
    <row r="13016"/>
    <row r="13017"/>
    <row r="13018"/>
    <row r="13019"/>
    <row r="13020"/>
    <row r="13021"/>
    <row r="13022"/>
    <row r="13023"/>
    <row r="13024"/>
    <row r="13025"/>
    <row r="13026"/>
    <row r="13027"/>
    <row r="13028"/>
    <row r="13029"/>
    <row r="13030"/>
    <row r="13031"/>
    <row r="13032"/>
    <row r="13033"/>
    <row r="13034"/>
    <row r="13035"/>
    <row r="13036"/>
    <row r="13037"/>
    <row r="13038"/>
    <row r="13039"/>
    <row r="13040"/>
    <row r="13041"/>
    <row r="13042"/>
    <row r="13043"/>
    <row r="13044"/>
    <row r="13045"/>
    <row r="13046"/>
    <row r="13047"/>
    <row r="13048"/>
    <row r="13049"/>
    <row r="13050"/>
    <row r="13051"/>
    <row r="13052"/>
    <row r="13053"/>
    <row r="13054"/>
    <row r="13055"/>
    <row r="13056"/>
    <row r="13057"/>
    <row r="13058"/>
    <row r="13059"/>
    <row r="13060"/>
    <row r="13061"/>
    <row r="13062"/>
    <row r="13063"/>
    <row r="13064"/>
    <row r="13065"/>
    <row r="13066"/>
    <row r="13067"/>
    <row r="13068"/>
    <row r="13069"/>
    <row r="13070"/>
    <row r="13071"/>
    <row r="13072"/>
    <row r="13073"/>
    <row r="13074"/>
    <row r="13075"/>
    <row r="13076"/>
    <row r="13077"/>
    <row r="13078"/>
    <row r="13079"/>
    <row r="13080"/>
    <row r="13081"/>
    <row r="13082"/>
    <row r="13083"/>
    <row r="13084"/>
    <row r="13085"/>
    <row r="13086"/>
    <row r="13087"/>
    <row r="13088"/>
    <row r="13089"/>
    <row r="13090"/>
    <row r="13091"/>
    <row r="13092"/>
    <row r="13093"/>
    <row r="13094"/>
    <row r="13095"/>
    <row r="13096"/>
    <row r="13097"/>
    <row r="13098"/>
    <row r="13099"/>
    <row r="13100"/>
    <row r="13101"/>
    <row r="13102"/>
    <row r="13103"/>
    <row r="13104"/>
    <row r="13105"/>
    <row r="13106"/>
    <row r="13107"/>
    <row r="13108"/>
    <row r="13109"/>
    <row r="13110"/>
    <row r="13111"/>
    <row r="13112"/>
    <row r="13113"/>
    <row r="13114"/>
    <row r="13115"/>
    <row r="13116"/>
    <row r="13117"/>
    <row r="13118"/>
    <row r="13119"/>
    <row r="13120"/>
    <row r="13121"/>
    <row r="13122"/>
    <row r="13123"/>
    <row r="13124"/>
    <row r="13125"/>
    <row r="13126"/>
    <row r="13127"/>
    <row r="13128"/>
    <row r="13129"/>
    <row r="13130"/>
    <row r="13131"/>
    <row r="13132"/>
    <row r="13133"/>
    <row r="13134"/>
    <row r="13135"/>
    <row r="13136"/>
    <row r="13137"/>
    <row r="13138"/>
    <row r="13139"/>
    <row r="13140"/>
    <row r="13141"/>
    <row r="13142"/>
    <row r="13143"/>
    <row r="13144"/>
    <row r="13145"/>
    <row r="13146"/>
    <row r="13147"/>
    <row r="13148"/>
    <row r="13149"/>
    <row r="13150"/>
    <row r="13151"/>
    <row r="13152"/>
    <row r="13153"/>
    <row r="13154"/>
    <row r="13155"/>
    <row r="13156"/>
    <row r="13157"/>
    <row r="13158"/>
    <row r="13159"/>
    <row r="13160"/>
    <row r="13161"/>
    <row r="13162"/>
    <row r="13163"/>
    <row r="13164"/>
    <row r="13165"/>
    <row r="13166"/>
    <row r="13167"/>
    <row r="13168"/>
    <row r="13169"/>
    <row r="13170"/>
    <row r="13171"/>
    <row r="13172"/>
    <row r="13173"/>
    <row r="13174"/>
    <row r="13175"/>
    <row r="13176"/>
    <row r="13177"/>
    <row r="13178"/>
    <row r="13179"/>
    <row r="13180"/>
    <row r="13181"/>
    <row r="13182"/>
    <row r="13183"/>
    <row r="13184"/>
    <row r="13185"/>
    <row r="13186"/>
    <row r="13187"/>
    <row r="13188"/>
    <row r="13189"/>
    <row r="13190"/>
    <row r="13191"/>
    <row r="13192"/>
    <row r="13193"/>
    <row r="13194"/>
    <row r="13195"/>
    <row r="13196"/>
    <row r="13197"/>
    <row r="13198"/>
    <row r="13199"/>
    <row r="13200"/>
    <row r="13201"/>
    <row r="13202"/>
    <row r="13203"/>
    <row r="13204"/>
    <row r="13205"/>
    <row r="13206"/>
    <row r="13207"/>
    <row r="13208"/>
    <row r="13209"/>
    <row r="13210"/>
    <row r="13211"/>
    <row r="13212"/>
    <row r="13213"/>
    <row r="13214"/>
    <row r="13215"/>
    <row r="13216"/>
    <row r="13217"/>
    <row r="13218"/>
    <row r="13219"/>
    <row r="13220"/>
    <row r="13221"/>
    <row r="13222"/>
    <row r="13223"/>
    <row r="13224"/>
    <row r="13225"/>
    <row r="13226"/>
    <row r="13227"/>
    <row r="13228"/>
    <row r="13229"/>
    <row r="13230"/>
    <row r="13231"/>
    <row r="13232"/>
    <row r="13233"/>
    <row r="13234"/>
    <row r="13235"/>
    <row r="13236"/>
    <row r="13237"/>
    <row r="13238"/>
    <row r="13239"/>
    <row r="13240"/>
    <row r="13241"/>
    <row r="13242"/>
    <row r="13243"/>
    <row r="13244"/>
    <row r="13245"/>
    <row r="13246"/>
    <row r="13247"/>
    <row r="13248"/>
    <row r="13249"/>
    <row r="13250"/>
    <row r="13251"/>
    <row r="13252"/>
    <row r="13253"/>
    <row r="13254"/>
    <row r="13255"/>
    <row r="13256"/>
    <row r="13257"/>
    <row r="13258"/>
    <row r="13259"/>
    <row r="13260"/>
    <row r="13261"/>
    <row r="13262"/>
    <row r="13263"/>
    <row r="13264"/>
    <row r="13265"/>
    <row r="13266"/>
    <row r="13267"/>
    <row r="13268"/>
    <row r="13269"/>
    <row r="13270"/>
    <row r="13271"/>
    <row r="13272"/>
    <row r="13273"/>
    <row r="13274"/>
    <row r="13275"/>
    <row r="13276"/>
    <row r="13277"/>
    <row r="13278"/>
    <row r="13279"/>
    <row r="13280"/>
    <row r="13281"/>
    <row r="13282"/>
    <row r="13283"/>
    <row r="13284"/>
    <row r="13285"/>
    <row r="13286"/>
    <row r="13287"/>
    <row r="13288"/>
    <row r="13289"/>
    <row r="13290"/>
    <row r="13291"/>
    <row r="13292"/>
    <row r="13293"/>
    <row r="13294"/>
    <row r="13295"/>
    <row r="13296"/>
    <row r="13297"/>
    <row r="13298"/>
    <row r="13299"/>
    <row r="13300"/>
    <row r="13301"/>
    <row r="13302"/>
    <row r="13303"/>
    <row r="13304"/>
    <row r="13305"/>
    <row r="13306"/>
    <row r="13307"/>
    <row r="13308"/>
    <row r="13309"/>
    <row r="13310"/>
    <row r="13311"/>
    <row r="13312"/>
    <row r="13313"/>
    <row r="13314"/>
    <row r="13315"/>
    <row r="13316"/>
    <row r="13317"/>
    <row r="13318"/>
    <row r="13319"/>
    <row r="13320"/>
    <row r="13321"/>
    <row r="13322"/>
    <row r="13323"/>
    <row r="13324"/>
    <row r="13325"/>
    <row r="13326"/>
    <row r="13327"/>
    <row r="13328"/>
    <row r="13329"/>
    <row r="13330"/>
    <row r="13331"/>
    <row r="13332"/>
    <row r="13333"/>
    <row r="13334"/>
    <row r="13335"/>
    <row r="13336"/>
    <row r="13337"/>
    <row r="13338"/>
    <row r="13339"/>
    <row r="13340"/>
    <row r="13341"/>
    <row r="13342"/>
    <row r="13343"/>
    <row r="13344"/>
    <row r="13345"/>
    <row r="13346"/>
    <row r="13347"/>
    <row r="13348"/>
    <row r="13349"/>
    <row r="13350"/>
    <row r="13351"/>
    <row r="13352"/>
    <row r="13353"/>
    <row r="13354"/>
    <row r="13355"/>
    <row r="13356"/>
    <row r="13357"/>
    <row r="13358"/>
    <row r="13359"/>
    <row r="13360"/>
    <row r="13361"/>
    <row r="13362"/>
    <row r="13363"/>
    <row r="13364"/>
    <row r="13365"/>
    <row r="13366"/>
    <row r="13367"/>
    <row r="13368"/>
    <row r="13369"/>
    <row r="13370"/>
    <row r="13371"/>
    <row r="13372"/>
    <row r="13373"/>
    <row r="13374"/>
    <row r="13375"/>
    <row r="13376"/>
    <row r="13377"/>
    <row r="13378"/>
    <row r="13379"/>
    <row r="13380"/>
    <row r="13381"/>
    <row r="13382"/>
    <row r="13383"/>
    <row r="13384"/>
    <row r="13385"/>
    <row r="13386"/>
    <row r="13387"/>
    <row r="13388"/>
    <row r="13389"/>
    <row r="13390"/>
    <row r="13391"/>
    <row r="13392"/>
    <row r="13393"/>
    <row r="13394"/>
    <row r="13395"/>
    <row r="13396"/>
    <row r="13397"/>
    <row r="13398"/>
    <row r="13399"/>
    <row r="13400"/>
    <row r="13401"/>
    <row r="13402"/>
    <row r="13403"/>
    <row r="13404"/>
    <row r="13405"/>
    <row r="13406"/>
    <row r="13407"/>
    <row r="13408"/>
    <row r="13409"/>
    <row r="13410"/>
    <row r="13411"/>
    <row r="13412"/>
    <row r="13413"/>
    <row r="13414"/>
    <row r="13415"/>
    <row r="13416"/>
    <row r="13417"/>
    <row r="13418"/>
    <row r="13419"/>
    <row r="13420"/>
    <row r="13421"/>
    <row r="13422"/>
    <row r="13423"/>
    <row r="13424"/>
    <row r="13425"/>
    <row r="13426"/>
    <row r="13427"/>
    <row r="13428"/>
    <row r="13429"/>
    <row r="13430"/>
    <row r="13431"/>
    <row r="13432"/>
    <row r="13433"/>
    <row r="13434"/>
    <row r="13435"/>
    <row r="13436"/>
    <row r="13437"/>
    <row r="13438"/>
    <row r="13439"/>
    <row r="13440"/>
    <row r="13441"/>
    <row r="13442"/>
    <row r="13443"/>
    <row r="13444"/>
    <row r="13445"/>
    <row r="13446"/>
    <row r="13447"/>
    <row r="13448"/>
    <row r="13449"/>
    <row r="13450"/>
    <row r="13451"/>
    <row r="13452"/>
    <row r="13453"/>
    <row r="13454"/>
    <row r="13455"/>
    <row r="13456"/>
    <row r="13457"/>
    <row r="13458"/>
    <row r="13459"/>
    <row r="13460"/>
    <row r="13461"/>
    <row r="13462"/>
    <row r="13463"/>
    <row r="13464"/>
    <row r="13465"/>
    <row r="13466"/>
    <row r="13467"/>
    <row r="13468"/>
    <row r="13469"/>
    <row r="13470"/>
    <row r="13471"/>
    <row r="13472"/>
    <row r="13473"/>
    <row r="13474"/>
    <row r="13475"/>
    <row r="13476"/>
    <row r="13477"/>
    <row r="13478"/>
    <row r="13479"/>
    <row r="13480"/>
    <row r="13481"/>
    <row r="13482"/>
    <row r="13483"/>
    <row r="13484"/>
    <row r="13485"/>
    <row r="13486"/>
    <row r="13487"/>
    <row r="13488"/>
    <row r="13489"/>
    <row r="13490"/>
    <row r="13491"/>
    <row r="13492"/>
    <row r="13493"/>
    <row r="13494"/>
    <row r="13495"/>
    <row r="13496"/>
    <row r="13497"/>
    <row r="13498"/>
    <row r="13499"/>
    <row r="13500"/>
    <row r="13501"/>
    <row r="13502"/>
    <row r="13503"/>
    <row r="13504"/>
    <row r="13505"/>
    <row r="13506"/>
    <row r="13507"/>
    <row r="13508"/>
    <row r="13509"/>
    <row r="13510"/>
    <row r="13511"/>
    <row r="13512"/>
    <row r="13513"/>
    <row r="13514"/>
    <row r="13515"/>
    <row r="13516"/>
    <row r="13517"/>
    <row r="13518"/>
    <row r="13519"/>
    <row r="13520"/>
    <row r="13521"/>
    <row r="13522"/>
    <row r="13523"/>
    <row r="13524"/>
    <row r="13525"/>
    <row r="13526"/>
    <row r="13527"/>
    <row r="13528"/>
    <row r="13529"/>
    <row r="13530"/>
    <row r="13531"/>
    <row r="13532"/>
    <row r="13533"/>
    <row r="13534"/>
    <row r="13535"/>
    <row r="13536"/>
    <row r="13537"/>
    <row r="13538"/>
    <row r="13539"/>
    <row r="13540"/>
    <row r="13541"/>
    <row r="13542"/>
    <row r="13543"/>
    <row r="13544"/>
    <row r="13545"/>
    <row r="13546"/>
    <row r="13547"/>
    <row r="13548"/>
    <row r="13549"/>
    <row r="13550"/>
    <row r="13551"/>
    <row r="13552"/>
    <row r="13553"/>
    <row r="13554"/>
    <row r="13555"/>
    <row r="13556"/>
    <row r="13557"/>
    <row r="13558"/>
    <row r="13559"/>
    <row r="13560"/>
    <row r="13561"/>
    <row r="13562"/>
    <row r="13563"/>
    <row r="13564"/>
    <row r="13565"/>
    <row r="13566"/>
    <row r="13567"/>
    <row r="13568"/>
    <row r="13569"/>
    <row r="13570"/>
    <row r="13571"/>
    <row r="13572"/>
    <row r="13573"/>
    <row r="13574"/>
    <row r="13575"/>
    <row r="13576"/>
    <row r="13577"/>
    <row r="13578"/>
    <row r="13579"/>
    <row r="13580"/>
    <row r="13581"/>
    <row r="13582"/>
    <row r="13583"/>
    <row r="13584"/>
    <row r="13585"/>
    <row r="13586"/>
    <row r="13587"/>
    <row r="13588"/>
    <row r="13589"/>
    <row r="13590"/>
    <row r="13591"/>
    <row r="13592"/>
    <row r="13593"/>
    <row r="13594"/>
    <row r="13595"/>
    <row r="13596"/>
    <row r="13597"/>
    <row r="13598"/>
    <row r="13599"/>
    <row r="13600"/>
    <row r="13601"/>
    <row r="13602"/>
    <row r="13603"/>
    <row r="13604"/>
    <row r="13605"/>
    <row r="13606"/>
    <row r="13607"/>
    <row r="13608"/>
    <row r="13609"/>
    <row r="13610"/>
    <row r="13611"/>
    <row r="13612"/>
    <row r="13613"/>
    <row r="13614"/>
    <row r="13615"/>
    <row r="13616"/>
    <row r="13617"/>
    <row r="13618"/>
    <row r="13619"/>
    <row r="13620"/>
    <row r="13621"/>
    <row r="13622"/>
    <row r="13623"/>
    <row r="13624"/>
    <row r="13625"/>
    <row r="13626"/>
    <row r="13627"/>
    <row r="13628"/>
    <row r="13629"/>
    <row r="13630"/>
    <row r="13631"/>
    <row r="13632"/>
    <row r="13633"/>
    <row r="13634"/>
    <row r="13635"/>
    <row r="13636"/>
    <row r="13637"/>
    <row r="13638"/>
    <row r="13639"/>
    <row r="13640"/>
    <row r="13641"/>
    <row r="13642"/>
    <row r="13643"/>
    <row r="13644"/>
    <row r="13645"/>
    <row r="13646"/>
    <row r="13647"/>
    <row r="13648"/>
    <row r="13649"/>
    <row r="13650"/>
    <row r="13651"/>
    <row r="13652"/>
    <row r="13653"/>
    <row r="13654"/>
    <row r="13655"/>
    <row r="13656"/>
    <row r="13657"/>
    <row r="13658"/>
    <row r="13659"/>
    <row r="13660"/>
    <row r="13661"/>
    <row r="13662"/>
    <row r="13663"/>
    <row r="13664"/>
    <row r="13665"/>
    <row r="13666"/>
    <row r="13667"/>
    <row r="13668"/>
    <row r="13669"/>
    <row r="13670"/>
    <row r="13671"/>
    <row r="13672"/>
    <row r="13673"/>
    <row r="13674"/>
    <row r="13675"/>
    <row r="13676"/>
    <row r="13677"/>
    <row r="13678"/>
    <row r="13679"/>
    <row r="13680"/>
    <row r="13681"/>
    <row r="13682"/>
    <row r="13683"/>
    <row r="13684"/>
    <row r="13685"/>
    <row r="13686"/>
    <row r="13687"/>
    <row r="13688"/>
    <row r="13689"/>
    <row r="13690"/>
    <row r="13691"/>
    <row r="13692"/>
    <row r="13693"/>
    <row r="13694"/>
    <row r="13695"/>
    <row r="13696"/>
    <row r="13697"/>
    <row r="13698"/>
    <row r="13699"/>
    <row r="13700"/>
    <row r="13701"/>
    <row r="13702"/>
    <row r="13703"/>
    <row r="13704"/>
    <row r="13705"/>
    <row r="13706"/>
    <row r="13707"/>
    <row r="13708"/>
    <row r="13709"/>
    <row r="13710"/>
    <row r="13711"/>
    <row r="13712"/>
    <row r="13713"/>
    <row r="13714"/>
    <row r="13715"/>
    <row r="13716"/>
    <row r="13717"/>
    <row r="13718"/>
    <row r="13719"/>
    <row r="13720"/>
    <row r="13721"/>
    <row r="13722"/>
    <row r="13723"/>
    <row r="13724"/>
    <row r="13725"/>
    <row r="13726"/>
    <row r="13727"/>
    <row r="13728"/>
    <row r="13729"/>
    <row r="13730"/>
    <row r="13731"/>
    <row r="13732"/>
    <row r="13733"/>
    <row r="13734"/>
    <row r="13735"/>
    <row r="13736"/>
    <row r="13737"/>
    <row r="13738"/>
    <row r="13739"/>
    <row r="13740"/>
    <row r="13741"/>
    <row r="13742"/>
    <row r="13743"/>
    <row r="13744"/>
    <row r="13745"/>
    <row r="13746"/>
    <row r="13747"/>
    <row r="13748"/>
    <row r="13749"/>
    <row r="13750"/>
    <row r="13751"/>
    <row r="13752"/>
    <row r="13753"/>
    <row r="13754"/>
    <row r="13755"/>
    <row r="13756"/>
    <row r="13757"/>
    <row r="13758"/>
    <row r="13759"/>
    <row r="13760"/>
    <row r="13761"/>
    <row r="13762"/>
    <row r="13763"/>
    <row r="13764"/>
    <row r="13765"/>
    <row r="13766"/>
    <row r="13767"/>
    <row r="13768"/>
    <row r="13769"/>
    <row r="13770"/>
    <row r="13771"/>
    <row r="13772"/>
    <row r="13773"/>
    <row r="13774"/>
    <row r="13775"/>
    <row r="13776"/>
    <row r="13777"/>
    <row r="13778"/>
    <row r="13779"/>
    <row r="13780"/>
    <row r="13781"/>
    <row r="13782"/>
    <row r="13783"/>
    <row r="13784"/>
    <row r="13785"/>
    <row r="13786"/>
    <row r="13787"/>
    <row r="13788"/>
    <row r="13789"/>
    <row r="13790"/>
    <row r="13791"/>
    <row r="13792"/>
    <row r="13793"/>
    <row r="13794"/>
    <row r="13795"/>
    <row r="13796"/>
    <row r="13797"/>
    <row r="13798"/>
    <row r="13799"/>
    <row r="13800"/>
    <row r="13801"/>
    <row r="13802"/>
    <row r="13803"/>
    <row r="13804"/>
    <row r="13805"/>
    <row r="13806"/>
    <row r="13807"/>
    <row r="13808"/>
    <row r="13809"/>
    <row r="13810"/>
    <row r="13811"/>
    <row r="13812"/>
    <row r="13813"/>
    <row r="13814"/>
    <row r="13815"/>
    <row r="13816"/>
    <row r="13817"/>
    <row r="13818"/>
    <row r="13819"/>
    <row r="13820"/>
    <row r="13821"/>
    <row r="13822"/>
    <row r="13823"/>
    <row r="13824"/>
    <row r="13825"/>
    <row r="13826"/>
    <row r="13827"/>
    <row r="13828"/>
    <row r="13829"/>
    <row r="13830"/>
    <row r="13831"/>
    <row r="13832"/>
    <row r="13833"/>
    <row r="13834"/>
    <row r="13835"/>
    <row r="13836"/>
    <row r="13837"/>
    <row r="13838"/>
    <row r="13839"/>
    <row r="13840"/>
    <row r="13841"/>
    <row r="13842"/>
    <row r="13843"/>
    <row r="13844"/>
    <row r="13845"/>
    <row r="13846"/>
    <row r="13847"/>
    <row r="13848"/>
    <row r="13849"/>
    <row r="13850"/>
    <row r="13851"/>
    <row r="13852"/>
    <row r="13853"/>
    <row r="13854"/>
    <row r="13855"/>
    <row r="13856"/>
    <row r="13857"/>
    <row r="13858"/>
    <row r="13859"/>
    <row r="13860"/>
    <row r="13861"/>
    <row r="13862"/>
    <row r="13863"/>
    <row r="13864"/>
    <row r="13865"/>
    <row r="13866"/>
    <row r="13867"/>
    <row r="13868"/>
    <row r="13869"/>
    <row r="13870"/>
    <row r="13871"/>
    <row r="13872"/>
    <row r="13873"/>
    <row r="13874"/>
    <row r="13875"/>
    <row r="13876"/>
    <row r="13877"/>
    <row r="13878"/>
    <row r="13879"/>
    <row r="13880"/>
    <row r="13881"/>
    <row r="13882"/>
    <row r="13883"/>
    <row r="13884"/>
    <row r="13885"/>
    <row r="13886"/>
    <row r="13887"/>
    <row r="13888"/>
    <row r="13889"/>
    <row r="13890"/>
    <row r="13891"/>
    <row r="13892"/>
    <row r="13893"/>
    <row r="13894"/>
    <row r="13895"/>
    <row r="13896"/>
    <row r="13897"/>
    <row r="13898"/>
    <row r="13899"/>
    <row r="13900"/>
    <row r="13901"/>
    <row r="13902"/>
    <row r="13903"/>
    <row r="13904"/>
    <row r="13905"/>
    <row r="13906"/>
    <row r="13907"/>
    <row r="13908"/>
    <row r="13909"/>
    <row r="13910"/>
    <row r="13911"/>
    <row r="13912"/>
    <row r="13913"/>
    <row r="13914"/>
    <row r="13915"/>
    <row r="13916"/>
    <row r="13917"/>
    <row r="13918"/>
    <row r="13919"/>
    <row r="13920"/>
    <row r="13921"/>
    <row r="13922"/>
    <row r="13923"/>
    <row r="13924"/>
    <row r="13925"/>
    <row r="13926"/>
    <row r="13927"/>
    <row r="13928"/>
    <row r="13929"/>
    <row r="13930"/>
    <row r="13931"/>
    <row r="13932"/>
    <row r="13933"/>
    <row r="13934"/>
    <row r="13935"/>
    <row r="13936"/>
    <row r="13937"/>
    <row r="13938"/>
    <row r="13939"/>
    <row r="13940"/>
    <row r="13941"/>
    <row r="13942"/>
    <row r="13943"/>
    <row r="13944"/>
    <row r="13945"/>
    <row r="13946"/>
    <row r="13947"/>
    <row r="13948"/>
    <row r="13949"/>
    <row r="13950"/>
    <row r="13951"/>
    <row r="13952"/>
    <row r="13953"/>
    <row r="13954"/>
    <row r="13955"/>
    <row r="13956"/>
    <row r="13957"/>
    <row r="13958"/>
    <row r="13959"/>
    <row r="13960"/>
    <row r="13961"/>
    <row r="13962"/>
    <row r="13963"/>
    <row r="13964"/>
    <row r="13965"/>
    <row r="13966"/>
    <row r="13967"/>
    <row r="13968"/>
    <row r="13969"/>
    <row r="13970"/>
    <row r="13971"/>
    <row r="13972"/>
    <row r="13973"/>
    <row r="13974"/>
    <row r="13975"/>
    <row r="13976"/>
    <row r="13977"/>
    <row r="13978"/>
    <row r="13979"/>
    <row r="13980"/>
    <row r="13981"/>
    <row r="13982"/>
    <row r="13983"/>
    <row r="13984"/>
    <row r="13985"/>
    <row r="13986"/>
    <row r="13987"/>
    <row r="13988"/>
    <row r="13989"/>
    <row r="13990"/>
    <row r="13991"/>
    <row r="13992"/>
    <row r="13993"/>
    <row r="13994"/>
    <row r="13995"/>
    <row r="13996"/>
    <row r="13997"/>
    <row r="13998"/>
    <row r="13999"/>
    <row r="14000"/>
    <row r="14001"/>
    <row r="14002"/>
    <row r="14003"/>
    <row r="14004"/>
    <row r="14005"/>
    <row r="14006"/>
    <row r="14007"/>
    <row r="14008"/>
    <row r="14009"/>
    <row r="14010"/>
    <row r="14011"/>
    <row r="14012"/>
    <row r="14013"/>
    <row r="14014"/>
    <row r="14015"/>
    <row r="14016"/>
    <row r="14017"/>
    <row r="14018"/>
    <row r="14019"/>
    <row r="14020"/>
    <row r="14021"/>
    <row r="14022"/>
    <row r="14023"/>
    <row r="14024"/>
    <row r="14025"/>
    <row r="14026"/>
    <row r="14027"/>
    <row r="14028"/>
    <row r="14029"/>
    <row r="14030"/>
    <row r="14031"/>
    <row r="14032"/>
    <row r="14033"/>
    <row r="14034"/>
    <row r="14035"/>
    <row r="14036"/>
    <row r="14037"/>
    <row r="14038"/>
    <row r="14039"/>
    <row r="14040"/>
    <row r="14041"/>
    <row r="14042"/>
    <row r="14043"/>
    <row r="14044"/>
    <row r="14045"/>
    <row r="14046"/>
    <row r="14047"/>
    <row r="14048"/>
    <row r="14049"/>
    <row r="14050"/>
    <row r="14051"/>
    <row r="14052"/>
    <row r="14053"/>
    <row r="14054"/>
    <row r="14055"/>
    <row r="14056"/>
    <row r="14057"/>
    <row r="14058"/>
    <row r="14059"/>
    <row r="14060"/>
    <row r="14061"/>
    <row r="14062"/>
    <row r="14063"/>
    <row r="14064"/>
    <row r="14065"/>
    <row r="14066"/>
    <row r="14067"/>
    <row r="14068"/>
    <row r="14069"/>
    <row r="14070"/>
    <row r="14071"/>
    <row r="14072"/>
    <row r="14073"/>
    <row r="14074"/>
    <row r="14075"/>
    <row r="14076"/>
    <row r="14077"/>
    <row r="14078"/>
    <row r="14079"/>
    <row r="14080"/>
    <row r="14081"/>
    <row r="14082"/>
    <row r="14083"/>
    <row r="14084"/>
    <row r="14085"/>
    <row r="14086"/>
    <row r="14087"/>
    <row r="14088"/>
    <row r="14089"/>
    <row r="14090"/>
    <row r="14091"/>
    <row r="14092"/>
    <row r="14093"/>
    <row r="14094"/>
    <row r="14095"/>
    <row r="14096"/>
    <row r="14097"/>
    <row r="14098"/>
    <row r="14099"/>
    <row r="14100"/>
    <row r="14101"/>
    <row r="14102"/>
    <row r="14103"/>
    <row r="14104"/>
    <row r="14105"/>
    <row r="14106"/>
    <row r="14107"/>
    <row r="14108"/>
    <row r="14109"/>
    <row r="14110"/>
    <row r="14111"/>
    <row r="14112"/>
    <row r="14113"/>
    <row r="14114"/>
    <row r="14115"/>
    <row r="14116"/>
    <row r="14117"/>
    <row r="14118"/>
    <row r="14119"/>
    <row r="14120"/>
    <row r="14121"/>
    <row r="14122"/>
    <row r="14123"/>
    <row r="14124"/>
    <row r="14125"/>
    <row r="14126"/>
    <row r="14127"/>
    <row r="14128"/>
    <row r="14129"/>
    <row r="14130"/>
    <row r="14131"/>
    <row r="14132"/>
    <row r="14133"/>
    <row r="14134"/>
    <row r="14135"/>
    <row r="14136"/>
    <row r="14137"/>
    <row r="14138"/>
    <row r="14139"/>
    <row r="14140"/>
    <row r="14141"/>
    <row r="14142"/>
    <row r="14143"/>
    <row r="14144"/>
    <row r="14145"/>
    <row r="14146"/>
    <row r="14147"/>
    <row r="14148"/>
    <row r="14149"/>
    <row r="14150"/>
    <row r="14151"/>
    <row r="14152"/>
    <row r="14153"/>
    <row r="14154"/>
    <row r="14155"/>
    <row r="14156"/>
    <row r="14157"/>
    <row r="14158"/>
    <row r="14159"/>
    <row r="14160"/>
    <row r="14161"/>
    <row r="14162"/>
    <row r="14163"/>
    <row r="14164"/>
    <row r="14165"/>
    <row r="14166"/>
    <row r="14167"/>
    <row r="14168"/>
    <row r="14169"/>
    <row r="14170"/>
    <row r="14171"/>
    <row r="14172"/>
    <row r="14173"/>
    <row r="14174"/>
    <row r="14175"/>
    <row r="14176"/>
    <row r="14177"/>
    <row r="14178"/>
    <row r="14179"/>
    <row r="14180"/>
    <row r="14181"/>
    <row r="14182"/>
    <row r="14183"/>
    <row r="14184"/>
    <row r="14185"/>
    <row r="14186"/>
    <row r="14187"/>
    <row r="14188"/>
    <row r="14189"/>
    <row r="14190"/>
    <row r="14191"/>
    <row r="14192"/>
    <row r="14193"/>
    <row r="14194"/>
    <row r="14195"/>
    <row r="14196"/>
    <row r="14197"/>
    <row r="14198"/>
    <row r="14199"/>
    <row r="14200"/>
    <row r="14201"/>
    <row r="14202"/>
    <row r="14203"/>
    <row r="14204"/>
    <row r="14205"/>
    <row r="14206"/>
    <row r="14207"/>
    <row r="14208"/>
    <row r="14209"/>
    <row r="14210"/>
    <row r="14211"/>
    <row r="14212"/>
    <row r="14213"/>
    <row r="14214"/>
    <row r="14215"/>
    <row r="14216"/>
    <row r="14217"/>
    <row r="14218"/>
    <row r="14219"/>
    <row r="14220"/>
    <row r="14221"/>
    <row r="14222"/>
    <row r="14223"/>
    <row r="14224"/>
    <row r="14225"/>
    <row r="14226"/>
    <row r="14227"/>
    <row r="14228"/>
    <row r="14229"/>
    <row r="14230"/>
    <row r="14231"/>
    <row r="14232"/>
    <row r="14233"/>
    <row r="14234"/>
    <row r="14235"/>
    <row r="14236"/>
    <row r="14237"/>
    <row r="14238"/>
    <row r="14239"/>
    <row r="14240"/>
    <row r="14241"/>
    <row r="14242"/>
    <row r="14243"/>
    <row r="14244"/>
    <row r="14245"/>
    <row r="14246"/>
    <row r="14247"/>
    <row r="14248"/>
    <row r="14249"/>
    <row r="14250"/>
    <row r="14251"/>
    <row r="14252"/>
    <row r="14253"/>
    <row r="14254"/>
    <row r="14255"/>
    <row r="14256"/>
    <row r="14257"/>
    <row r="14258"/>
    <row r="14259"/>
    <row r="14260"/>
    <row r="14261"/>
    <row r="14262"/>
    <row r="14263"/>
    <row r="14264"/>
    <row r="14265"/>
    <row r="14266"/>
    <row r="14267"/>
    <row r="14268"/>
    <row r="14269"/>
    <row r="14270"/>
    <row r="14271"/>
    <row r="14272"/>
    <row r="14273"/>
    <row r="14274"/>
    <row r="14275"/>
    <row r="14276"/>
    <row r="14277"/>
    <row r="14278"/>
    <row r="14279"/>
    <row r="14280"/>
    <row r="14281"/>
    <row r="14282"/>
    <row r="14283"/>
    <row r="14284"/>
    <row r="14285"/>
    <row r="14286"/>
    <row r="14287"/>
    <row r="14288"/>
    <row r="14289"/>
    <row r="14290"/>
    <row r="14291"/>
    <row r="14292"/>
    <row r="14293"/>
    <row r="14294"/>
    <row r="14295"/>
    <row r="14296"/>
    <row r="14297"/>
    <row r="14298"/>
    <row r="14299"/>
    <row r="14300"/>
    <row r="14301"/>
    <row r="14302"/>
    <row r="14303"/>
    <row r="14304"/>
    <row r="14305"/>
    <row r="14306"/>
    <row r="14307"/>
    <row r="14308"/>
    <row r="14309"/>
    <row r="14310"/>
    <row r="14311"/>
    <row r="14312"/>
    <row r="14313"/>
    <row r="14314"/>
    <row r="14315"/>
    <row r="14316"/>
    <row r="14317"/>
    <row r="14318"/>
    <row r="14319"/>
    <row r="14320"/>
    <row r="14321"/>
    <row r="14322"/>
    <row r="14323"/>
    <row r="14324"/>
    <row r="14325"/>
    <row r="14326"/>
    <row r="14327"/>
    <row r="14328"/>
    <row r="14329"/>
    <row r="14330"/>
    <row r="14331"/>
    <row r="14332"/>
    <row r="14333"/>
    <row r="14334"/>
    <row r="14335"/>
    <row r="14336"/>
    <row r="14337"/>
    <row r="14338"/>
    <row r="14339"/>
    <row r="14340"/>
    <row r="14341"/>
    <row r="14342"/>
    <row r="14343"/>
    <row r="14344"/>
    <row r="14345"/>
    <row r="14346"/>
    <row r="14347"/>
    <row r="14348"/>
    <row r="14349"/>
    <row r="14350"/>
    <row r="14351"/>
    <row r="14352"/>
    <row r="14353"/>
    <row r="14354"/>
    <row r="14355"/>
    <row r="14356"/>
    <row r="14357"/>
    <row r="14358"/>
    <row r="14359"/>
    <row r="14360"/>
    <row r="14361"/>
    <row r="14362"/>
    <row r="14363"/>
    <row r="14364"/>
    <row r="14365"/>
    <row r="14366"/>
    <row r="14367"/>
    <row r="14368"/>
    <row r="14369"/>
    <row r="14370"/>
    <row r="14371"/>
    <row r="14372"/>
    <row r="14373"/>
    <row r="14374"/>
    <row r="14375"/>
    <row r="14376"/>
    <row r="14377"/>
    <row r="14378"/>
    <row r="14379"/>
    <row r="14380"/>
    <row r="14381"/>
    <row r="14382"/>
    <row r="14383"/>
    <row r="14384"/>
    <row r="14385"/>
    <row r="14386"/>
    <row r="14387"/>
    <row r="14388"/>
    <row r="14389"/>
    <row r="14390"/>
    <row r="14391"/>
    <row r="14392"/>
    <row r="14393"/>
    <row r="14394"/>
    <row r="14395"/>
    <row r="14396"/>
    <row r="14397"/>
    <row r="14398"/>
    <row r="14399"/>
    <row r="14400"/>
    <row r="14401"/>
    <row r="14402"/>
    <row r="14403"/>
    <row r="14404"/>
    <row r="14405"/>
    <row r="14406"/>
    <row r="14407"/>
    <row r="14408"/>
    <row r="14409"/>
    <row r="14410"/>
    <row r="14411"/>
    <row r="14412"/>
    <row r="14413"/>
    <row r="14414"/>
    <row r="14415"/>
    <row r="14416"/>
    <row r="14417"/>
    <row r="14418"/>
    <row r="14419"/>
    <row r="14420"/>
    <row r="14421"/>
    <row r="14422"/>
    <row r="14423"/>
    <row r="14424"/>
    <row r="14425"/>
    <row r="14426"/>
    <row r="14427"/>
    <row r="14428"/>
    <row r="14429"/>
    <row r="14430"/>
    <row r="14431"/>
    <row r="14432"/>
    <row r="14433"/>
    <row r="14434"/>
    <row r="14435"/>
    <row r="14436"/>
    <row r="14437"/>
    <row r="14438"/>
    <row r="14439"/>
    <row r="14440"/>
    <row r="14441"/>
    <row r="14442"/>
    <row r="14443"/>
    <row r="14444"/>
    <row r="14445"/>
    <row r="14446"/>
    <row r="14447"/>
    <row r="14448"/>
    <row r="14449"/>
    <row r="14450"/>
    <row r="14451"/>
    <row r="14452"/>
    <row r="14453"/>
    <row r="14454"/>
    <row r="14455"/>
    <row r="14456"/>
    <row r="14457"/>
    <row r="14458"/>
    <row r="14459"/>
    <row r="14460"/>
    <row r="14461"/>
    <row r="14462"/>
    <row r="14463"/>
    <row r="14464"/>
    <row r="14465"/>
    <row r="14466"/>
    <row r="14467"/>
    <row r="14468"/>
    <row r="14469"/>
    <row r="14470"/>
    <row r="14471"/>
    <row r="14472"/>
    <row r="14473"/>
    <row r="14474"/>
    <row r="14475"/>
    <row r="14476"/>
    <row r="14477"/>
    <row r="14478"/>
    <row r="14479"/>
    <row r="14480"/>
    <row r="14481"/>
    <row r="14482"/>
    <row r="14483"/>
    <row r="14484"/>
    <row r="14485"/>
    <row r="14486"/>
    <row r="14487"/>
    <row r="14488"/>
    <row r="14489"/>
    <row r="14490"/>
    <row r="14491"/>
    <row r="14492"/>
    <row r="14493"/>
    <row r="14494"/>
    <row r="14495"/>
    <row r="14496"/>
    <row r="14497"/>
    <row r="14498"/>
    <row r="14499"/>
    <row r="14500"/>
    <row r="14501"/>
    <row r="14502"/>
    <row r="14503"/>
    <row r="14504"/>
    <row r="14505"/>
    <row r="14506"/>
    <row r="14507"/>
    <row r="14508"/>
    <row r="14509"/>
    <row r="14510"/>
    <row r="14511"/>
    <row r="14512"/>
    <row r="14513"/>
    <row r="14514"/>
    <row r="14515"/>
    <row r="14516"/>
    <row r="14517"/>
    <row r="14518"/>
    <row r="14519"/>
    <row r="14520"/>
    <row r="14521"/>
    <row r="14522"/>
    <row r="14523"/>
    <row r="14524"/>
    <row r="14525"/>
    <row r="14526"/>
    <row r="14527"/>
    <row r="14528"/>
    <row r="14529"/>
    <row r="14530"/>
    <row r="14531"/>
    <row r="14532"/>
    <row r="14533"/>
    <row r="14534"/>
    <row r="14535"/>
    <row r="14536"/>
    <row r="14537"/>
    <row r="14538"/>
    <row r="14539"/>
    <row r="14540"/>
    <row r="14541"/>
    <row r="14542"/>
    <row r="14543"/>
    <row r="14544"/>
    <row r="14545"/>
    <row r="14546"/>
    <row r="14547"/>
    <row r="14548"/>
    <row r="14549"/>
    <row r="14550"/>
    <row r="14551"/>
    <row r="14552"/>
    <row r="14553"/>
    <row r="14554"/>
    <row r="14555"/>
    <row r="14556"/>
    <row r="14557"/>
    <row r="14558"/>
    <row r="14559"/>
    <row r="14560"/>
    <row r="14561"/>
    <row r="14562"/>
    <row r="14563"/>
    <row r="14564"/>
    <row r="14565"/>
    <row r="14566"/>
    <row r="14567"/>
    <row r="14568"/>
    <row r="14569"/>
    <row r="14570"/>
    <row r="14571"/>
    <row r="14572"/>
    <row r="14573"/>
    <row r="14574"/>
    <row r="14575"/>
    <row r="14576"/>
    <row r="14577"/>
    <row r="14578"/>
    <row r="14579"/>
    <row r="14580"/>
    <row r="14581"/>
    <row r="14582"/>
    <row r="14583"/>
    <row r="14584"/>
    <row r="14585"/>
    <row r="14586"/>
    <row r="14587"/>
    <row r="14588"/>
    <row r="14589"/>
    <row r="14590"/>
    <row r="14591"/>
    <row r="14592"/>
    <row r="14593"/>
    <row r="14594"/>
    <row r="14595"/>
    <row r="14596"/>
    <row r="14597"/>
    <row r="14598"/>
    <row r="14599"/>
    <row r="14600"/>
    <row r="14601"/>
    <row r="14602"/>
    <row r="14603"/>
    <row r="14604"/>
    <row r="14605"/>
    <row r="14606"/>
    <row r="14607"/>
    <row r="14608"/>
    <row r="14609"/>
    <row r="14610"/>
    <row r="14611"/>
    <row r="14612"/>
    <row r="14613"/>
    <row r="14614"/>
    <row r="14615"/>
    <row r="14616"/>
    <row r="14617"/>
    <row r="14618"/>
    <row r="14619"/>
    <row r="14620"/>
    <row r="14621"/>
    <row r="14622"/>
    <row r="14623"/>
    <row r="14624"/>
    <row r="14625"/>
    <row r="14626"/>
    <row r="14627"/>
    <row r="14628"/>
    <row r="14629"/>
    <row r="14630"/>
    <row r="14631"/>
    <row r="14632"/>
    <row r="14633"/>
    <row r="14634"/>
    <row r="14635"/>
    <row r="14636"/>
    <row r="14637"/>
    <row r="14638"/>
    <row r="14639"/>
    <row r="14640"/>
    <row r="14641"/>
    <row r="14642"/>
    <row r="14643"/>
    <row r="14644"/>
    <row r="14645"/>
    <row r="14646"/>
    <row r="14647"/>
    <row r="14648"/>
    <row r="14649"/>
    <row r="14650"/>
    <row r="14651"/>
    <row r="14652"/>
    <row r="14653"/>
    <row r="14654"/>
    <row r="14655"/>
    <row r="14656"/>
    <row r="14657"/>
    <row r="14658"/>
    <row r="14659"/>
    <row r="14660"/>
    <row r="14661"/>
    <row r="14662"/>
    <row r="14663"/>
    <row r="14664"/>
    <row r="14665"/>
    <row r="14666"/>
    <row r="14667"/>
    <row r="14668"/>
    <row r="14669"/>
    <row r="14670"/>
    <row r="14671"/>
    <row r="14672"/>
    <row r="14673"/>
    <row r="14674"/>
    <row r="14675"/>
    <row r="14676"/>
    <row r="14677"/>
    <row r="14678"/>
    <row r="14679"/>
    <row r="14680"/>
    <row r="14681"/>
    <row r="14682"/>
    <row r="14683"/>
    <row r="14684"/>
    <row r="14685"/>
    <row r="14686"/>
    <row r="14687"/>
    <row r="14688"/>
    <row r="14689"/>
    <row r="14690"/>
    <row r="14691"/>
    <row r="14692"/>
    <row r="14693"/>
    <row r="14694"/>
    <row r="14695"/>
    <row r="14696"/>
    <row r="14697"/>
    <row r="14698"/>
    <row r="14699"/>
    <row r="14700"/>
    <row r="14701"/>
    <row r="14702"/>
    <row r="14703"/>
    <row r="14704"/>
    <row r="14705"/>
    <row r="14706"/>
    <row r="14707"/>
    <row r="14708"/>
    <row r="14709"/>
    <row r="14710"/>
    <row r="14711"/>
    <row r="14712"/>
    <row r="14713"/>
    <row r="14714"/>
    <row r="14715"/>
    <row r="14716"/>
    <row r="14717"/>
    <row r="14718"/>
    <row r="14719"/>
    <row r="14720"/>
    <row r="14721"/>
    <row r="14722"/>
    <row r="14723"/>
    <row r="14724"/>
    <row r="14725"/>
    <row r="14726"/>
    <row r="14727"/>
    <row r="14728"/>
    <row r="14729"/>
    <row r="14730"/>
    <row r="14731"/>
    <row r="14732"/>
    <row r="14733"/>
    <row r="14734"/>
    <row r="14735"/>
    <row r="14736"/>
    <row r="14737"/>
    <row r="14738"/>
    <row r="14739"/>
    <row r="14740"/>
    <row r="14741"/>
    <row r="14742"/>
    <row r="14743"/>
    <row r="14744"/>
    <row r="14745"/>
    <row r="14746"/>
    <row r="14747"/>
    <row r="14748"/>
    <row r="14749"/>
    <row r="14750"/>
    <row r="14751"/>
    <row r="14752"/>
    <row r="14753"/>
    <row r="14754"/>
    <row r="14755"/>
    <row r="14756"/>
    <row r="14757"/>
    <row r="14758"/>
    <row r="14759"/>
    <row r="14760"/>
    <row r="14761"/>
    <row r="14762"/>
    <row r="14763"/>
    <row r="14764"/>
    <row r="14765"/>
    <row r="14766"/>
    <row r="14767"/>
    <row r="14768"/>
    <row r="14769"/>
    <row r="14770"/>
    <row r="14771"/>
    <row r="14772"/>
    <row r="14773"/>
    <row r="14774"/>
    <row r="14775"/>
    <row r="14776"/>
    <row r="14777"/>
    <row r="14778"/>
    <row r="14779"/>
    <row r="14780"/>
    <row r="14781"/>
    <row r="14782"/>
    <row r="14783"/>
    <row r="14784"/>
    <row r="14785"/>
    <row r="14786"/>
    <row r="14787"/>
    <row r="14788"/>
    <row r="14789"/>
    <row r="14790"/>
    <row r="14791"/>
    <row r="14792"/>
    <row r="14793"/>
    <row r="14794"/>
    <row r="14795"/>
    <row r="14796"/>
    <row r="14797"/>
    <row r="14798"/>
    <row r="14799"/>
    <row r="14800"/>
    <row r="14801"/>
    <row r="14802"/>
    <row r="14803"/>
    <row r="14804"/>
    <row r="14805"/>
    <row r="14806"/>
    <row r="14807"/>
    <row r="14808"/>
    <row r="14809"/>
    <row r="14810"/>
    <row r="14811"/>
    <row r="14812"/>
    <row r="14813"/>
    <row r="14814"/>
    <row r="14815"/>
    <row r="14816"/>
    <row r="14817"/>
    <row r="14818"/>
    <row r="14819"/>
    <row r="14820"/>
    <row r="14821"/>
    <row r="14822"/>
    <row r="14823"/>
    <row r="14824"/>
    <row r="14825"/>
    <row r="14826"/>
    <row r="14827"/>
    <row r="14828"/>
    <row r="14829"/>
    <row r="14830"/>
    <row r="14831"/>
    <row r="14832"/>
    <row r="14833"/>
    <row r="14834"/>
    <row r="14835"/>
    <row r="14836"/>
    <row r="14837"/>
    <row r="14838"/>
    <row r="14839"/>
    <row r="14840"/>
    <row r="14841"/>
    <row r="14842"/>
    <row r="14843"/>
    <row r="14844"/>
    <row r="14845"/>
    <row r="14846"/>
    <row r="14847"/>
    <row r="14848"/>
    <row r="14849"/>
    <row r="14850"/>
    <row r="14851"/>
    <row r="14852"/>
    <row r="14853"/>
    <row r="14854"/>
    <row r="14855"/>
    <row r="14856"/>
    <row r="14857"/>
    <row r="14858"/>
    <row r="14859"/>
    <row r="14860"/>
    <row r="14861"/>
    <row r="14862"/>
    <row r="14863"/>
    <row r="14864"/>
    <row r="14865"/>
    <row r="14866"/>
    <row r="14867"/>
    <row r="14868"/>
    <row r="14869"/>
    <row r="14870"/>
    <row r="14871"/>
    <row r="14872"/>
    <row r="14873"/>
    <row r="14874"/>
    <row r="14875"/>
    <row r="14876"/>
    <row r="14877"/>
    <row r="14878"/>
    <row r="14879"/>
    <row r="14880"/>
    <row r="14881"/>
    <row r="14882"/>
    <row r="14883"/>
    <row r="14884"/>
    <row r="14885"/>
    <row r="14886"/>
    <row r="14887"/>
    <row r="14888"/>
    <row r="14889"/>
    <row r="14890"/>
    <row r="14891"/>
    <row r="14892"/>
    <row r="14893"/>
    <row r="14894"/>
    <row r="14895"/>
    <row r="14896"/>
    <row r="14897"/>
    <row r="14898"/>
    <row r="14899"/>
    <row r="14900"/>
    <row r="14901"/>
    <row r="14902"/>
    <row r="14903"/>
    <row r="14904"/>
    <row r="14905"/>
    <row r="14906"/>
    <row r="14907"/>
    <row r="14908"/>
    <row r="14909"/>
    <row r="14910"/>
    <row r="14911"/>
    <row r="14912"/>
    <row r="14913"/>
    <row r="14914"/>
    <row r="14915"/>
    <row r="14916"/>
    <row r="14917"/>
    <row r="14918"/>
    <row r="14919"/>
    <row r="14920"/>
    <row r="14921"/>
    <row r="14922"/>
    <row r="14923"/>
    <row r="14924"/>
    <row r="14925"/>
    <row r="14926"/>
    <row r="14927"/>
    <row r="14928"/>
    <row r="14929"/>
    <row r="14930"/>
    <row r="14931"/>
    <row r="14932"/>
    <row r="14933"/>
    <row r="14934"/>
    <row r="14935"/>
    <row r="14936"/>
    <row r="14937"/>
    <row r="14938"/>
    <row r="14939"/>
    <row r="14940"/>
    <row r="14941"/>
    <row r="14942"/>
    <row r="14943"/>
    <row r="14944"/>
    <row r="14945"/>
    <row r="14946"/>
    <row r="14947"/>
    <row r="14948"/>
    <row r="14949"/>
    <row r="14950"/>
    <row r="14951"/>
    <row r="14952"/>
    <row r="14953"/>
    <row r="14954"/>
    <row r="14955"/>
    <row r="14956"/>
    <row r="14957"/>
    <row r="14958"/>
    <row r="14959"/>
    <row r="14960"/>
    <row r="14961"/>
    <row r="14962"/>
    <row r="14963"/>
    <row r="14964"/>
    <row r="14965"/>
    <row r="14966"/>
    <row r="14967"/>
    <row r="14968"/>
    <row r="14969"/>
    <row r="14970"/>
    <row r="14971"/>
    <row r="14972"/>
    <row r="14973"/>
    <row r="14974"/>
    <row r="14975"/>
    <row r="14976"/>
    <row r="14977"/>
    <row r="14978"/>
    <row r="14979"/>
    <row r="14980"/>
    <row r="14981"/>
    <row r="14982"/>
    <row r="14983"/>
    <row r="14984"/>
    <row r="14985"/>
    <row r="14986"/>
    <row r="14987"/>
    <row r="14988"/>
    <row r="14989"/>
    <row r="14990"/>
    <row r="14991"/>
    <row r="14992"/>
    <row r="14993"/>
    <row r="14994"/>
    <row r="14995"/>
    <row r="14996"/>
    <row r="14997"/>
    <row r="14998"/>
    <row r="14999"/>
    <row r="15000"/>
    <row r="15001"/>
    <row r="15002"/>
    <row r="15003"/>
    <row r="15004"/>
    <row r="15005"/>
    <row r="15006"/>
    <row r="15007"/>
    <row r="15008"/>
    <row r="15009"/>
    <row r="15010"/>
    <row r="15011"/>
    <row r="15012"/>
    <row r="15013"/>
    <row r="15014"/>
    <row r="15015"/>
    <row r="15016"/>
    <row r="15017"/>
    <row r="15018"/>
    <row r="15019"/>
    <row r="15020"/>
    <row r="15021"/>
    <row r="15022"/>
    <row r="15023"/>
    <row r="15024"/>
    <row r="15025"/>
    <row r="15026"/>
    <row r="15027"/>
    <row r="15028"/>
    <row r="15029"/>
    <row r="15030"/>
    <row r="15031"/>
    <row r="15032"/>
    <row r="15033"/>
    <row r="15034"/>
    <row r="15035"/>
    <row r="15036"/>
    <row r="15037"/>
    <row r="15038"/>
    <row r="15039"/>
    <row r="15040"/>
    <row r="15041"/>
    <row r="15042"/>
    <row r="15043"/>
    <row r="15044"/>
    <row r="15045"/>
    <row r="15046"/>
    <row r="15047"/>
    <row r="15048"/>
    <row r="15049"/>
    <row r="15050"/>
    <row r="15051"/>
    <row r="15052"/>
    <row r="15053"/>
    <row r="15054"/>
    <row r="15055"/>
    <row r="15056"/>
    <row r="15057"/>
    <row r="15058"/>
    <row r="15059"/>
    <row r="15060"/>
    <row r="15061"/>
    <row r="15062"/>
    <row r="15063"/>
    <row r="15064"/>
    <row r="15065"/>
    <row r="15066"/>
    <row r="15067"/>
    <row r="15068"/>
    <row r="15069"/>
    <row r="15070"/>
    <row r="15071"/>
    <row r="15072"/>
    <row r="15073"/>
    <row r="15074"/>
    <row r="15075"/>
    <row r="15076"/>
    <row r="15077"/>
    <row r="15078"/>
    <row r="15079"/>
    <row r="15080"/>
    <row r="15081"/>
    <row r="15082"/>
    <row r="15083"/>
    <row r="15084"/>
    <row r="15085"/>
    <row r="15086"/>
    <row r="15087"/>
    <row r="15088"/>
    <row r="15089"/>
    <row r="15090"/>
    <row r="15091"/>
    <row r="15092"/>
    <row r="15093"/>
    <row r="15094"/>
    <row r="15095"/>
    <row r="15096"/>
    <row r="15097"/>
    <row r="15098"/>
    <row r="15099"/>
    <row r="15100"/>
    <row r="15101"/>
    <row r="15102"/>
    <row r="15103"/>
    <row r="15104"/>
    <row r="15105"/>
    <row r="15106"/>
    <row r="15107"/>
    <row r="15108"/>
    <row r="15109"/>
    <row r="15110"/>
    <row r="15111"/>
    <row r="15112"/>
    <row r="15113"/>
    <row r="15114"/>
    <row r="15115"/>
    <row r="15116"/>
    <row r="15117"/>
    <row r="15118"/>
    <row r="15119"/>
    <row r="15120"/>
    <row r="15121"/>
    <row r="15122"/>
    <row r="15123"/>
    <row r="15124"/>
    <row r="15125"/>
    <row r="15126"/>
    <row r="15127"/>
    <row r="15128"/>
    <row r="15129"/>
    <row r="15130"/>
    <row r="15131"/>
    <row r="15132"/>
    <row r="15133"/>
    <row r="15134"/>
    <row r="15135"/>
    <row r="15136"/>
    <row r="15137"/>
    <row r="15138"/>
    <row r="15139"/>
    <row r="15140"/>
    <row r="15141"/>
    <row r="15142"/>
    <row r="15143"/>
    <row r="15144"/>
    <row r="15145"/>
    <row r="15146"/>
    <row r="15147"/>
    <row r="15148"/>
    <row r="15149"/>
    <row r="15150"/>
    <row r="15151"/>
    <row r="15152"/>
    <row r="15153"/>
    <row r="15154"/>
    <row r="15155"/>
    <row r="15156"/>
    <row r="15157"/>
    <row r="15158"/>
    <row r="15159"/>
    <row r="15160"/>
    <row r="15161"/>
    <row r="15162"/>
    <row r="15163"/>
    <row r="15164"/>
    <row r="15165"/>
    <row r="15166"/>
    <row r="15167"/>
    <row r="15168"/>
    <row r="15169"/>
    <row r="15170"/>
    <row r="15171"/>
    <row r="15172"/>
    <row r="15173"/>
    <row r="15174"/>
    <row r="15175"/>
    <row r="15176"/>
    <row r="15177"/>
    <row r="15178"/>
    <row r="15179"/>
    <row r="15180"/>
    <row r="15181"/>
    <row r="15182"/>
    <row r="15183"/>
    <row r="15184"/>
    <row r="15185"/>
    <row r="15186"/>
    <row r="15187"/>
    <row r="15188"/>
    <row r="15189"/>
    <row r="15190"/>
    <row r="15191"/>
    <row r="15192"/>
    <row r="15193"/>
    <row r="15194"/>
    <row r="15195"/>
    <row r="15196"/>
    <row r="15197"/>
    <row r="15198"/>
    <row r="15199"/>
    <row r="15200"/>
    <row r="15201"/>
    <row r="15202"/>
    <row r="15203"/>
    <row r="15204"/>
    <row r="15205"/>
    <row r="15206"/>
    <row r="15207"/>
    <row r="15208"/>
    <row r="15209"/>
    <row r="15210"/>
    <row r="15211"/>
    <row r="15212"/>
    <row r="15213"/>
    <row r="15214"/>
    <row r="15215"/>
    <row r="15216"/>
    <row r="15217"/>
    <row r="15218"/>
    <row r="15219"/>
    <row r="15220"/>
    <row r="15221"/>
    <row r="15222"/>
    <row r="15223"/>
    <row r="15224"/>
    <row r="15225"/>
    <row r="15226"/>
    <row r="15227"/>
    <row r="15228"/>
    <row r="15229"/>
    <row r="15230"/>
    <row r="15231"/>
    <row r="15232"/>
    <row r="15233"/>
    <row r="15234"/>
    <row r="15235"/>
    <row r="15236"/>
    <row r="15237"/>
    <row r="15238"/>
    <row r="15239"/>
    <row r="15240"/>
    <row r="15241"/>
    <row r="15242"/>
    <row r="15243"/>
    <row r="15244"/>
    <row r="15245"/>
    <row r="15246"/>
    <row r="15247"/>
    <row r="15248"/>
    <row r="15249"/>
    <row r="15250"/>
    <row r="15251"/>
    <row r="15252"/>
    <row r="15253"/>
    <row r="15254"/>
    <row r="15255"/>
    <row r="15256"/>
    <row r="15257"/>
    <row r="15258"/>
    <row r="15259"/>
    <row r="15260"/>
    <row r="15261"/>
    <row r="15262"/>
    <row r="15263"/>
    <row r="15264"/>
    <row r="15265"/>
    <row r="15266"/>
    <row r="15267"/>
    <row r="15268"/>
    <row r="15269"/>
    <row r="15270"/>
    <row r="15271"/>
    <row r="15272"/>
    <row r="15273"/>
    <row r="15274"/>
    <row r="15275"/>
    <row r="15276"/>
    <row r="15277"/>
    <row r="15278"/>
    <row r="15279"/>
    <row r="15280"/>
    <row r="15281"/>
    <row r="15282"/>
    <row r="15283"/>
    <row r="15284"/>
    <row r="15285"/>
    <row r="15286"/>
    <row r="15287"/>
    <row r="15288"/>
    <row r="15289"/>
    <row r="15290"/>
    <row r="15291"/>
    <row r="15292"/>
    <row r="15293"/>
    <row r="15294"/>
    <row r="15295"/>
    <row r="15296"/>
    <row r="15297"/>
    <row r="15298"/>
    <row r="15299"/>
    <row r="15300"/>
    <row r="15301"/>
    <row r="15302"/>
    <row r="15303"/>
    <row r="15304"/>
    <row r="15305"/>
    <row r="15306"/>
    <row r="15307"/>
    <row r="15308"/>
    <row r="15309"/>
    <row r="15310"/>
    <row r="15311"/>
    <row r="15312"/>
    <row r="15313"/>
    <row r="15314"/>
    <row r="15315"/>
    <row r="15316"/>
    <row r="15317"/>
    <row r="15318"/>
    <row r="15319"/>
    <row r="15320"/>
    <row r="15321"/>
    <row r="15322"/>
    <row r="15323"/>
    <row r="15324"/>
    <row r="15325"/>
    <row r="15326"/>
    <row r="15327"/>
    <row r="15328"/>
    <row r="15329"/>
    <row r="15330"/>
    <row r="15331"/>
    <row r="15332"/>
    <row r="15333"/>
    <row r="15334"/>
    <row r="15335"/>
    <row r="15336"/>
    <row r="15337"/>
    <row r="15338"/>
    <row r="15339"/>
    <row r="15340"/>
    <row r="15341"/>
    <row r="15342"/>
    <row r="15343"/>
    <row r="15344"/>
    <row r="15345"/>
    <row r="15346"/>
    <row r="15347"/>
    <row r="15348"/>
    <row r="15349"/>
    <row r="15350"/>
    <row r="15351"/>
    <row r="15352"/>
    <row r="15353"/>
    <row r="15354"/>
    <row r="15355"/>
    <row r="15356"/>
    <row r="15357"/>
    <row r="15358"/>
    <row r="15359"/>
    <row r="15360"/>
    <row r="15361"/>
    <row r="15362"/>
    <row r="15363"/>
    <row r="15364"/>
    <row r="15365"/>
    <row r="15366"/>
    <row r="15367"/>
    <row r="15368"/>
    <row r="15369"/>
    <row r="15370"/>
    <row r="15371"/>
    <row r="15372"/>
    <row r="15373"/>
    <row r="15374"/>
    <row r="15375"/>
    <row r="15376"/>
    <row r="15377"/>
    <row r="15378"/>
    <row r="15379"/>
    <row r="15380"/>
    <row r="15381"/>
    <row r="15382"/>
    <row r="15383"/>
    <row r="15384"/>
    <row r="15385"/>
    <row r="15386"/>
    <row r="15387"/>
    <row r="15388"/>
    <row r="15389"/>
    <row r="15390"/>
    <row r="15391"/>
    <row r="15392"/>
    <row r="15393"/>
    <row r="15394"/>
    <row r="15395"/>
    <row r="15396"/>
    <row r="15397"/>
    <row r="15398"/>
    <row r="15399"/>
    <row r="15400"/>
    <row r="15401"/>
    <row r="15402"/>
    <row r="15403"/>
    <row r="15404"/>
    <row r="15405"/>
    <row r="15406"/>
    <row r="15407"/>
    <row r="15408"/>
    <row r="15409"/>
    <row r="15410"/>
    <row r="15411"/>
    <row r="15412"/>
    <row r="15413"/>
    <row r="15414"/>
    <row r="15415"/>
    <row r="15416"/>
    <row r="15417"/>
    <row r="15418"/>
    <row r="15419"/>
    <row r="15420"/>
    <row r="15421"/>
    <row r="15422"/>
    <row r="15423"/>
    <row r="15424"/>
    <row r="15425"/>
    <row r="15426"/>
    <row r="15427"/>
    <row r="15428"/>
    <row r="15429"/>
    <row r="15430"/>
    <row r="15431"/>
    <row r="15432"/>
    <row r="15433"/>
    <row r="15434"/>
    <row r="15435"/>
    <row r="15436"/>
    <row r="15437"/>
    <row r="15438"/>
    <row r="15439"/>
    <row r="15440"/>
    <row r="15441"/>
    <row r="15442"/>
    <row r="15443"/>
    <row r="15444"/>
    <row r="15445"/>
    <row r="15446"/>
    <row r="15447"/>
    <row r="15448"/>
    <row r="15449"/>
    <row r="15450"/>
    <row r="15451"/>
    <row r="15452"/>
    <row r="15453"/>
    <row r="15454"/>
    <row r="15455"/>
    <row r="15456"/>
    <row r="15457"/>
    <row r="15458"/>
    <row r="15459"/>
    <row r="15460"/>
    <row r="15461"/>
    <row r="15462"/>
    <row r="15463"/>
    <row r="15464"/>
    <row r="15465"/>
    <row r="15466"/>
    <row r="15467"/>
    <row r="15468"/>
    <row r="15469"/>
    <row r="15470"/>
    <row r="15471"/>
    <row r="15472"/>
    <row r="15473"/>
    <row r="15474"/>
    <row r="15475"/>
    <row r="15476"/>
    <row r="15477"/>
    <row r="15478"/>
    <row r="15479"/>
    <row r="15480"/>
    <row r="15481"/>
    <row r="15482"/>
    <row r="15483"/>
    <row r="15484"/>
    <row r="15485"/>
    <row r="15486"/>
    <row r="15487"/>
    <row r="15488"/>
    <row r="15489"/>
    <row r="15490"/>
    <row r="15491"/>
    <row r="15492"/>
    <row r="15493"/>
    <row r="15494"/>
    <row r="15495"/>
    <row r="15496"/>
    <row r="15497"/>
    <row r="15498"/>
    <row r="15499"/>
    <row r="15500"/>
    <row r="15501"/>
    <row r="15502"/>
    <row r="15503"/>
    <row r="15504"/>
    <row r="15505"/>
    <row r="15506"/>
    <row r="15507"/>
    <row r="15508"/>
    <row r="15509"/>
    <row r="15510"/>
    <row r="15511"/>
    <row r="15512"/>
    <row r="15513"/>
    <row r="15514"/>
    <row r="15515"/>
    <row r="15516"/>
    <row r="15517"/>
    <row r="15518"/>
    <row r="15519"/>
    <row r="15520"/>
    <row r="15521"/>
    <row r="15522"/>
    <row r="15523"/>
    <row r="15524"/>
    <row r="15525"/>
    <row r="15526"/>
    <row r="15527"/>
    <row r="15528"/>
    <row r="15529"/>
    <row r="15530"/>
    <row r="15531"/>
    <row r="15532"/>
    <row r="15533"/>
    <row r="15534"/>
    <row r="15535"/>
    <row r="15536"/>
    <row r="15537"/>
    <row r="15538"/>
    <row r="15539"/>
    <row r="15540"/>
    <row r="15541"/>
    <row r="15542"/>
    <row r="15543"/>
    <row r="15544"/>
    <row r="15545"/>
    <row r="15546"/>
    <row r="15547"/>
    <row r="15548"/>
    <row r="15549"/>
    <row r="15550"/>
    <row r="15551"/>
    <row r="15552"/>
    <row r="15553"/>
    <row r="15554"/>
    <row r="15555"/>
    <row r="15556"/>
    <row r="15557"/>
    <row r="15558"/>
    <row r="15559"/>
    <row r="15560"/>
    <row r="15561"/>
    <row r="15562"/>
    <row r="15563"/>
    <row r="15564"/>
    <row r="15565"/>
    <row r="15566"/>
    <row r="15567"/>
    <row r="15568"/>
    <row r="15569"/>
    <row r="15570"/>
    <row r="15571"/>
    <row r="15572"/>
    <row r="15573"/>
    <row r="15574"/>
    <row r="15575"/>
    <row r="15576"/>
    <row r="15577"/>
    <row r="15578"/>
    <row r="15579"/>
    <row r="15580"/>
    <row r="15581"/>
    <row r="15582"/>
    <row r="15583"/>
    <row r="15584"/>
    <row r="15585"/>
    <row r="15586"/>
    <row r="15587"/>
    <row r="15588"/>
    <row r="15589"/>
    <row r="15590"/>
    <row r="15591"/>
    <row r="15592"/>
    <row r="15593"/>
    <row r="15594"/>
    <row r="15595"/>
    <row r="15596"/>
    <row r="15597"/>
    <row r="15598"/>
    <row r="15599"/>
    <row r="15600"/>
    <row r="15601"/>
    <row r="15602"/>
    <row r="15603"/>
    <row r="15604"/>
    <row r="15605"/>
    <row r="15606"/>
    <row r="15607"/>
    <row r="15608"/>
    <row r="15609"/>
    <row r="15610"/>
    <row r="15611"/>
    <row r="15612"/>
    <row r="15613"/>
    <row r="15614"/>
    <row r="15615"/>
    <row r="15616"/>
    <row r="15617"/>
    <row r="15618"/>
    <row r="15619"/>
    <row r="15620"/>
    <row r="15621"/>
    <row r="15622"/>
    <row r="15623"/>
    <row r="15624"/>
    <row r="15625"/>
    <row r="15626"/>
    <row r="15627"/>
    <row r="15628"/>
    <row r="15629"/>
    <row r="15630"/>
    <row r="15631"/>
    <row r="15632"/>
    <row r="15633"/>
    <row r="15634"/>
    <row r="15635"/>
    <row r="15636"/>
    <row r="15637"/>
    <row r="15638"/>
    <row r="15639"/>
    <row r="15640"/>
    <row r="15641"/>
    <row r="15642"/>
    <row r="15643"/>
    <row r="15644"/>
    <row r="15645"/>
    <row r="15646"/>
    <row r="15647"/>
    <row r="15648"/>
    <row r="15649"/>
    <row r="15650"/>
    <row r="15651"/>
    <row r="15652"/>
    <row r="15653"/>
    <row r="15654"/>
    <row r="15655"/>
    <row r="15656"/>
    <row r="15657"/>
    <row r="15658"/>
    <row r="15659"/>
    <row r="15660"/>
    <row r="15661"/>
    <row r="15662"/>
    <row r="15663"/>
    <row r="15664"/>
    <row r="15665"/>
    <row r="15666"/>
    <row r="15667"/>
    <row r="15668"/>
    <row r="15669"/>
    <row r="15670"/>
    <row r="15671"/>
    <row r="15672"/>
    <row r="15673"/>
    <row r="15674"/>
    <row r="15675"/>
    <row r="15676"/>
    <row r="15677"/>
    <row r="15678"/>
    <row r="15679"/>
    <row r="15680"/>
    <row r="15681"/>
    <row r="15682"/>
    <row r="15683"/>
    <row r="15684"/>
    <row r="15685"/>
    <row r="15686"/>
    <row r="15687"/>
    <row r="15688"/>
    <row r="15689"/>
    <row r="15690"/>
    <row r="15691"/>
    <row r="15692"/>
    <row r="15693"/>
    <row r="15694"/>
    <row r="15695"/>
    <row r="15696"/>
    <row r="15697"/>
    <row r="15698"/>
    <row r="15699"/>
    <row r="15700"/>
    <row r="15701"/>
    <row r="15702"/>
    <row r="15703"/>
    <row r="15704"/>
    <row r="15705"/>
    <row r="15706"/>
    <row r="15707"/>
    <row r="15708"/>
    <row r="15709"/>
    <row r="15710"/>
    <row r="15711"/>
    <row r="15712"/>
    <row r="15713"/>
    <row r="15714"/>
    <row r="15715"/>
    <row r="15716"/>
    <row r="15717"/>
    <row r="15718"/>
    <row r="15719"/>
    <row r="15720"/>
    <row r="15721"/>
    <row r="15722"/>
    <row r="15723"/>
    <row r="15724"/>
    <row r="15725"/>
    <row r="15726"/>
    <row r="15727"/>
    <row r="15728"/>
    <row r="15729"/>
    <row r="15730"/>
    <row r="15731"/>
    <row r="15732"/>
    <row r="15733"/>
    <row r="15734"/>
    <row r="15735"/>
    <row r="15736"/>
    <row r="15737"/>
    <row r="15738"/>
    <row r="15739"/>
    <row r="15740"/>
    <row r="15741"/>
    <row r="15742"/>
    <row r="15743"/>
    <row r="15744"/>
    <row r="15745"/>
    <row r="15746"/>
    <row r="15747"/>
    <row r="15748"/>
    <row r="15749"/>
    <row r="15750"/>
    <row r="15751"/>
    <row r="15752"/>
    <row r="15753"/>
    <row r="15754"/>
    <row r="15755"/>
    <row r="15756"/>
    <row r="15757"/>
    <row r="15758"/>
    <row r="15759"/>
    <row r="15760"/>
    <row r="15761"/>
    <row r="15762"/>
    <row r="15763"/>
    <row r="15764"/>
    <row r="15765"/>
    <row r="15766"/>
    <row r="15767"/>
    <row r="15768"/>
    <row r="15769"/>
    <row r="15770"/>
    <row r="15771"/>
    <row r="15772"/>
    <row r="15773"/>
    <row r="15774"/>
    <row r="15775"/>
    <row r="15776"/>
    <row r="15777"/>
    <row r="15778"/>
    <row r="15779"/>
    <row r="15780"/>
    <row r="15781"/>
    <row r="15782"/>
    <row r="15783"/>
    <row r="15784"/>
    <row r="15785"/>
    <row r="15786"/>
    <row r="15787"/>
    <row r="15788"/>
    <row r="15789"/>
    <row r="15790"/>
    <row r="15791"/>
    <row r="15792"/>
    <row r="15793"/>
    <row r="15794"/>
    <row r="15795"/>
    <row r="15796"/>
    <row r="15797"/>
    <row r="15798"/>
    <row r="15799"/>
    <row r="15800"/>
    <row r="15801"/>
    <row r="15802"/>
    <row r="15803"/>
    <row r="15804"/>
    <row r="15805"/>
    <row r="15806"/>
    <row r="15807"/>
    <row r="15808"/>
    <row r="15809"/>
    <row r="15810"/>
    <row r="15811"/>
    <row r="15812"/>
    <row r="15813"/>
    <row r="15814"/>
    <row r="15815"/>
    <row r="15816"/>
    <row r="15817"/>
    <row r="15818"/>
    <row r="15819"/>
    <row r="15820"/>
    <row r="15821"/>
    <row r="15822"/>
    <row r="15823"/>
    <row r="15824"/>
    <row r="15825"/>
    <row r="15826"/>
    <row r="15827"/>
    <row r="15828"/>
    <row r="15829"/>
    <row r="15830"/>
    <row r="15831"/>
    <row r="15832"/>
    <row r="15833"/>
    <row r="15834"/>
    <row r="15835"/>
    <row r="15836"/>
    <row r="15837"/>
    <row r="15838"/>
    <row r="15839"/>
    <row r="15840"/>
    <row r="15841"/>
    <row r="15842"/>
    <row r="15843"/>
    <row r="15844"/>
    <row r="15845"/>
    <row r="15846"/>
    <row r="15847"/>
    <row r="15848"/>
    <row r="15849"/>
    <row r="15850"/>
    <row r="15851"/>
    <row r="15852"/>
    <row r="15853"/>
    <row r="15854"/>
    <row r="15855"/>
    <row r="15856"/>
    <row r="15857"/>
    <row r="15858"/>
    <row r="15859"/>
    <row r="15860"/>
    <row r="15861"/>
    <row r="15862"/>
    <row r="15863"/>
    <row r="15864"/>
    <row r="15865"/>
    <row r="15866"/>
    <row r="15867"/>
    <row r="15868"/>
    <row r="15869"/>
    <row r="15870"/>
    <row r="15871"/>
    <row r="15872"/>
    <row r="15873"/>
    <row r="15874"/>
    <row r="15875"/>
    <row r="15876"/>
    <row r="15877"/>
    <row r="15878"/>
    <row r="15879"/>
    <row r="15880"/>
    <row r="15881"/>
    <row r="15882"/>
    <row r="15883"/>
    <row r="15884"/>
    <row r="15885"/>
    <row r="15886"/>
    <row r="15887"/>
    <row r="15888"/>
    <row r="15889"/>
    <row r="15890"/>
    <row r="15891"/>
    <row r="15892"/>
    <row r="15893"/>
    <row r="15894"/>
    <row r="15895"/>
    <row r="15896"/>
    <row r="15897"/>
    <row r="15898"/>
    <row r="15899"/>
    <row r="15900"/>
    <row r="15901"/>
    <row r="15902"/>
    <row r="15903"/>
    <row r="15904"/>
    <row r="15905"/>
    <row r="15906"/>
    <row r="15907"/>
    <row r="15908"/>
    <row r="15909"/>
    <row r="15910"/>
    <row r="15911"/>
    <row r="15912"/>
    <row r="15913"/>
    <row r="15914"/>
    <row r="15915"/>
    <row r="15916"/>
    <row r="15917"/>
    <row r="15918"/>
    <row r="15919"/>
    <row r="15920"/>
    <row r="15921"/>
    <row r="15922"/>
    <row r="15923"/>
    <row r="15924"/>
    <row r="15925"/>
    <row r="15926"/>
    <row r="15927"/>
    <row r="15928"/>
    <row r="15929"/>
    <row r="15930"/>
    <row r="15931"/>
    <row r="15932"/>
    <row r="15933"/>
    <row r="15934"/>
    <row r="15935"/>
    <row r="15936"/>
    <row r="15937"/>
    <row r="15938"/>
    <row r="15939"/>
    <row r="15940"/>
    <row r="15941"/>
    <row r="15942"/>
    <row r="15943"/>
    <row r="15944"/>
    <row r="15945"/>
    <row r="15946"/>
    <row r="15947"/>
    <row r="15948"/>
    <row r="15949"/>
    <row r="15950"/>
    <row r="15951"/>
    <row r="15952"/>
    <row r="15953"/>
    <row r="15954"/>
    <row r="15955"/>
    <row r="15956"/>
    <row r="15957"/>
    <row r="15958"/>
    <row r="15959"/>
    <row r="15960"/>
    <row r="15961"/>
    <row r="15962"/>
    <row r="15963"/>
    <row r="15964"/>
    <row r="15965"/>
    <row r="15966"/>
    <row r="15967"/>
    <row r="15968"/>
    <row r="15969"/>
    <row r="15970"/>
    <row r="15971"/>
    <row r="15972"/>
    <row r="15973"/>
    <row r="15974"/>
    <row r="15975"/>
    <row r="15976"/>
    <row r="15977"/>
    <row r="15978"/>
    <row r="15979"/>
    <row r="15980"/>
    <row r="15981"/>
    <row r="15982"/>
    <row r="15983"/>
    <row r="15984"/>
    <row r="15985"/>
    <row r="15986"/>
    <row r="15987"/>
    <row r="15988"/>
    <row r="15989"/>
    <row r="15990"/>
    <row r="15991"/>
    <row r="15992"/>
    <row r="15993"/>
    <row r="15994"/>
    <row r="15995"/>
    <row r="15996"/>
    <row r="15997"/>
    <row r="15998"/>
    <row r="15999"/>
    <row r="16000"/>
    <row r="16001"/>
    <row r="16002"/>
    <row r="16003"/>
    <row r="16004"/>
    <row r="16005"/>
    <row r="16006"/>
    <row r="16007"/>
    <row r="16008"/>
    <row r="16009"/>
    <row r="16010"/>
    <row r="16011"/>
    <row r="16012"/>
    <row r="16013"/>
    <row r="16014"/>
    <row r="16015"/>
    <row r="16016"/>
    <row r="16017"/>
    <row r="16018"/>
    <row r="16019"/>
    <row r="16020"/>
    <row r="16021"/>
    <row r="16022"/>
    <row r="16023"/>
    <row r="16024"/>
    <row r="16025"/>
    <row r="16026"/>
    <row r="16027"/>
    <row r="16028"/>
    <row r="16029"/>
    <row r="16030"/>
    <row r="16031"/>
    <row r="16032"/>
    <row r="16033"/>
    <row r="16034"/>
    <row r="16035"/>
    <row r="16036"/>
    <row r="16037"/>
    <row r="16038"/>
    <row r="16039"/>
    <row r="16040"/>
    <row r="16041"/>
    <row r="16042"/>
    <row r="16043"/>
    <row r="16044"/>
    <row r="16045"/>
    <row r="16046"/>
    <row r="16047"/>
    <row r="16048"/>
    <row r="16049"/>
    <row r="16050"/>
    <row r="16051"/>
    <row r="16052"/>
    <row r="16053"/>
    <row r="16054"/>
    <row r="16055"/>
    <row r="16056"/>
    <row r="16057"/>
    <row r="16058"/>
    <row r="16059"/>
    <row r="16060"/>
    <row r="16061"/>
    <row r="16062"/>
    <row r="16063"/>
    <row r="16064"/>
    <row r="16065"/>
    <row r="16066"/>
    <row r="16067"/>
    <row r="16068"/>
    <row r="16069"/>
    <row r="16070"/>
    <row r="16071"/>
    <row r="16072"/>
    <row r="16073"/>
    <row r="16074"/>
    <row r="16075"/>
    <row r="16076"/>
    <row r="16077"/>
    <row r="16078"/>
    <row r="16079"/>
    <row r="16080"/>
    <row r="16081"/>
    <row r="16082"/>
    <row r="16083"/>
    <row r="16084"/>
    <row r="16085"/>
    <row r="16086"/>
    <row r="16087"/>
    <row r="16088"/>
    <row r="16089"/>
    <row r="16090"/>
    <row r="16091"/>
    <row r="16092"/>
    <row r="16093"/>
    <row r="16094"/>
    <row r="16095"/>
    <row r="16096"/>
    <row r="16097"/>
    <row r="16098"/>
    <row r="16099"/>
    <row r="16100"/>
    <row r="16101"/>
    <row r="16102"/>
    <row r="16103"/>
    <row r="16104"/>
    <row r="16105"/>
    <row r="16106"/>
    <row r="16107"/>
    <row r="16108"/>
    <row r="16109"/>
    <row r="16110"/>
    <row r="16111"/>
    <row r="16112"/>
    <row r="16113"/>
    <row r="16114"/>
    <row r="16115"/>
    <row r="16116"/>
    <row r="16117"/>
    <row r="16118"/>
    <row r="16119"/>
    <row r="16120"/>
    <row r="16121"/>
    <row r="16122"/>
    <row r="16123"/>
    <row r="16124"/>
    <row r="16125"/>
    <row r="16126"/>
    <row r="16127"/>
    <row r="16128"/>
    <row r="16129"/>
    <row r="16130"/>
    <row r="16131"/>
    <row r="16132"/>
    <row r="16133"/>
    <row r="16134"/>
    <row r="16135"/>
    <row r="16136"/>
    <row r="16137"/>
    <row r="16138"/>
    <row r="16139"/>
    <row r="16140"/>
    <row r="16141"/>
    <row r="16142"/>
    <row r="16143"/>
    <row r="16144"/>
    <row r="16145"/>
    <row r="16146"/>
    <row r="16147"/>
    <row r="16148"/>
    <row r="16149"/>
    <row r="16150"/>
    <row r="16151"/>
    <row r="16152"/>
    <row r="16153"/>
    <row r="16154"/>
    <row r="16155"/>
    <row r="16156"/>
    <row r="16157"/>
    <row r="16158"/>
    <row r="16159"/>
    <row r="16160"/>
    <row r="16161"/>
    <row r="16162"/>
    <row r="16163"/>
    <row r="16164"/>
    <row r="16165"/>
    <row r="16166"/>
    <row r="16167"/>
    <row r="16168"/>
    <row r="16169"/>
    <row r="16170"/>
    <row r="16171"/>
    <row r="16172"/>
    <row r="16173"/>
    <row r="16174"/>
    <row r="16175"/>
    <row r="16176"/>
    <row r="16177"/>
    <row r="16178"/>
    <row r="16179"/>
    <row r="16180"/>
    <row r="16181"/>
    <row r="16182"/>
    <row r="16183"/>
    <row r="16184"/>
    <row r="16185"/>
    <row r="16186"/>
    <row r="16187"/>
    <row r="16188"/>
    <row r="16189"/>
    <row r="16190"/>
    <row r="16191"/>
    <row r="16192"/>
    <row r="16193"/>
    <row r="16194"/>
    <row r="16195"/>
    <row r="16196"/>
    <row r="16197"/>
    <row r="16198"/>
    <row r="16199"/>
    <row r="16200"/>
    <row r="16201"/>
    <row r="16202"/>
    <row r="16203"/>
    <row r="16204"/>
    <row r="16205"/>
    <row r="16206"/>
    <row r="16207"/>
    <row r="16208"/>
    <row r="16209"/>
    <row r="16210"/>
    <row r="16211"/>
    <row r="16212"/>
    <row r="16213"/>
    <row r="16214"/>
    <row r="16215"/>
    <row r="16216"/>
    <row r="16217"/>
    <row r="16218"/>
    <row r="16219"/>
    <row r="16220"/>
    <row r="16221"/>
    <row r="16222"/>
    <row r="16223"/>
    <row r="16224"/>
    <row r="16225"/>
    <row r="16226"/>
    <row r="16227"/>
    <row r="16228"/>
    <row r="16229"/>
    <row r="16230"/>
    <row r="16231"/>
    <row r="16232"/>
    <row r="16233"/>
    <row r="16234"/>
    <row r="16235"/>
    <row r="16236"/>
    <row r="16237"/>
    <row r="16238"/>
    <row r="16239"/>
    <row r="16240"/>
    <row r="16241"/>
    <row r="16242"/>
    <row r="16243"/>
    <row r="16244"/>
    <row r="16245"/>
    <row r="16246"/>
    <row r="16247"/>
    <row r="16248"/>
    <row r="16249"/>
    <row r="16250"/>
    <row r="16251"/>
    <row r="16252"/>
    <row r="16253"/>
    <row r="16254"/>
    <row r="16255"/>
    <row r="16256"/>
    <row r="16257"/>
    <row r="16258"/>
    <row r="16259"/>
    <row r="16260"/>
    <row r="16261"/>
    <row r="16262"/>
    <row r="16263"/>
    <row r="16264"/>
    <row r="16265"/>
    <row r="16266"/>
    <row r="16267"/>
    <row r="16268"/>
    <row r="16269"/>
    <row r="16270"/>
    <row r="16271"/>
    <row r="16272"/>
    <row r="16273"/>
    <row r="16274"/>
    <row r="16275"/>
    <row r="16276"/>
    <row r="16277"/>
    <row r="16278"/>
    <row r="16279"/>
    <row r="16280"/>
    <row r="16281"/>
    <row r="16282"/>
    <row r="16283"/>
    <row r="16284"/>
    <row r="16285"/>
    <row r="16286"/>
    <row r="16287"/>
    <row r="16288"/>
    <row r="16289"/>
    <row r="16290"/>
    <row r="16291"/>
    <row r="16292"/>
    <row r="16293"/>
    <row r="16294"/>
    <row r="16295"/>
    <row r="16296"/>
    <row r="16297"/>
    <row r="16298"/>
    <row r="16299"/>
    <row r="16300"/>
    <row r="16301"/>
    <row r="16302"/>
    <row r="16303"/>
    <row r="16304"/>
    <row r="16305"/>
    <row r="16306"/>
    <row r="16307"/>
    <row r="16308"/>
    <row r="16309"/>
    <row r="16310"/>
    <row r="16311"/>
    <row r="16312"/>
    <row r="16313"/>
    <row r="16314"/>
    <row r="16315"/>
    <row r="16316"/>
    <row r="16317"/>
    <row r="16318"/>
    <row r="16319"/>
    <row r="16320"/>
    <row r="16321"/>
    <row r="16322"/>
    <row r="16323"/>
    <row r="16324"/>
    <row r="16325"/>
    <row r="16326"/>
    <row r="16327"/>
    <row r="16328"/>
    <row r="16329"/>
    <row r="16330"/>
    <row r="16331"/>
    <row r="16332"/>
    <row r="16333"/>
    <row r="16334"/>
    <row r="16335"/>
    <row r="16336"/>
    <row r="16337"/>
    <row r="16338"/>
    <row r="16339"/>
    <row r="16340"/>
    <row r="16341"/>
    <row r="16342"/>
    <row r="16343"/>
    <row r="16344"/>
    <row r="16345"/>
    <row r="16346"/>
    <row r="16347"/>
    <row r="16348"/>
    <row r="16349"/>
    <row r="16350"/>
    <row r="16351"/>
    <row r="16352"/>
    <row r="16353"/>
    <row r="16354"/>
    <row r="16355"/>
    <row r="16356"/>
    <row r="16357"/>
    <row r="16358"/>
    <row r="16359"/>
    <row r="16360"/>
    <row r="16361"/>
    <row r="16362"/>
    <row r="16363"/>
    <row r="16364"/>
    <row r="16365"/>
    <row r="16366"/>
    <row r="16367"/>
    <row r="16368"/>
    <row r="16369"/>
    <row r="16370"/>
    <row r="16371"/>
    <row r="16372"/>
    <row r="16373"/>
    <row r="16374"/>
    <row r="16375"/>
    <row r="16376"/>
    <row r="16377"/>
    <row r="16378"/>
    <row r="16379"/>
    <row r="16380"/>
    <row r="16381"/>
    <row r="16382"/>
    <row r="16383"/>
    <row r="16384"/>
    <row r="16385"/>
    <row r="16386"/>
    <row r="16387"/>
    <row r="16388"/>
    <row r="16389"/>
    <row r="16390"/>
    <row r="16391"/>
    <row r="16392"/>
    <row r="16393"/>
    <row r="16394"/>
    <row r="16395"/>
    <row r="16396"/>
    <row r="16397"/>
    <row r="16398"/>
    <row r="16399"/>
    <row r="16400"/>
    <row r="16401"/>
    <row r="16402"/>
    <row r="16403"/>
    <row r="16404"/>
    <row r="16405"/>
    <row r="16406"/>
    <row r="16407"/>
    <row r="16408"/>
    <row r="16409"/>
    <row r="16410"/>
    <row r="16411"/>
    <row r="16412"/>
    <row r="16413"/>
    <row r="16414"/>
    <row r="16415"/>
    <row r="16416"/>
    <row r="16417"/>
    <row r="16418"/>
    <row r="16419"/>
    <row r="16420"/>
    <row r="16421"/>
    <row r="16422"/>
    <row r="16423"/>
    <row r="16424"/>
    <row r="16425"/>
    <row r="16426"/>
    <row r="16427"/>
    <row r="16428"/>
    <row r="16429"/>
    <row r="16430"/>
    <row r="16431"/>
    <row r="16432"/>
    <row r="16433"/>
    <row r="16434"/>
    <row r="16435"/>
    <row r="16436"/>
    <row r="16437"/>
    <row r="16438"/>
    <row r="16439"/>
    <row r="16440"/>
    <row r="16441"/>
    <row r="16442"/>
    <row r="16443"/>
    <row r="16444"/>
    <row r="16445"/>
    <row r="16446"/>
    <row r="16447"/>
    <row r="16448"/>
    <row r="16449"/>
    <row r="16450"/>
    <row r="16451"/>
    <row r="16452"/>
    <row r="16453"/>
    <row r="16454"/>
    <row r="16455"/>
    <row r="16456"/>
    <row r="16457"/>
    <row r="16458"/>
    <row r="16459"/>
    <row r="16460"/>
    <row r="16461"/>
    <row r="16462"/>
    <row r="16463"/>
    <row r="16464"/>
    <row r="16465"/>
    <row r="16466"/>
    <row r="16467"/>
    <row r="16468"/>
    <row r="16469"/>
    <row r="16470"/>
    <row r="16471"/>
    <row r="16472"/>
    <row r="16473"/>
    <row r="16474"/>
    <row r="16475"/>
    <row r="16476"/>
    <row r="16477"/>
    <row r="16478"/>
    <row r="16479"/>
    <row r="16480"/>
    <row r="16481"/>
    <row r="16482"/>
    <row r="16483"/>
    <row r="16484"/>
    <row r="16485"/>
    <row r="16486"/>
    <row r="16487"/>
    <row r="16488"/>
    <row r="16489"/>
    <row r="16490"/>
    <row r="16491"/>
    <row r="16492"/>
    <row r="16493"/>
    <row r="16494"/>
    <row r="16495"/>
    <row r="16496"/>
    <row r="16497"/>
    <row r="16498"/>
    <row r="16499"/>
    <row r="16500"/>
    <row r="16501"/>
    <row r="16502"/>
    <row r="16503"/>
    <row r="16504"/>
    <row r="16505"/>
    <row r="16506"/>
    <row r="16507"/>
    <row r="16508"/>
    <row r="16509"/>
    <row r="16510"/>
    <row r="16511"/>
    <row r="16512"/>
    <row r="16513"/>
    <row r="16514"/>
    <row r="16515"/>
    <row r="16516"/>
    <row r="16517"/>
    <row r="16518"/>
    <row r="16519"/>
    <row r="16520"/>
    <row r="16521"/>
    <row r="16522"/>
    <row r="16523"/>
    <row r="16524"/>
    <row r="16525"/>
    <row r="16526"/>
    <row r="16527"/>
    <row r="16528"/>
    <row r="16529"/>
    <row r="16530"/>
    <row r="16531"/>
    <row r="16532"/>
    <row r="16533"/>
    <row r="16534"/>
    <row r="16535"/>
    <row r="16536"/>
    <row r="16537"/>
    <row r="16538"/>
    <row r="16539"/>
    <row r="16540"/>
    <row r="16541"/>
    <row r="16542"/>
    <row r="16543"/>
    <row r="16544"/>
    <row r="16545"/>
    <row r="16546"/>
    <row r="16547"/>
    <row r="16548"/>
    <row r="16549"/>
    <row r="16550"/>
    <row r="16551"/>
    <row r="16552"/>
    <row r="16553"/>
    <row r="16554"/>
    <row r="16555"/>
    <row r="16556"/>
    <row r="16557"/>
    <row r="16558"/>
    <row r="16559"/>
    <row r="16560"/>
    <row r="16561"/>
    <row r="16562"/>
    <row r="16563"/>
    <row r="16564"/>
    <row r="16565"/>
    <row r="16566"/>
    <row r="16567"/>
    <row r="16568"/>
    <row r="16569"/>
    <row r="16570"/>
    <row r="16571"/>
    <row r="16572"/>
    <row r="16573"/>
    <row r="16574"/>
    <row r="16575"/>
    <row r="16576"/>
    <row r="16577"/>
    <row r="16578"/>
    <row r="16579"/>
    <row r="16580"/>
    <row r="16581"/>
    <row r="16582"/>
    <row r="16583"/>
    <row r="16584"/>
    <row r="16585"/>
    <row r="16586"/>
    <row r="16587"/>
    <row r="16588"/>
    <row r="16589"/>
    <row r="16590"/>
    <row r="16591"/>
    <row r="16592"/>
    <row r="16593"/>
    <row r="16594"/>
    <row r="16595"/>
    <row r="16596"/>
    <row r="16597"/>
    <row r="16598"/>
    <row r="16599"/>
    <row r="16600"/>
    <row r="16601"/>
    <row r="16602"/>
    <row r="16603"/>
    <row r="16604"/>
    <row r="16605"/>
    <row r="16606"/>
    <row r="16607"/>
    <row r="16608"/>
    <row r="16609"/>
    <row r="16610"/>
    <row r="16611"/>
    <row r="16612"/>
    <row r="16613"/>
    <row r="16614"/>
    <row r="16615"/>
    <row r="16616"/>
    <row r="16617"/>
    <row r="16618"/>
    <row r="16619"/>
    <row r="16620"/>
    <row r="16621"/>
    <row r="16622"/>
    <row r="16623"/>
    <row r="16624"/>
    <row r="16625"/>
    <row r="16626"/>
    <row r="16627"/>
    <row r="16628"/>
    <row r="16629"/>
    <row r="16630"/>
    <row r="16631"/>
    <row r="16632"/>
    <row r="16633"/>
    <row r="16634"/>
    <row r="16635"/>
    <row r="16636"/>
    <row r="16637"/>
    <row r="16638"/>
    <row r="16639"/>
    <row r="16640"/>
    <row r="16641"/>
    <row r="16642"/>
    <row r="16643"/>
    <row r="16644"/>
    <row r="16645"/>
    <row r="16646"/>
    <row r="16647"/>
    <row r="16648"/>
    <row r="16649"/>
    <row r="16650"/>
    <row r="16651"/>
    <row r="16652"/>
    <row r="16653"/>
    <row r="16654"/>
    <row r="16655"/>
    <row r="16656"/>
    <row r="16657"/>
    <row r="16658"/>
    <row r="16659"/>
    <row r="16660"/>
    <row r="16661"/>
    <row r="16662"/>
    <row r="16663"/>
    <row r="16664"/>
    <row r="16665"/>
    <row r="16666"/>
    <row r="16667"/>
    <row r="16668"/>
    <row r="16669"/>
    <row r="16670"/>
    <row r="16671"/>
    <row r="16672"/>
    <row r="16673"/>
    <row r="16674"/>
    <row r="16675"/>
    <row r="16676"/>
    <row r="16677"/>
    <row r="16678"/>
    <row r="16679"/>
    <row r="16680"/>
    <row r="16681"/>
    <row r="16682"/>
    <row r="16683"/>
    <row r="16684"/>
    <row r="16685"/>
    <row r="16686"/>
    <row r="16687"/>
    <row r="16688"/>
    <row r="16689"/>
    <row r="16690"/>
    <row r="16691"/>
    <row r="16692"/>
    <row r="16693"/>
    <row r="16694"/>
    <row r="16695"/>
    <row r="16696"/>
    <row r="16697"/>
    <row r="16698"/>
    <row r="16699"/>
    <row r="16700"/>
    <row r="16701"/>
    <row r="16702"/>
    <row r="16703"/>
    <row r="16704"/>
    <row r="16705"/>
    <row r="16706"/>
    <row r="16707"/>
    <row r="16708"/>
    <row r="16709"/>
    <row r="16710"/>
    <row r="16711"/>
    <row r="16712"/>
    <row r="16713"/>
    <row r="16714"/>
    <row r="16715"/>
    <row r="16716"/>
    <row r="16717"/>
    <row r="16718"/>
    <row r="16719"/>
    <row r="16720"/>
    <row r="16721"/>
    <row r="16722"/>
    <row r="16723"/>
    <row r="16724"/>
    <row r="16725"/>
    <row r="16726"/>
    <row r="16727"/>
    <row r="16728"/>
    <row r="16729"/>
    <row r="16730"/>
    <row r="16731"/>
    <row r="16732"/>
    <row r="16733"/>
    <row r="16734"/>
    <row r="16735"/>
    <row r="16736"/>
    <row r="16737"/>
    <row r="16738"/>
    <row r="16739"/>
    <row r="16740"/>
    <row r="16741"/>
    <row r="16742"/>
    <row r="16743"/>
    <row r="16744"/>
    <row r="16745"/>
    <row r="16746"/>
    <row r="16747"/>
    <row r="16748"/>
    <row r="16749"/>
    <row r="16750"/>
    <row r="16751"/>
    <row r="16752"/>
    <row r="16753"/>
    <row r="16754"/>
    <row r="16755"/>
    <row r="16756"/>
    <row r="16757"/>
    <row r="16758"/>
    <row r="16759"/>
    <row r="16760"/>
    <row r="16761"/>
    <row r="16762"/>
    <row r="16763"/>
    <row r="16764"/>
    <row r="16765"/>
    <row r="16766"/>
    <row r="16767"/>
    <row r="16768"/>
    <row r="16769"/>
    <row r="16770"/>
    <row r="16771"/>
    <row r="16772"/>
    <row r="16773"/>
    <row r="16774"/>
    <row r="16775"/>
    <row r="16776"/>
    <row r="16777"/>
    <row r="16778"/>
    <row r="16779"/>
    <row r="16780"/>
    <row r="16781"/>
    <row r="16782"/>
    <row r="16783"/>
    <row r="16784"/>
    <row r="16785"/>
    <row r="16786"/>
    <row r="16787"/>
    <row r="16788"/>
    <row r="16789"/>
    <row r="16790"/>
    <row r="16791"/>
    <row r="16792"/>
    <row r="16793"/>
    <row r="16794"/>
    <row r="16795"/>
    <row r="16796"/>
    <row r="16797"/>
    <row r="16798"/>
    <row r="16799"/>
    <row r="16800"/>
    <row r="16801"/>
    <row r="16802"/>
    <row r="16803"/>
    <row r="16804"/>
    <row r="16805"/>
    <row r="16806"/>
    <row r="16807"/>
    <row r="16808"/>
    <row r="16809"/>
    <row r="16810"/>
    <row r="16811"/>
    <row r="16812"/>
    <row r="16813"/>
    <row r="16814"/>
    <row r="16815"/>
    <row r="16816"/>
    <row r="16817"/>
    <row r="16818"/>
    <row r="16819"/>
    <row r="16820"/>
    <row r="16821"/>
    <row r="16822"/>
    <row r="16823"/>
    <row r="16824"/>
    <row r="16825"/>
    <row r="16826"/>
    <row r="16827"/>
    <row r="16828"/>
    <row r="16829"/>
    <row r="16830"/>
    <row r="16831"/>
    <row r="16832"/>
    <row r="16833"/>
    <row r="16834"/>
    <row r="16835"/>
    <row r="16836"/>
    <row r="16837"/>
    <row r="16838"/>
    <row r="16839"/>
    <row r="16840"/>
    <row r="16841"/>
    <row r="16842"/>
    <row r="16843"/>
    <row r="16844"/>
    <row r="16845"/>
    <row r="16846"/>
    <row r="16847"/>
    <row r="16848"/>
    <row r="16849"/>
    <row r="16850"/>
    <row r="16851"/>
    <row r="16852"/>
    <row r="16853"/>
    <row r="16854"/>
    <row r="16855"/>
    <row r="16856"/>
    <row r="16857"/>
    <row r="16858"/>
    <row r="16859"/>
    <row r="16860"/>
    <row r="16861"/>
    <row r="16862"/>
    <row r="16863"/>
    <row r="16864"/>
    <row r="16865"/>
    <row r="16866"/>
    <row r="16867"/>
    <row r="16868"/>
    <row r="16869"/>
    <row r="16870"/>
    <row r="16871"/>
    <row r="16872"/>
    <row r="16873"/>
    <row r="16874"/>
    <row r="16875"/>
    <row r="16876"/>
    <row r="16877"/>
    <row r="16878"/>
    <row r="16879"/>
    <row r="16880"/>
    <row r="16881"/>
    <row r="16882"/>
    <row r="16883"/>
    <row r="16884"/>
    <row r="16885"/>
    <row r="16886"/>
    <row r="16887"/>
    <row r="16888"/>
    <row r="16889"/>
    <row r="16890"/>
    <row r="16891"/>
    <row r="16892"/>
    <row r="16893"/>
    <row r="16894"/>
    <row r="16895"/>
    <row r="16896"/>
    <row r="16897"/>
    <row r="16898"/>
    <row r="16899"/>
    <row r="16900"/>
    <row r="16901"/>
    <row r="16902"/>
    <row r="16903"/>
    <row r="16904"/>
    <row r="16905"/>
    <row r="16906"/>
    <row r="16907"/>
    <row r="16908"/>
    <row r="16909"/>
    <row r="16910"/>
    <row r="16911"/>
    <row r="16912"/>
    <row r="16913"/>
    <row r="16914"/>
    <row r="16915"/>
    <row r="16916"/>
    <row r="16917"/>
    <row r="16918"/>
    <row r="16919"/>
    <row r="16920"/>
    <row r="16921"/>
    <row r="16922"/>
    <row r="16923"/>
    <row r="16924"/>
    <row r="16925"/>
    <row r="16926"/>
    <row r="16927"/>
    <row r="16928"/>
    <row r="16929"/>
    <row r="16930"/>
    <row r="16931"/>
    <row r="16932"/>
    <row r="16933"/>
    <row r="16934"/>
    <row r="16935"/>
    <row r="16936"/>
    <row r="16937"/>
    <row r="16938"/>
    <row r="16939"/>
    <row r="16940"/>
    <row r="16941"/>
    <row r="16942"/>
    <row r="16943"/>
    <row r="16944"/>
    <row r="16945"/>
    <row r="16946"/>
    <row r="16947"/>
    <row r="16948"/>
    <row r="16949"/>
    <row r="16950"/>
    <row r="16951"/>
    <row r="16952"/>
    <row r="16953"/>
    <row r="16954"/>
    <row r="16955"/>
    <row r="16956"/>
    <row r="16957"/>
    <row r="16958"/>
    <row r="16959"/>
    <row r="16960"/>
    <row r="16961"/>
    <row r="16962"/>
    <row r="16963"/>
    <row r="16964"/>
    <row r="16965"/>
    <row r="16966"/>
    <row r="16967"/>
    <row r="16968"/>
    <row r="16969"/>
    <row r="16970"/>
    <row r="16971"/>
    <row r="16972"/>
    <row r="16973"/>
    <row r="16974"/>
    <row r="16975"/>
    <row r="16976"/>
    <row r="16977"/>
    <row r="16978"/>
    <row r="16979"/>
    <row r="16980"/>
    <row r="16981"/>
    <row r="16982"/>
    <row r="16983"/>
    <row r="16984"/>
    <row r="16985"/>
    <row r="16986"/>
    <row r="16987"/>
    <row r="16988"/>
    <row r="16989"/>
    <row r="16990"/>
    <row r="16991"/>
    <row r="16992"/>
    <row r="16993"/>
    <row r="16994"/>
    <row r="16995"/>
    <row r="16996"/>
    <row r="16997"/>
    <row r="16998"/>
    <row r="16999"/>
    <row r="17000"/>
    <row r="17001"/>
    <row r="17002"/>
    <row r="17003"/>
    <row r="17004"/>
    <row r="17005"/>
    <row r="17006"/>
    <row r="17007"/>
    <row r="17008"/>
    <row r="17009"/>
    <row r="17010"/>
    <row r="17011"/>
    <row r="17012"/>
    <row r="17013"/>
    <row r="17014"/>
    <row r="17015"/>
    <row r="17016"/>
    <row r="17017"/>
    <row r="17018"/>
    <row r="17019"/>
    <row r="17020"/>
    <row r="17021"/>
    <row r="17022"/>
    <row r="17023"/>
    <row r="17024"/>
    <row r="17025"/>
    <row r="17026"/>
    <row r="17027"/>
    <row r="17028"/>
    <row r="17029"/>
    <row r="17030"/>
    <row r="17031"/>
    <row r="17032"/>
    <row r="17033"/>
    <row r="17034"/>
    <row r="17035"/>
    <row r="17036"/>
    <row r="17037"/>
    <row r="17038"/>
    <row r="17039"/>
    <row r="17040"/>
    <row r="17041"/>
    <row r="17042"/>
    <row r="17043"/>
    <row r="17044"/>
    <row r="17045"/>
    <row r="17046"/>
    <row r="17047"/>
    <row r="17048"/>
    <row r="17049"/>
    <row r="17050"/>
    <row r="17051"/>
    <row r="17052"/>
    <row r="17053"/>
    <row r="17054"/>
    <row r="17055"/>
    <row r="17056"/>
    <row r="17057"/>
    <row r="17058"/>
    <row r="17059"/>
    <row r="17060"/>
    <row r="17061"/>
    <row r="17062"/>
    <row r="17063"/>
    <row r="17064"/>
    <row r="17065"/>
    <row r="17066"/>
    <row r="17067"/>
    <row r="17068"/>
    <row r="17069"/>
    <row r="17070"/>
    <row r="17071"/>
    <row r="17072"/>
    <row r="17073"/>
    <row r="17074"/>
    <row r="17075"/>
    <row r="17076"/>
    <row r="17077"/>
    <row r="17078"/>
    <row r="17079"/>
    <row r="17080"/>
    <row r="17081"/>
    <row r="17082"/>
    <row r="17083"/>
    <row r="17084"/>
    <row r="17085"/>
    <row r="17086"/>
    <row r="17087"/>
    <row r="17088"/>
    <row r="17089"/>
    <row r="17090"/>
    <row r="17091"/>
    <row r="17092"/>
    <row r="17093"/>
    <row r="17094"/>
    <row r="17095"/>
    <row r="17096"/>
    <row r="17097"/>
    <row r="17098"/>
    <row r="17099"/>
    <row r="17100"/>
    <row r="17101"/>
    <row r="17102"/>
    <row r="17103"/>
    <row r="17104"/>
    <row r="17105"/>
    <row r="17106"/>
    <row r="17107"/>
    <row r="17108"/>
    <row r="17109"/>
    <row r="17110"/>
    <row r="17111"/>
    <row r="17112"/>
    <row r="17113"/>
    <row r="17114"/>
    <row r="17115"/>
    <row r="17116"/>
    <row r="17117"/>
    <row r="17118"/>
    <row r="17119"/>
    <row r="17120"/>
    <row r="17121"/>
    <row r="17122"/>
    <row r="17123"/>
    <row r="17124"/>
    <row r="17125"/>
    <row r="17126"/>
    <row r="17127"/>
    <row r="17128"/>
    <row r="17129"/>
    <row r="17130"/>
    <row r="17131"/>
    <row r="17132"/>
    <row r="17133"/>
    <row r="17134"/>
    <row r="17135"/>
    <row r="17136"/>
    <row r="17137"/>
    <row r="17138"/>
    <row r="17139"/>
    <row r="17140"/>
    <row r="17141"/>
    <row r="17142"/>
    <row r="17143"/>
    <row r="17144"/>
    <row r="17145"/>
    <row r="17146"/>
    <row r="17147"/>
    <row r="17148"/>
    <row r="17149"/>
    <row r="17150"/>
    <row r="17151"/>
    <row r="17152"/>
    <row r="17153"/>
    <row r="17154"/>
    <row r="17155"/>
    <row r="17156"/>
    <row r="17157"/>
    <row r="17158"/>
    <row r="17159"/>
    <row r="17160"/>
    <row r="17161"/>
    <row r="17162"/>
    <row r="17163"/>
    <row r="17164"/>
    <row r="17165"/>
    <row r="17166"/>
    <row r="17167"/>
    <row r="17168"/>
    <row r="17169"/>
    <row r="17170"/>
    <row r="17171"/>
    <row r="17172"/>
    <row r="17173"/>
    <row r="17174"/>
    <row r="17175"/>
    <row r="17176"/>
    <row r="17177"/>
    <row r="17178"/>
    <row r="17179"/>
    <row r="17180"/>
    <row r="17181"/>
    <row r="17182"/>
    <row r="17183"/>
    <row r="17184"/>
    <row r="17185"/>
    <row r="17186"/>
    <row r="17187"/>
    <row r="17188"/>
    <row r="17189"/>
    <row r="17190"/>
    <row r="17191"/>
    <row r="17192"/>
    <row r="17193"/>
    <row r="17194"/>
    <row r="17195"/>
    <row r="17196"/>
    <row r="17197"/>
    <row r="17198"/>
    <row r="17199"/>
    <row r="17200"/>
    <row r="17201"/>
    <row r="17202"/>
    <row r="17203"/>
    <row r="17204"/>
    <row r="17205"/>
    <row r="17206"/>
    <row r="17207"/>
    <row r="17208"/>
    <row r="17209"/>
    <row r="17210"/>
    <row r="17211"/>
    <row r="17212"/>
    <row r="17213"/>
    <row r="17214"/>
    <row r="17215"/>
    <row r="17216"/>
    <row r="17217"/>
    <row r="17218"/>
    <row r="17219"/>
    <row r="17220"/>
    <row r="17221"/>
    <row r="17222"/>
    <row r="17223"/>
    <row r="17224"/>
    <row r="17225"/>
    <row r="17226"/>
    <row r="17227"/>
    <row r="17228"/>
    <row r="17229"/>
    <row r="17230"/>
    <row r="17231"/>
    <row r="17232"/>
    <row r="17233"/>
    <row r="17234"/>
    <row r="17235"/>
    <row r="17236"/>
    <row r="17237"/>
    <row r="17238"/>
    <row r="17239"/>
    <row r="17240"/>
    <row r="17241"/>
    <row r="17242"/>
    <row r="17243"/>
    <row r="17244"/>
    <row r="17245"/>
    <row r="17246"/>
    <row r="17247"/>
    <row r="17248"/>
    <row r="17249"/>
    <row r="17250"/>
    <row r="17251"/>
    <row r="17252"/>
    <row r="17253"/>
    <row r="17254"/>
    <row r="17255"/>
    <row r="17256"/>
    <row r="17257"/>
    <row r="17258"/>
    <row r="17259"/>
    <row r="17260"/>
    <row r="17261"/>
    <row r="17262"/>
    <row r="17263"/>
    <row r="17264"/>
    <row r="17265"/>
    <row r="17266"/>
    <row r="17267"/>
    <row r="17268"/>
    <row r="17269"/>
    <row r="17270"/>
    <row r="17271"/>
    <row r="17272"/>
    <row r="17273"/>
    <row r="17274"/>
    <row r="17275"/>
    <row r="17276"/>
    <row r="17277"/>
    <row r="17278"/>
    <row r="17279"/>
    <row r="17280"/>
    <row r="17281"/>
    <row r="17282"/>
    <row r="17283"/>
    <row r="17284"/>
    <row r="17285"/>
    <row r="17286"/>
    <row r="17287"/>
    <row r="17288"/>
    <row r="17289"/>
    <row r="17290"/>
    <row r="17291"/>
    <row r="17292"/>
    <row r="17293"/>
    <row r="17294"/>
    <row r="17295"/>
    <row r="17296"/>
    <row r="17297"/>
    <row r="17298"/>
    <row r="17299"/>
    <row r="17300"/>
    <row r="17301"/>
    <row r="17302"/>
    <row r="17303"/>
    <row r="17304"/>
    <row r="17305"/>
    <row r="17306"/>
    <row r="17307"/>
    <row r="17308"/>
    <row r="17309"/>
    <row r="17310"/>
    <row r="17311"/>
    <row r="17312"/>
    <row r="17313"/>
    <row r="17314"/>
    <row r="17315"/>
    <row r="17316"/>
    <row r="17317"/>
    <row r="17318"/>
    <row r="17319"/>
    <row r="17320"/>
    <row r="17321"/>
    <row r="17322"/>
    <row r="17323"/>
    <row r="17324"/>
    <row r="17325"/>
    <row r="17326"/>
    <row r="17327"/>
    <row r="17328"/>
    <row r="17329"/>
    <row r="17330"/>
    <row r="17331"/>
    <row r="17332"/>
    <row r="17333"/>
    <row r="17334"/>
    <row r="17335"/>
    <row r="17336"/>
    <row r="17337"/>
    <row r="17338"/>
    <row r="17339"/>
    <row r="17340"/>
    <row r="17341"/>
    <row r="17342"/>
    <row r="17343"/>
    <row r="17344"/>
    <row r="17345"/>
    <row r="17346"/>
    <row r="17347"/>
    <row r="17348"/>
    <row r="17349"/>
    <row r="17350"/>
    <row r="17351"/>
    <row r="17352"/>
    <row r="17353"/>
    <row r="17354"/>
    <row r="17355"/>
    <row r="17356"/>
    <row r="17357"/>
    <row r="17358"/>
    <row r="17359"/>
    <row r="17360"/>
    <row r="17361"/>
    <row r="17362"/>
    <row r="17363"/>
    <row r="17364"/>
    <row r="17365"/>
    <row r="17366"/>
    <row r="17367"/>
    <row r="17368"/>
    <row r="17369"/>
    <row r="17370"/>
    <row r="17371"/>
    <row r="17372"/>
    <row r="17373"/>
    <row r="17374"/>
    <row r="17375"/>
    <row r="17376"/>
    <row r="17377"/>
    <row r="17378"/>
    <row r="17379"/>
    <row r="17380"/>
    <row r="17381"/>
    <row r="17382"/>
    <row r="17383"/>
    <row r="17384"/>
    <row r="17385"/>
    <row r="17386"/>
    <row r="17387"/>
    <row r="17388"/>
    <row r="17389"/>
    <row r="17390"/>
    <row r="17391"/>
    <row r="17392"/>
    <row r="17393"/>
    <row r="17394"/>
    <row r="17395"/>
    <row r="17396"/>
    <row r="17397"/>
    <row r="17398"/>
    <row r="17399"/>
    <row r="17400"/>
    <row r="17401"/>
    <row r="17402"/>
    <row r="17403"/>
    <row r="17404"/>
    <row r="17405"/>
    <row r="17406"/>
    <row r="17407"/>
    <row r="17408"/>
    <row r="17409"/>
    <row r="17410"/>
    <row r="17411"/>
    <row r="17412"/>
    <row r="17413"/>
    <row r="17414"/>
    <row r="17415"/>
    <row r="17416"/>
    <row r="17417"/>
    <row r="17418"/>
    <row r="17419"/>
    <row r="17420"/>
    <row r="17421"/>
    <row r="17422"/>
    <row r="17423"/>
    <row r="17424"/>
    <row r="17425"/>
    <row r="17426"/>
    <row r="17427"/>
    <row r="17428"/>
    <row r="17429"/>
    <row r="17430"/>
    <row r="17431"/>
    <row r="17432"/>
    <row r="17433"/>
    <row r="17434"/>
    <row r="17435"/>
    <row r="17436"/>
    <row r="17437"/>
    <row r="17438"/>
    <row r="17439"/>
    <row r="17440"/>
    <row r="17441"/>
    <row r="17442"/>
    <row r="17443"/>
    <row r="17444"/>
    <row r="17445"/>
    <row r="17446"/>
    <row r="17447"/>
    <row r="17448"/>
    <row r="17449"/>
    <row r="17450"/>
    <row r="17451"/>
    <row r="17452"/>
    <row r="17453"/>
    <row r="17454"/>
    <row r="17455"/>
    <row r="17456"/>
    <row r="17457"/>
    <row r="17458"/>
    <row r="17459"/>
    <row r="17460"/>
    <row r="17461"/>
    <row r="17462"/>
    <row r="17463"/>
    <row r="17464"/>
    <row r="17465"/>
    <row r="17466"/>
    <row r="17467"/>
    <row r="17468"/>
    <row r="17469"/>
    <row r="17470"/>
    <row r="17471"/>
    <row r="17472"/>
    <row r="17473"/>
    <row r="17474"/>
    <row r="17475"/>
    <row r="17476"/>
    <row r="17477"/>
    <row r="17478"/>
    <row r="17479"/>
    <row r="17480"/>
    <row r="17481"/>
    <row r="17482"/>
    <row r="17483"/>
    <row r="17484"/>
    <row r="17485"/>
    <row r="17486"/>
    <row r="17487"/>
    <row r="17488"/>
    <row r="17489"/>
    <row r="17490"/>
    <row r="17491"/>
    <row r="17492"/>
    <row r="17493"/>
    <row r="17494"/>
    <row r="17495"/>
    <row r="17496"/>
    <row r="17497"/>
    <row r="17498"/>
    <row r="17499"/>
    <row r="17500"/>
    <row r="17501"/>
    <row r="17502"/>
    <row r="17503"/>
    <row r="17504"/>
    <row r="17505"/>
    <row r="17506"/>
    <row r="17507"/>
    <row r="17508"/>
    <row r="17509"/>
    <row r="17510"/>
    <row r="17511"/>
    <row r="17512"/>
    <row r="17513"/>
    <row r="17514"/>
    <row r="17515"/>
    <row r="17516"/>
    <row r="17517"/>
    <row r="17518"/>
    <row r="17519"/>
    <row r="17520"/>
    <row r="17521"/>
    <row r="17522"/>
    <row r="17523"/>
    <row r="17524"/>
    <row r="17525"/>
    <row r="17526"/>
    <row r="17527"/>
    <row r="17528"/>
    <row r="17529"/>
    <row r="17530"/>
    <row r="17531"/>
    <row r="17532"/>
    <row r="17533"/>
    <row r="17534"/>
    <row r="17535"/>
    <row r="17536"/>
    <row r="17537"/>
    <row r="17538"/>
    <row r="17539"/>
    <row r="17540"/>
    <row r="17541"/>
    <row r="17542"/>
    <row r="17543"/>
    <row r="17544"/>
    <row r="17545"/>
    <row r="17546"/>
    <row r="17547"/>
    <row r="17548"/>
    <row r="17549"/>
    <row r="17550"/>
    <row r="17551"/>
    <row r="17552"/>
    <row r="17553"/>
    <row r="17554"/>
    <row r="17555"/>
    <row r="17556"/>
    <row r="17557"/>
    <row r="17558"/>
    <row r="17559"/>
    <row r="17560"/>
    <row r="17561"/>
    <row r="17562"/>
    <row r="17563"/>
    <row r="17564"/>
    <row r="17565"/>
    <row r="17566"/>
    <row r="17567"/>
    <row r="17568"/>
    <row r="17569"/>
    <row r="17570"/>
    <row r="17571"/>
    <row r="17572"/>
    <row r="17573"/>
    <row r="17574"/>
    <row r="17575"/>
    <row r="17576"/>
    <row r="17577"/>
    <row r="17578"/>
    <row r="17579"/>
    <row r="17580"/>
    <row r="17581"/>
    <row r="17582"/>
    <row r="17583"/>
    <row r="17584"/>
    <row r="17585"/>
    <row r="17586"/>
    <row r="17587"/>
    <row r="17588"/>
    <row r="17589"/>
    <row r="17590"/>
    <row r="17591"/>
    <row r="17592"/>
    <row r="17593"/>
    <row r="17594"/>
    <row r="17595"/>
    <row r="17596"/>
    <row r="17597"/>
    <row r="17598"/>
    <row r="17599"/>
    <row r="17600"/>
    <row r="17601"/>
    <row r="17602"/>
    <row r="17603"/>
    <row r="17604"/>
    <row r="17605"/>
    <row r="17606"/>
    <row r="17607"/>
    <row r="17608"/>
    <row r="17609"/>
    <row r="17610"/>
    <row r="17611"/>
    <row r="17612"/>
    <row r="17613"/>
    <row r="17614"/>
    <row r="17615"/>
    <row r="17616"/>
    <row r="17617"/>
    <row r="17618"/>
    <row r="17619"/>
    <row r="17620"/>
    <row r="17621"/>
    <row r="17622"/>
    <row r="17623"/>
    <row r="17624"/>
    <row r="17625"/>
    <row r="17626"/>
    <row r="17627"/>
    <row r="17628"/>
    <row r="17629"/>
    <row r="17630"/>
    <row r="17631"/>
    <row r="17632"/>
    <row r="17633"/>
    <row r="17634"/>
    <row r="17635"/>
    <row r="17636"/>
    <row r="17637"/>
    <row r="17638"/>
    <row r="17639"/>
    <row r="17640"/>
    <row r="17641"/>
    <row r="17642"/>
    <row r="17643"/>
    <row r="17644"/>
    <row r="17645"/>
    <row r="17646"/>
    <row r="17647"/>
    <row r="17648"/>
    <row r="17649"/>
    <row r="17650"/>
    <row r="17651"/>
    <row r="17652"/>
    <row r="17653"/>
    <row r="17654"/>
    <row r="17655"/>
    <row r="17656"/>
    <row r="17657"/>
    <row r="17658"/>
    <row r="17659"/>
    <row r="17660"/>
    <row r="17661"/>
    <row r="17662"/>
    <row r="17663"/>
    <row r="17664"/>
    <row r="17665"/>
    <row r="17666"/>
    <row r="17667"/>
    <row r="17668"/>
    <row r="17669"/>
    <row r="17670"/>
    <row r="17671"/>
    <row r="17672"/>
    <row r="17673"/>
    <row r="17674"/>
    <row r="17675"/>
    <row r="17676"/>
    <row r="17677"/>
    <row r="17678"/>
    <row r="17679"/>
    <row r="17680"/>
    <row r="17681"/>
    <row r="17682"/>
    <row r="17683"/>
    <row r="17684"/>
    <row r="17685"/>
    <row r="17686"/>
    <row r="17687"/>
    <row r="17688"/>
    <row r="17689"/>
    <row r="17690"/>
    <row r="17691"/>
    <row r="17692"/>
    <row r="17693"/>
    <row r="17694"/>
    <row r="17695"/>
    <row r="17696"/>
    <row r="17697"/>
    <row r="17698"/>
    <row r="17699"/>
    <row r="17700"/>
    <row r="17701"/>
    <row r="17702"/>
    <row r="17703"/>
    <row r="17704"/>
    <row r="17705"/>
    <row r="17706"/>
    <row r="17707"/>
    <row r="17708"/>
    <row r="17709"/>
    <row r="17710"/>
    <row r="17711"/>
    <row r="17712"/>
    <row r="17713"/>
    <row r="17714"/>
    <row r="17715"/>
    <row r="17716"/>
    <row r="17717"/>
    <row r="17718"/>
    <row r="17719"/>
    <row r="17720"/>
    <row r="17721"/>
    <row r="17722"/>
    <row r="17723"/>
    <row r="17724"/>
    <row r="17725"/>
    <row r="17726"/>
    <row r="17727"/>
    <row r="17728"/>
    <row r="17729"/>
    <row r="17730"/>
    <row r="17731"/>
    <row r="17732"/>
    <row r="17733"/>
    <row r="17734"/>
    <row r="17735"/>
    <row r="17736"/>
    <row r="17737"/>
    <row r="17738"/>
    <row r="17739"/>
    <row r="17740"/>
    <row r="17741"/>
    <row r="17742"/>
    <row r="17743"/>
    <row r="17744"/>
    <row r="17745"/>
    <row r="17746"/>
    <row r="17747"/>
    <row r="17748"/>
    <row r="17749"/>
    <row r="17750"/>
    <row r="17751"/>
    <row r="17752"/>
    <row r="17753"/>
    <row r="17754"/>
    <row r="17755"/>
    <row r="17756"/>
    <row r="17757"/>
    <row r="17758"/>
    <row r="17759"/>
    <row r="17760"/>
    <row r="17761"/>
    <row r="17762"/>
    <row r="17763"/>
    <row r="17764"/>
    <row r="17765"/>
    <row r="17766"/>
    <row r="17767"/>
    <row r="17768"/>
    <row r="17769"/>
    <row r="17770"/>
    <row r="17771"/>
    <row r="17772"/>
    <row r="17773"/>
    <row r="17774"/>
    <row r="17775"/>
    <row r="17776"/>
    <row r="17777"/>
    <row r="17778"/>
    <row r="17779"/>
    <row r="17780"/>
    <row r="17781"/>
    <row r="17782"/>
    <row r="17783"/>
    <row r="17784"/>
    <row r="17785"/>
    <row r="17786"/>
    <row r="17787"/>
    <row r="17788"/>
    <row r="17789"/>
    <row r="17790"/>
    <row r="17791"/>
    <row r="17792"/>
    <row r="17793"/>
    <row r="17794"/>
    <row r="17795"/>
    <row r="17796"/>
    <row r="17797"/>
    <row r="17798"/>
    <row r="17799"/>
    <row r="17800"/>
    <row r="17801"/>
    <row r="17802"/>
    <row r="17803"/>
    <row r="17804"/>
    <row r="17805"/>
    <row r="17806"/>
    <row r="17807"/>
    <row r="17808"/>
    <row r="17809"/>
    <row r="17810"/>
    <row r="17811"/>
    <row r="17812"/>
    <row r="17813"/>
    <row r="17814"/>
    <row r="17815"/>
    <row r="17816"/>
    <row r="17817"/>
    <row r="17818"/>
    <row r="17819"/>
    <row r="17820"/>
    <row r="17821"/>
    <row r="17822"/>
    <row r="17823"/>
    <row r="17824"/>
    <row r="17825"/>
    <row r="17826"/>
    <row r="17827"/>
    <row r="17828"/>
    <row r="17829"/>
    <row r="17830"/>
    <row r="17831"/>
    <row r="17832"/>
    <row r="17833"/>
    <row r="17834"/>
    <row r="17835"/>
    <row r="17836"/>
    <row r="17837"/>
    <row r="17838"/>
    <row r="17839"/>
    <row r="17840"/>
    <row r="17841"/>
    <row r="17842"/>
    <row r="17843"/>
    <row r="17844"/>
    <row r="17845"/>
    <row r="17846"/>
    <row r="17847"/>
    <row r="17848"/>
    <row r="17849"/>
    <row r="17850"/>
    <row r="17851"/>
    <row r="17852"/>
    <row r="17853"/>
    <row r="17854"/>
    <row r="17855"/>
    <row r="17856"/>
    <row r="17857"/>
    <row r="17858"/>
    <row r="17859"/>
    <row r="17860"/>
    <row r="17861"/>
    <row r="17862"/>
    <row r="17863"/>
    <row r="17864"/>
    <row r="17865"/>
    <row r="17866"/>
    <row r="17867"/>
    <row r="17868"/>
    <row r="17869"/>
    <row r="17870"/>
    <row r="17871"/>
    <row r="17872"/>
    <row r="17873"/>
    <row r="17874"/>
    <row r="17875"/>
    <row r="17876"/>
    <row r="17877"/>
    <row r="17878"/>
    <row r="17879"/>
    <row r="17880"/>
    <row r="17881"/>
    <row r="17882"/>
    <row r="17883"/>
    <row r="17884"/>
    <row r="17885"/>
    <row r="17886"/>
    <row r="17887"/>
    <row r="17888"/>
    <row r="17889"/>
    <row r="17890"/>
    <row r="17891"/>
    <row r="17892"/>
    <row r="17893"/>
    <row r="17894"/>
    <row r="17895"/>
    <row r="17896"/>
    <row r="17897"/>
    <row r="17898"/>
    <row r="17899"/>
    <row r="17900"/>
    <row r="17901"/>
    <row r="17902"/>
    <row r="17903"/>
    <row r="17904"/>
    <row r="17905"/>
    <row r="17906"/>
    <row r="17907"/>
    <row r="17908"/>
    <row r="17909"/>
    <row r="17910"/>
    <row r="17911"/>
    <row r="17912"/>
    <row r="17913"/>
    <row r="17914"/>
    <row r="17915"/>
    <row r="17916"/>
    <row r="17917"/>
    <row r="17918"/>
    <row r="17919"/>
    <row r="17920"/>
    <row r="17921"/>
    <row r="17922"/>
    <row r="17923"/>
    <row r="17924"/>
    <row r="17925"/>
    <row r="17926"/>
    <row r="17927"/>
    <row r="17928"/>
    <row r="17929"/>
    <row r="17930"/>
    <row r="17931"/>
    <row r="17932"/>
    <row r="17933"/>
    <row r="17934"/>
    <row r="17935"/>
    <row r="17936"/>
    <row r="17937"/>
    <row r="17938"/>
    <row r="17939"/>
    <row r="17940"/>
    <row r="17941"/>
    <row r="17942"/>
    <row r="17943"/>
    <row r="17944"/>
    <row r="17945"/>
    <row r="17946"/>
    <row r="17947"/>
    <row r="17948"/>
    <row r="17949"/>
    <row r="17950"/>
    <row r="17951"/>
    <row r="17952"/>
    <row r="17953"/>
    <row r="17954"/>
    <row r="17955"/>
    <row r="17956"/>
    <row r="17957"/>
    <row r="17958"/>
    <row r="17959"/>
    <row r="17960"/>
    <row r="17961"/>
    <row r="17962"/>
    <row r="17963"/>
    <row r="17964"/>
    <row r="17965"/>
    <row r="17966"/>
    <row r="17967"/>
    <row r="17968"/>
    <row r="17969"/>
    <row r="17970"/>
    <row r="17971"/>
    <row r="17972"/>
    <row r="17973"/>
    <row r="17974"/>
    <row r="17975"/>
    <row r="17976"/>
    <row r="17977"/>
    <row r="17978"/>
    <row r="17979"/>
    <row r="17980"/>
    <row r="17981"/>
    <row r="17982"/>
    <row r="17983"/>
    <row r="17984"/>
    <row r="17985"/>
    <row r="17986"/>
    <row r="17987"/>
    <row r="17988"/>
    <row r="17989"/>
    <row r="17990"/>
    <row r="17991"/>
    <row r="17992"/>
    <row r="17993"/>
    <row r="17994"/>
    <row r="17995"/>
    <row r="17996"/>
    <row r="17997"/>
    <row r="17998"/>
    <row r="17999"/>
    <row r="18000"/>
    <row r="18001"/>
    <row r="18002"/>
    <row r="18003"/>
    <row r="18004"/>
    <row r="18005"/>
    <row r="18006"/>
    <row r="18007"/>
    <row r="18008"/>
    <row r="18009"/>
    <row r="18010"/>
    <row r="18011"/>
    <row r="18012"/>
    <row r="18013"/>
    <row r="18014"/>
    <row r="18015"/>
    <row r="18016"/>
    <row r="18017"/>
    <row r="18018"/>
    <row r="18019"/>
    <row r="18020"/>
    <row r="18021"/>
    <row r="18022"/>
    <row r="18023"/>
    <row r="18024"/>
    <row r="18025"/>
    <row r="18026"/>
    <row r="18027"/>
    <row r="18028"/>
    <row r="18029"/>
    <row r="18030"/>
    <row r="18031"/>
    <row r="18032"/>
    <row r="18033"/>
    <row r="18034"/>
    <row r="18035"/>
    <row r="18036"/>
    <row r="18037"/>
    <row r="18038"/>
    <row r="18039"/>
    <row r="18040"/>
    <row r="18041"/>
    <row r="18042"/>
    <row r="18043"/>
    <row r="18044"/>
    <row r="18045"/>
    <row r="18046"/>
    <row r="18047"/>
    <row r="18048"/>
    <row r="18049"/>
    <row r="18050"/>
    <row r="18051"/>
    <row r="18052"/>
    <row r="18053"/>
    <row r="18054"/>
    <row r="18055"/>
    <row r="18056"/>
    <row r="18057"/>
    <row r="18058"/>
    <row r="18059"/>
    <row r="18060"/>
    <row r="18061"/>
    <row r="18062"/>
    <row r="18063"/>
    <row r="18064"/>
    <row r="18065"/>
    <row r="18066"/>
    <row r="18067"/>
    <row r="18068"/>
    <row r="18069"/>
    <row r="18070"/>
    <row r="18071"/>
    <row r="18072"/>
    <row r="18073"/>
    <row r="18074"/>
    <row r="18075"/>
    <row r="18076"/>
    <row r="18077"/>
    <row r="18078"/>
    <row r="18079"/>
    <row r="18080"/>
    <row r="18081"/>
    <row r="18082"/>
    <row r="18083"/>
    <row r="18084"/>
    <row r="18085"/>
    <row r="18086"/>
    <row r="18087"/>
    <row r="18088"/>
    <row r="18089"/>
    <row r="18090"/>
    <row r="18091"/>
    <row r="18092"/>
    <row r="18093"/>
    <row r="18094"/>
    <row r="18095"/>
    <row r="18096"/>
    <row r="18097"/>
    <row r="18098"/>
    <row r="18099"/>
    <row r="18100"/>
    <row r="18101"/>
    <row r="18102"/>
    <row r="18103"/>
    <row r="18104"/>
    <row r="18105"/>
    <row r="18106"/>
    <row r="18107"/>
    <row r="18108"/>
    <row r="18109"/>
    <row r="18110"/>
    <row r="18111"/>
    <row r="18112"/>
    <row r="18113"/>
    <row r="18114"/>
    <row r="18115"/>
    <row r="18116"/>
    <row r="18117"/>
    <row r="18118"/>
    <row r="18119"/>
    <row r="18120"/>
    <row r="18121"/>
    <row r="18122"/>
    <row r="18123"/>
    <row r="18124"/>
    <row r="18125"/>
    <row r="18126"/>
    <row r="18127"/>
    <row r="18128"/>
    <row r="18129"/>
    <row r="18130"/>
    <row r="18131"/>
    <row r="18132"/>
    <row r="18133"/>
    <row r="18134"/>
    <row r="18135"/>
    <row r="18136"/>
    <row r="18137"/>
    <row r="18138"/>
    <row r="18139"/>
    <row r="18140"/>
    <row r="18141"/>
    <row r="18142"/>
    <row r="18143"/>
    <row r="18144"/>
    <row r="18145"/>
    <row r="18146"/>
    <row r="18147"/>
    <row r="18148"/>
    <row r="18149"/>
    <row r="18150"/>
    <row r="18151"/>
    <row r="18152"/>
    <row r="18153"/>
    <row r="18154"/>
    <row r="18155"/>
    <row r="18156"/>
    <row r="18157"/>
    <row r="18158"/>
    <row r="18159"/>
    <row r="18160"/>
    <row r="18161"/>
    <row r="18162"/>
    <row r="18163"/>
    <row r="18164"/>
    <row r="18165"/>
    <row r="18166"/>
    <row r="18167"/>
    <row r="18168"/>
    <row r="18169"/>
    <row r="18170"/>
    <row r="18171"/>
    <row r="18172"/>
    <row r="18173"/>
    <row r="18174"/>
    <row r="18175"/>
    <row r="18176"/>
    <row r="18177"/>
    <row r="18178"/>
    <row r="18179"/>
    <row r="18180"/>
    <row r="18181"/>
    <row r="18182"/>
    <row r="18183"/>
    <row r="18184"/>
    <row r="18185"/>
    <row r="18186"/>
    <row r="18187"/>
    <row r="18188"/>
    <row r="18189"/>
    <row r="18190"/>
    <row r="18191"/>
    <row r="18192"/>
    <row r="18193"/>
    <row r="18194"/>
    <row r="18195"/>
    <row r="18196"/>
    <row r="18197"/>
    <row r="18198"/>
    <row r="18199"/>
    <row r="18200"/>
    <row r="18201"/>
    <row r="18202"/>
    <row r="18203"/>
    <row r="18204"/>
    <row r="18205"/>
    <row r="18206"/>
    <row r="18207"/>
    <row r="18208"/>
    <row r="18209"/>
    <row r="18210"/>
    <row r="18211"/>
    <row r="18212"/>
    <row r="18213"/>
    <row r="18214"/>
    <row r="18215"/>
    <row r="18216"/>
    <row r="18217"/>
    <row r="18218"/>
    <row r="18219"/>
    <row r="18220"/>
    <row r="18221"/>
    <row r="18222"/>
    <row r="18223"/>
    <row r="18224"/>
    <row r="18225"/>
    <row r="18226"/>
    <row r="18227"/>
    <row r="18228"/>
    <row r="18229"/>
    <row r="18230"/>
    <row r="18231"/>
    <row r="18232"/>
    <row r="18233"/>
    <row r="18234"/>
    <row r="18235"/>
    <row r="18236"/>
    <row r="18237"/>
    <row r="18238"/>
    <row r="18239"/>
    <row r="18240"/>
    <row r="18241"/>
    <row r="18242"/>
    <row r="18243"/>
    <row r="18244"/>
    <row r="18245"/>
    <row r="18246"/>
    <row r="18247"/>
    <row r="18248"/>
    <row r="18249"/>
    <row r="18250"/>
    <row r="18251"/>
    <row r="18252"/>
    <row r="18253"/>
    <row r="18254"/>
    <row r="18255"/>
    <row r="18256"/>
    <row r="18257"/>
    <row r="18258"/>
    <row r="18259"/>
    <row r="18260"/>
    <row r="18261"/>
    <row r="18262"/>
    <row r="18263"/>
    <row r="18264"/>
    <row r="18265"/>
    <row r="18266"/>
    <row r="18267"/>
    <row r="18268"/>
    <row r="18269"/>
    <row r="18270"/>
    <row r="18271"/>
    <row r="18272"/>
    <row r="18273"/>
    <row r="18274"/>
    <row r="18275"/>
    <row r="18276"/>
    <row r="18277"/>
    <row r="18278"/>
    <row r="18279"/>
    <row r="18280"/>
    <row r="18281"/>
    <row r="18282"/>
    <row r="18283"/>
    <row r="18284"/>
    <row r="18285"/>
    <row r="18286"/>
    <row r="18287"/>
    <row r="18288"/>
    <row r="18289"/>
    <row r="18290"/>
    <row r="18291"/>
    <row r="18292"/>
    <row r="18293"/>
    <row r="18294"/>
    <row r="18295"/>
    <row r="18296"/>
    <row r="18297"/>
    <row r="18298"/>
    <row r="18299"/>
    <row r="18300"/>
    <row r="18301"/>
    <row r="18302"/>
    <row r="18303"/>
    <row r="18304"/>
    <row r="18305"/>
    <row r="18306"/>
    <row r="18307"/>
    <row r="18308"/>
    <row r="18309"/>
    <row r="18310"/>
    <row r="18311"/>
    <row r="18312"/>
    <row r="18313"/>
    <row r="18314"/>
    <row r="18315"/>
    <row r="18316"/>
    <row r="18317"/>
    <row r="18318"/>
    <row r="18319"/>
    <row r="18320"/>
    <row r="18321"/>
    <row r="18322"/>
    <row r="18323"/>
    <row r="18324"/>
    <row r="18325"/>
    <row r="18326"/>
    <row r="18327"/>
    <row r="18328"/>
    <row r="18329"/>
    <row r="18330"/>
    <row r="18331"/>
    <row r="18332"/>
    <row r="18333"/>
    <row r="18334"/>
    <row r="18335"/>
    <row r="18336"/>
    <row r="18337"/>
    <row r="18338"/>
    <row r="18339"/>
    <row r="18340"/>
    <row r="18341"/>
    <row r="18342"/>
    <row r="18343"/>
    <row r="18344"/>
    <row r="18345"/>
    <row r="18346"/>
    <row r="18347"/>
    <row r="18348"/>
    <row r="18349"/>
    <row r="18350"/>
    <row r="18351"/>
    <row r="18352"/>
    <row r="18353"/>
    <row r="18354"/>
    <row r="18355"/>
    <row r="18356"/>
    <row r="18357"/>
    <row r="18358"/>
    <row r="18359"/>
    <row r="18360"/>
    <row r="18361"/>
    <row r="18362"/>
    <row r="18363"/>
    <row r="18364"/>
    <row r="18365"/>
    <row r="18366"/>
    <row r="18367"/>
    <row r="18368"/>
    <row r="18369"/>
    <row r="18370"/>
    <row r="18371"/>
    <row r="18372"/>
    <row r="18373"/>
    <row r="18374"/>
    <row r="18375"/>
    <row r="18376"/>
    <row r="18377"/>
    <row r="18378"/>
    <row r="18379"/>
    <row r="18380"/>
    <row r="18381"/>
    <row r="18382"/>
    <row r="18383"/>
    <row r="18384"/>
    <row r="18385"/>
    <row r="18386"/>
    <row r="18387"/>
    <row r="18388"/>
    <row r="18389"/>
    <row r="18390"/>
    <row r="18391"/>
    <row r="18392"/>
    <row r="18393"/>
    <row r="18394"/>
    <row r="18395"/>
    <row r="18396"/>
    <row r="18397"/>
    <row r="18398"/>
    <row r="18399"/>
    <row r="18400"/>
    <row r="18401"/>
    <row r="18402"/>
    <row r="18403"/>
    <row r="18404"/>
    <row r="18405"/>
    <row r="18406"/>
    <row r="18407"/>
    <row r="18408"/>
    <row r="18409"/>
    <row r="18410"/>
    <row r="18411"/>
    <row r="18412"/>
    <row r="18413"/>
    <row r="18414"/>
    <row r="18415"/>
    <row r="18416"/>
    <row r="18417"/>
    <row r="18418"/>
    <row r="18419"/>
    <row r="18420"/>
    <row r="18421"/>
    <row r="18422"/>
    <row r="18423"/>
    <row r="18424"/>
    <row r="18425"/>
    <row r="18426"/>
    <row r="18427"/>
    <row r="18428"/>
    <row r="18429"/>
    <row r="18430"/>
    <row r="18431"/>
    <row r="18432"/>
    <row r="18433"/>
    <row r="18434"/>
    <row r="18435"/>
    <row r="18436"/>
    <row r="18437"/>
    <row r="18438"/>
    <row r="18439"/>
    <row r="18440"/>
    <row r="18441"/>
    <row r="18442"/>
    <row r="18443"/>
    <row r="18444"/>
    <row r="18445"/>
    <row r="18446"/>
    <row r="18447"/>
    <row r="18448"/>
    <row r="18449"/>
    <row r="18450"/>
    <row r="18451"/>
    <row r="18452"/>
    <row r="18453"/>
    <row r="18454"/>
    <row r="18455"/>
    <row r="18456"/>
    <row r="18457"/>
    <row r="18458"/>
    <row r="18459"/>
    <row r="18460"/>
    <row r="18461"/>
    <row r="18462"/>
    <row r="18463"/>
    <row r="18464"/>
    <row r="18465"/>
    <row r="18466"/>
    <row r="18467"/>
    <row r="18468"/>
    <row r="18469"/>
    <row r="18470"/>
    <row r="18471"/>
    <row r="18472"/>
    <row r="18473"/>
    <row r="18474"/>
    <row r="18475"/>
    <row r="18476"/>
    <row r="18477"/>
    <row r="18478"/>
    <row r="18479"/>
    <row r="18480"/>
    <row r="18481"/>
    <row r="18482"/>
    <row r="18483"/>
    <row r="18484"/>
    <row r="18485"/>
    <row r="18486"/>
    <row r="18487"/>
    <row r="18488"/>
    <row r="18489"/>
    <row r="18490"/>
    <row r="18491"/>
    <row r="18492"/>
    <row r="18493"/>
    <row r="18494"/>
    <row r="18495"/>
    <row r="18496"/>
    <row r="18497"/>
    <row r="18498"/>
    <row r="18499"/>
    <row r="18500"/>
    <row r="18501"/>
    <row r="18502"/>
    <row r="18503"/>
    <row r="18504"/>
    <row r="18505"/>
    <row r="18506"/>
    <row r="18507"/>
    <row r="18508"/>
    <row r="18509"/>
    <row r="18510"/>
    <row r="18511"/>
    <row r="18512"/>
    <row r="18513"/>
    <row r="18514"/>
    <row r="18515"/>
    <row r="18516"/>
    <row r="18517"/>
    <row r="18518"/>
    <row r="18519"/>
    <row r="18520"/>
    <row r="18521"/>
    <row r="18522"/>
    <row r="18523"/>
    <row r="18524"/>
    <row r="18525"/>
    <row r="18526"/>
    <row r="18527"/>
    <row r="18528"/>
    <row r="18529"/>
    <row r="18530"/>
    <row r="18531"/>
    <row r="18532"/>
    <row r="18533"/>
    <row r="18534"/>
    <row r="18535"/>
    <row r="18536"/>
    <row r="18537"/>
    <row r="18538"/>
    <row r="18539"/>
    <row r="18540"/>
    <row r="18541"/>
    <row r="18542"/>
    <row r="18543"/>
    <row r="18544"/>
    <row r="18545"/>
    <row r="18546"/>
    <row r="18547"/>
    <row r="18548"/>
    <row r="18549"/>
    <row r="18550"/>
    <row r="18551"/>
    <row r="18552"/>
    <row r="18553"/>
    <row r="18554"/>
    <row r="18555"/>
    <row r="18556"/>
    <row r="18557"/>
    <row r="18558"/>
    <row r="18559"/>
    <row r="18560"/>
    <row r="18561"/>
    <row r="18562"/>
    <row r="18563"/>
    <row r="18564"/>
    <row r="18565"/>
    <row r="18566"/>
    <row r="18567"/>
    <row r="18568"/>
    <row r="18569"/>
    <row r="18570"/>
    <row r="18571"/>
    <row r="18572"/>
    <row r="18573"/>
    <row r="18574"/>
    <row r="18575"/>
    <row r="18576"/>
    <row r="18577"/>
    <row r="18578"/>
    <row r="18579"/>
    <row r="18580"/>
    <row r="18581"/>
    <row r="18582"/>
    <row r="18583"/>
    <row r="18584"/>
    <row r="18585"/>
    <row r="18586"/>
    <row r="18587"/>
    <row r="18588"/>
    <row r="18589"/>
    <row r="18590"/>
    <row r="18591"/>
    <row r="18592"/>
    <row r="18593"/>
    <row r="18594"/>
    <row r="18595"/>
    <row r="18596"/>
    <row r="18597"/>
    <row r="18598"/>
    <row r="18599"/>
    <row r="18600"/>
    <row r="18601"/>
    <row r="18602"/>
    <row r="18603"/>
    <row r="18604"/>
    <row r="18605"/>
    <row r="18606"/>
    <row r="18607"/>
    <row r="18608"/>
    <row r="18609"/>
    <row r="18610"/>
    <row r="18611"/>
    <row r="18612"/>
    <row r="18613"/>
    <row r="18614"/>
    <row r="18615"/>
    <row r="18616"/>
    <row r="18617"/>
    <row r="18618"/>
    <row r="18619"/>
    <row r="18620"/>
    <row r="18621"/>
    <row r="18622"/>
    <row r="18623"/>
    <row r="18624"/>
    <row r="18625"/>
    <row r="18626"/>
    <row r="18627"/>
    <row r="18628"/>
    <row r="18629"/>
    <row r="18630"/>
    <row r="18631"/>
    <row r="18632"/>
    <row r="18633"/>
    <row r="18634"/>
    <row r="18635"/>
    <row r="18636"/>
    <row r="18637"/>
    <row r="18638"/>
    <row r="18639"/>
    <row r="18640"/>
    <row r="18641"/>
    <row r="18642"/>
    <row r="18643"/>
    <row r="18644"/>
    <row r="18645"/>
    <row r="18646"/>
    <row r="18647"/>
    <row r="18648"/>
    <row r="18649"/>
    <row r="18650"/>
    <row r="18651"/>
    <row r="18652"/>
    <row r="18653"/>
    <row r="18654"/>
    <row r="18655"/>
    <row r="18656"/>
    <row r="18657"/>
    <row r="18658"/>
    <row r="18659"/>
    <row r="18660"/>
    <row r="18661"/>
    <row r="18662"/>
    <row r="18663"/>
    <row r="18664"/>
    <row r="18665"/>
    <row r="18666"/>
    <row r="18667"/>
    <row r="18668"/>
    <row r="18669"/>
    <row r="18670"/>
    <row r="18671"/>
    <row r="18672"/>
    <row r="18673"/>
    <row r="18674"/>
    <row r="18675"/>
    <row r="18676"/>
    <row r="18677"/>
    <row r="18678"/>
    <row r="18679"/>
    <row r="18680"/>
    <row r="18681"/>
    <row r="18682"/>
    <row r="18683"/>
    <row r="18684"/>
    <row r="18685"/>
    <row r="18686"/>
    <row r="18687"/>
    <row r="18688"/>
    <row r="18689"/>
    <row r="18690"/>
    <row r="18691"/>
    <row r="18692"/>
    <row r="18693"/>
    <row r="18694"/>
    <row r="18695"/>
    <row r="18696"/>
    <row r="18697"/>
    <row r="18698"/>
    <row r="18699"/>
    <row r="18700"/>
    <row r="18701"/>
    <row r="18702"/>
    <row r="18703"/>
    <row r="18704"/>
    <row r="18705"/>
    <row r="18706"/>
    <row r="18707"/>
    <row r="18708"/>
    <row r="18709"/>
    <row r="18710"/>
    <row r="18711"/>
    <row r="18712"/>
    <row r="18713"/>
    <row r="18714"/>
    <row r="18715"/>
    <row r="18716"/>
    <row r="18717"/>
    <row r="18718"/>
    <row r="18719"/>
    <row r="18720"/>
    <row r="18721"/>
    <row r="18722"/>
    <row r="18723"/>
    <row r="18724"/>
    <row r="18725"/>
    <row r="18726"/>
    <row r="18727"/>
    <row r="18728"/>
    <row r="18729"/>
    <row r="18730"/>
    <row r="18731"/>
    <row r="18732"/>
    <row r="18733"/>
    <row r="18734"/>
    <row r="18735"/>
    <row r="18736"/>
    <row r="18737"/>
    <row r="18738"/>
    <row r="18739"/>
    <row r="18740"/>
    <row r="18741"/>
    <row r="18742"/>
    <row r="18743"/>
    <row r="18744"/>
    <row r="18745"/>
    <row r="18746"/>
    <row r="18747"/>
    <row r="18748"/>
    <row r="18749"/>
    <row r="18750"/>
    <row r="18751"/>
    <row r="18752"/>
    <row r="18753"/>
    <row r="18754"/>
    <row r="18755"/>
    <row r="18756"/>
    <row r="18757"/>
    <row r="18758"/>
    <row r="18759"/>
    <row r="18760"/>
    <row r="18761"/>
    <row r="18762"/>
    <row r="18763"/>
    <row r="18764"/>
    <row r="18765"/>
    <row r="18766"/>
    <row r="18767"/>
    <row r="18768"/>
    <row r="18769"/>
    <row r="18770"/>
    <row r="18771"/>
    <row r="18772"/>
    <row r="18773"/>
    <row r="18774"/>
    <row r="18775"/>
    <row r="18776"/>
    <row r="18777"/>
    <row r="18778"/>
    <row r="18779"/>
    <row r="18780"/>
    <row r="18781"/>
    <row r="18782"/>
    <row r="18783"/>
    <row r="18784"/>
    <row r="18785"/>
    <row r="18786"/>
    <row r="18787"/>
    <row r="18788"/>
    <row r="18789"/>
    <row r="18790"/>
    <row r="18791"/>
    <row r="18792"/>
    <row r="18793"/>
    <row r="18794"/>
    <row r="18795"/>
    <row r="18796"/>
    <row r="18797"/>
    <row r="18798"/>
    <row r="18799"/>
    <row r="18800"/>
    <row r="18801"/>
    <row r="18802"/>
    <row r="18803"/>
    <row r="18804"/>
    <row r="18805"/>
    <row r="18806"/>
    <row r="18807"/>
    <row r="18808"/>
    <row r="18809"/>
    <row r="18810"/>
    <row r="18811"/>
    <row r="18812"/>
    <row r="18813"/>
    <row r="18814"/>
    <row r="18815"/>
    <row r="18816"/>
    <row r="18817"/>
    <row r="18818"/>
    <row r="18819"/>
    <row r="18820"/>
    <row r="18821"/>
    <row r="18822"/>
    <row r="18823"/>
    <row r="18824"/>
    <row r="18825"/>
    <row r="18826"/>
    <row r="18827"/>
    <row r="18828"/>
    <row r="18829"/>
    <row r="18830"/>
    <row r="18831"/>
    <row r="18832"/>
    <row r="18833"/>
    <row r="18834"/>
    <row r="18835"/>
    <row r="18836"/>
    <row r="18837"/>
    <row r="18838"/>
    <row r="18839"/>
    <row r="18840"/>
    <row r="18841"/>
    <row r="18842"/>
    <row r="18843"/>
    <row r="18844"/>
    <row r="18845"/>
    <row r="18846"/>
    <row r="18847"/>
    <row r="18848"/>
    <row r="18849"/>
    <row r="18850"/>
    <row r="18851"/>
    <row r="18852"/>
    <row r="18853"/>
    <row r="18854"/>
    <row r="18855"/>
    <row r="18856"/>
    <row r="18857"/>
    <row r="18858"/>
    <row r="18859"/>
    <row r="18860"/>
    <row r="18861"/>
    <row r="18862"/>
    <row r="18863"/>
    <row r="18864"/>
    <row r="18865"/>
    <row r="18866"/>
    <row r="18867"/>
    <row r="18868"/>
    <row r="18869"/>
    <row r="18870"/>
    <row r="18871"/>
    <row r="18872"/>
    <row r="18873"/>
    <row r="18874"/>
    <row r="18875"/>
    <row r="18876"/>
    <row r="18877"/>
    <row r="18878"/>
    <row r="18879"/>
    <row r="18880"/>
    <row r="18881"/>
    <row r="18882"/>
    <row r="18883"/>
    <row r="18884"/>
    <row r="18885"/>
    <row r="18886"/>
    <row r="18887"/>
    <row r="18888"/>
    <row r="18889"/>
    <row r="18890"/>
    <row r="18891"/>
    <row r="18892"/>
    <row r="18893"/>
    <row r="18894"/>
    <row r="18895"/>
    <row r="18896"/>
    <row r="18897"/>
    <row r="18898"/>
    <row r="18899"/>
    <row r="18900"/>
    <row r="18901"/>
    <row r="18902"/>
    <row r="18903"/>
    <row r="18904"/>
    <row r="18905"/>
    <row r="18906"/>
    <row r="18907"/>
    <row r="18908"/>
    <row r="18909"/>
    <row r="18910"/>
    <row r="18911"/>
    <row r="18912"/>
    <row r="18913"/>
    <row r="18914"/>
    <row r="18915"/>
    <row r="18916"/>
    <row r="18917"/>
    <row r="18918"/>
    <row r="18919"/>
    <row r="18920"/>
    <row r="18921"/>
    <row r="18922"/>
    <row r="18923"/>
    <row r="18924"/>
    <row r="18925"/>
    <row r="18926"/>
    <row r="18927"/>
    <row r="18928"/>
    <row r="18929"/>
    <row r="18930"/>
    <row r="18931"/>
    <row r="18932"/>
    <row r="18933"/>
    <row r="18934"/>
    <row r="18935"/>
    <row r="18936"/>
    <row r="18937"/>
    <row r="18938"/>
    <row r="18939"/>
    <row r="18940"/>
    <row r="18941"/>
    <row r="18942"/>
    <row r="18943"/>
    <row r="18944"/>
    <row r="18945"/>
    <row r="18946"/>
    <row r="18947"/>
    <row r="18948"/>
    <row r="18949"/>
    <row r="18950"/>
    <row r="18951"/>
    <row r="18952"/>
    <row r="18953"/>
    <row r="18954"/>
    <row r="18955"/>
    <row r="18956"/>
    <row r="18957"/>
    <row r="18958"/>
    <row r="18959"/>
    <row r="18960"/>
    <row r="18961"/>
    <row r="18962"/>
    <row r="18963"/>
    <row r="18964"/>
    <row r="18965"/>
    <row r="18966"/>
    <row r="18967"/>
    <row r="18968"/>
    <row r="18969"/>
    <row r="18970"/>
    <row r="18971"/>
    <row r="18972"/>
    <row r="18973"/>
    <row r="18974"/>
    <row r="18975"/>
    <row r="18976"/>
    <row r="18977"/>
    <row r="18978"/>
    <row r="18979"/>
    <row r="18980"/>
    <row r="18981"/>
    <row r="18982"/>
    <row r="18983"/>
    <row r="18984"/>
    <row r="18985"/>
    <row r="18986"/>
    <row r="18987"/>
    <row r="18988"/>
    <row r="18989"/>
    <row r="18990"/>
    <row r="18991"/>
    <row r="18992"/>
    <row r="18993"/>
    <row r="18994"/>
    <row r="18995"/>
    <row r="18996"/>
    <row r="18997"/>
    <row r="18998"/>
    <row r="18999"/>
    <row r="19000"/>
    <row r="19001"/>
    <row r="19002"/>
    <row r="19003"/>
    <row r="19004"/>
    <row r="19005"/>
    <row r="19006"/>
    <row r="19007"/>
    <row r="19008"/>
    <row r="19009"/>
    <row r="19010"/>
    <row r="19011"/>
    <row r="19012"/>
    <row r="19013"/>
    <row r="19014"/>
    <row r="19015"/>
    <row r="19016"/>
    <row r="19017"/>
    <row r="19018"/>
    <row r="19019"/>
    <row r="19020"/>
    <row r="19021"/>
    <row r="19022"/>
    <row r="19023"/>
    <row r="19024"/>
    <row r="19025"/>
    <row r="19026"/>
    <row r="19027"/>
    <row r="19028"/>
    <row r="19029"/>
    <row r="19030"/>
    <row r="19031"/>
    <row r="19032"/>
    <row r="19033"/>
    <row r="19034"/>
    <row r="19035"/>
    <row r="19036"/>
    <row r="19037"/>
    <row r="19038"/>
    <row r="19039"/>
    <row r="19040"/>
    <row r="19041"/>
    <row r="19042"/>
    <row r="19043"/>
    <row r="19044"/>
    <row r="19045"/>
    <row r="19046"/>
    <row r="19047"/>
    <row r="19048"/>
    <row r="19049"/>
    <row r="19050"/>
    <row r="19051"/>
    <row r="19052"/>
    <row r="19053"/>
    <row r="19054"/>
    <row r="19055"/>
    <row r="19056"/>
    <row r="19057"/>
    <row r="19058"/>
    <row r="19059"/>
    <row r="19060"/>
    <row r="19061"/>
    <row r="19062"/>
    <row r="19063"/>
    <row r="19064"/>
    <row r="19065"/>
    <row r="19066"/>
    <row r="19067"/>
    <row r="19068"/>
    <row r="19069"/>
    <row r="19070"/>
    <row r="19071"/>
    <row r="19072"/>
    <row r="19073"/>
    <row r="19074"/>
    <row r="19075"/>
    <row r="19076"/>
    <row r="19077"/>
    <row r="19078"/>
    <row r="19079"/>
    <row r="19080"/>
    <row r="19081"/>
    <row r="19082"/>
    <row r="19083"/>
    <row r="19084"/>
    <row r="19085"/>
    <row r="19086"/>
    <row r="19087"/>
    <row r="19088"/>
    <row r="19089"/>
    <row r="19090"/>
    <row r="19091"/>
    <row r="19092"/>
    <row r="19093"/>
    <row r="19094"/>
    <row r="19095"/>
    <row r="19096"/>
    <row r="19097"/>
    <row r="19098"/>
    <row r="19099"/>
    <row r="19100"/>
    <row r="19101"/>
    <row r="19102"/>
    <row r="19103"/>
    <row r="19104"/>
    <row r="19105"/>
    <row r="19106"/>
    <row r="19107"/>
    <row r="19108"/>
    <row r="19109"/>
    <row r="19110"/>
    <row r="19111"/>
    <row r="19112"/>
    <row r="19113"/>
    <row r="19114"/>
    <row r="19115"/>
    <row r="19116"/>
    <row r="19117"/>
    <row r="19118"/>
    <row r="19119"/>
    <row r="19120"/>
    <row r="19121"/>
    <row r="19122"/>
    <row r="19123"/>
    <row r="19124"/>
    <row r="19125"/>
    <row r="19126"/>
    <row r="19127"/>
    <row r="19128"/>
    <row r="19129"/>
    <row r="19130"/>
    <row r="19131"/>
    <row r="19132"/>
    <row r="19133"/>
    <row r="19134"/>
    <row r="19135"/>
    <row r="19136"/>
    <row r="19137"/>
    <row r="19138"/>
    <row r="19139"/>
    <row r="19140"/>
    <row r="19141"/>
    <row r="19142"/>
    <row r="19143"/>
    <row r="19144"/>
    <row r="19145"/>
    <row r="19146"/>
    <row r="19147"/>
    <row r="19148"/>
    <row r="19149"/>
    <row r="19150"/>
    <row r="19151"/>
    <row r="19152"/>
    <row r="19153"/>
    <row r="19154"/>
    <row r="19155"/>
    <row r="19156"/>
    <row r="19157"/>
    <row r="19158"/>
    <row r="19159"/>
    <row r="19160"/>
    <row r="19161"/>
    <row r="19162"/>
    <row r="19163"/>
    <row r="19164"/>
    <row r="19165"/>
    <row r="19166"/>
    <row r="19167"/>
    <row r="19168"/>
    <row r="19169"/>
    <row r="19170"/>
    <row r="19171"/>
    <row r="19172"/>
    <row r="19173"/>
    <row r="19174"/>
    <row r="19175"/>
    <row r="19176"/>
    <row r="19177"/>
    <row r="19178"/>
    <row r="19179"/>
    <row r="19180"/>
    <row r="19181"/>
    <row r="19182"/>
    <row r="19183"/>
    <row r="19184"/>
    <row r="19185"/>
    <row r="19186"/>
    <row r="19187"/>
    <row r="19188"/>
    <row r="19189"/>
    <row r="19190"/>
    <row r="19191"/>
    <row r="19192"/>
    <row r="19193"/>
    <row r="19194"/>
    <row r="19195"/>
    <row r="19196"/>
    <row r="19197"/>
    <row r="19198"/>
    <row r="19199"/>
    <row r="19200"/>
    <row r="19201"/>
    <row r="19202"/>
    <row r="19203"/>
    <row r="19204"/>
    <row r="19205"/>
    <row r="19206"/>
    <row r="19207"/>
    <row r="19208"/>
    <row r="19209"/>
    <row r="19210"/>
    <row r="19211"/>
    <row r="19212"/>
    <row r="19213"/>
    <row r="19214"/>
    <row r="19215"/>
    <row r="19216"/>
    <row r="19217"/>
    <row r="19218"/>
    <row r="19219"/>
    <row r="19220"/>
    <row r="19221"/>
    <row r="19222"/>
    <row r="19223"/>
    <row r="19224"/>
    <row r="19225"/>
    <row r="19226"/>
    <row r="19227"/>
    <row r="19228"/>
    <row r="19229"/>
    <row r="19230"/>
    <row r="19231"/>
    <row r="19232"/>
    <row r="19233"/>
    <row r="19234"/>
    <row r="19235"/>
    <row r="19236"/>
    <row r="19237"/>
    <row r="19238"/>
    <row r="19239"/>
    <row r="19240"/>
    <row r="19241"/>
    <row r="19242"/>
    <row r="19243"/>
    <row r="19244"/>
    <row r="19245"/>
    <row r="19246"/>
    <row r="19247"/>
    <row r="19248"/>
    <row r="19249"/>
    <row r="19250"/>
    <row r="19251"/>
    <row r="19252"/>
    <row r="19253"/>
    <row r="19254"/>
    <row r="19255"/>
    <row r="19256"/>
    <row r="19257"/>
    <row r="19258"/>
    <row r="19259"/>
    <row r="19260"/>
    <row r="19261"/>
    <row r="19262"/>
    <row r="19263"/>
    <row r="19264"/>
    <row r="19265"/>
    <row r="19266"/>
    <row r="19267"/>
    <row r="19268"/>
    <row r="19269"/>
    <row r="19270"/>
    <row r="19271"/>
    <row r="19272"/>
    <row r="19273"/>
    <row r="19274"/>
    <row r="19275"/>
    <row r="19276"/>
    <row r="19277"/>
    <row r="19278"/>
    <row r="19279"/>
    <row r="19280"/>
    <row r="19281"/>
    <row r="19282"/>
    <row r="19283"/>
    <row r="19284"/>
    <row r="19285"/>
    <row r="19286"/>
    <row r="19287"/>
    <row r="19288"/>
    <row r="19289"/>
    <row r="19290"/>
    <row r="19291"/>
    <row r="19292"/>
    <row r="19293"/>
    <row r="19294"/>
    <row r="19295"/>
    <row r="19296"/>
    <row r="19297"/>
    <row r="19298"/>
    <row r="19299"/>
    <row r="19300"/>
    <row r="19301"/>
    <row r="19302"/>
    <row r="19303"/>
    <row r="19304"/>
    <row r="19305"/>
    <row r="19306"/>
    <row r="19307"/>
    <row r="19308"/>
    <row r="19309"/>
    <row r="19310"/>
    <row r="19311"/>
    <row r="19312"/>
    <row r="19313"/>
    <row r="19314"/>
    <row r="19315"/>
    <row r="19316"/>
    <row r="19317"/>
    <row r="19318"/>
    <row r="19319"/>
    <row r="19320"/>
    <row r="19321"/>
    <row r="19322"/>
    <row r="19323"/>
    <row r="19324"/>
    <row r="19325"/>
    <row r="19326"/>
    <row r="19327"/>
    <row r="19328"/>
    <row r="19329"/>
    <row r="19330"/>
    <row r="19331"/>
    <row r="19332"/>
    <row r="19333"/>
    <row r="19334"/>
    <row r="19335"/>
    <row r="19336"/>
    <row r="19337"/>
    <row r="19338"/>
    <row r="19339"/>
    <row r="19340"/>
    <row r="19341"/>
    <row r="19342"/>
    <row r="19343"/>
    <row r="19344"/>
    <row r="19345"/>
    <row r="19346"/>
    <row r="19347"/>
    <row r="19348"/>
    <row r="19349"/>
    <row r="19350"/>
    <row r="19351"/>
    <row r="19352"/>
    <row r="19353"/>
    <row r="19354"/>
    <row r="19355"/>
    <row r="19356"/>
    <row r="19357"/>
    <row r="19358"/>
    <row r="19359"/>
    <row r="19360"/>
    <row r="19361"/>
    <row r="19362"/>
    <row r="19363"/>
    <row r="19364"/>
    <row r="19365"/>
    <row r="19366"/>
    <row r="19367"/>
    <row r="19368"/>
    <row r="19369"/>
    <row r="19370"/>
    <row r="19371"/>
    <row r="19372"/>
    <row r="19373"/>
    <row r="19374"/>
    <row r="19375"/>
    <row r="19376"/>
    <row r="19377"/>
    <row r="19378"/>
    <row r="19379"/>
    <row r="19380"/>
    <row r="19381"/>
    <row r="19382"/>
    <row r="19383"/>
    <row r="19384"/>
    <row r="19385"/>
    <row r="19386"/>
    <row r="19387"/>
    <row r="19388"/>
    <row r="19389"/>
    <row r="19390"/>
    <row r="19391"/>
    <row r="19392"/>
    <row r="19393"/>
    <row r="19394"/>
    <row r="19395"/>
    <row r="19396"/>
    <row r="19397"/>
    <row r="19398"/>
    <row r="19399"/>
    <row r="19400"/>
    <row r="19401"/>
    <row r="19402"/>
    <row r="19403"/>
    <row r="19404"/>
    <row r="19405"/>
    <row r="19406"/>
    <row r="19407"/>
    <row r="19408"/>
    <row r="19409"/>
    <row r="19410"/>
    <row r="19411"/>
    <row r="19412"/>
    <row r="19413"/>
    <row r="19414"/>
    <row r="19415"/>
    <row r="19416"/>
    <row r="19417"/>
    <row r="19418"/>
    <row r="19419"/>
    <row r="19420"/>
    <row r="19421"/>
    <row r="19422"/>
    <row r="19423"/>
    <row r="19424"/>
    <row r="19425"/>
    <row r="19426"/>
    <row r="19427"/>
    <row r="19428"/>
    <row r="19429"/>
    <row r="19430"/>
    <row r="19431"/>
    <row r="19432"/>
    <row r="19433"/>
    <row r="19434"/>
    <row r="19435"/>
    <row r="19436"/>
    <row r="19437"/>
    <row r="19438"/>
    <row r="19439"/>
    <row r="19440"/>
    <row r="19441"/>
    <row r="19442"/>
    <row r="19443"/>
    <row r="19444"/>
    <row r="19445"/>
    <row r="19446"/>
    <row r="19447"/>
    <row r="19448"/>
    <row r="19449"/>
    <row r="19450"/>
    <row r="19451"/>
    <row r="19452"/>
    <row r="19453"/>
    <row r="19454"/>
    <row r="19455"/>
    <row r="19456"/>
    <row r="19457"/>
    <row r="19458"/>
    <row r="19459"/>
    <row r="19460"/>
    <row r="19461"/>
    <row r="19462"/>
    <row r="19463"/>
    <row r="19464"/>
    <row r="19465"/>
    <row r="19466"/>
    <row r="19467"/>
    <row r="19468"/>
    <row r="19469"/>
    <row r="19470"/>
    <row r="19471"/>
    <row r="19472"/>
    <row r="19473"/>
    <row r="19474"/>
    <row r="19475"/>
    <row r="19476"/>
    <row r="19477"/>
    <row r="19478"/>
    <row r="19479"/>
    <row r="19480"/>
    <row r="19481"/>
    <row r="19482"/>
    <row r="19483"/>
    <row r="19484"/>
    <row r="19485"/>
    <row r="19486"/>
    <row r="19487"/>
    <row r="19488"/>
    <row r="19489"/>
    <row r="19490"/>
    <row r="19491"/>
    <row r="19492"/>
    <row r="19493"/>
    <row r="19494"/>
    <row r="19495"/>
    <row r="19496"/>
    <row r="19497"/>
    <row r="19498"/>
    <row r="19499"/>
    <row r="19500"/>
    <row r="19501"/>
    <row r="19502"/>
    <row r="19503"/>
    <row r="19504"/>
    <row r="19505"/>
    <row r="19506"/>
    <row r="19507"/>
    <row r="19508"/>
    <row r="19509"/>
    <row r="19510"/>
    <row r="19511"/>
    <row r="19512"/>
    <row r="19513"/>
    <row r="19514"/>
    <row r="19515"/>
    <row r="19516"/>
    <row r="19517"/>
    <row r="19518"/>
    <row r="19519"/>
    <row r="19520"/>
    <row r="19521"/>
    <row r="19522"/>
    <row r="19523"/>
    <row r="19524"/>
    <row r="19525"/>
    <row r="19526"/>
    <row r="19527"/>
    <row r="19528"/>
    <row r="19529"/>
    <row r="19530"/>
    <row r="19531"/>
    <row r="19532"/>
    <row r="19533"/>
    <row r="19534"/>
    <row r="19535"/>
    <row r="19536"/>
    <row r="19537"/>
    <row r="19538"/>
    <row r="19539"/>
    <row r="19540"/>
    <row r="19541"/>
    <row r="19542"/>
    <row r="19543"/>
    <row r="19544"/>
    <row r="19545"/>
    <row r="19546"/>
    <row r="19547"/>
    <row r="19548"/>
    <row r="19549"/>
    <row r="19550"/>
    <row r="19551"/>
    <row r="19552"/>
    <row r="19553"/>
    <row r="19554"/>
    <row r="19555"/>
    <row r="19556"/>
    <row r="19557"/>
    <row r="19558"/>
    <row r="19559"/>
    <row r="19560"/>
    <row r="19561"/>
    <row r="19562"/>
    <row r="19563"/>
    <row r="19564"/>
    <row r="19565"/>
    <row r="19566"/>
    <row r="19567"/>
    <row r="19568"/>
    <row r="19569"/>
    <row r="19570"/>
    <row r="19571"/>
    <row r="19572"/>
    <row r="19573"/>
    <row r="19574"/>
    <row r="19575"/>
    <row r="19576"/>
    <row r="19577"/>
    <row r="19578"/>
    <row r="19579"/>
    <row r="19580"/>
    <row r="19581"/>
    <row r="19582"/>
    <row r="19583"/>
    <row r="19584"/>
    <row r="19585"/>
    <row r="19586"/>
    <row r="19587"/>
    <row r="19588"/>
    <row r="19589"/>
    <row r="19590"/>
    <row r="19591"/>
    <row r="19592"/>
    <row r="19593"/>
    <row r="19594"/>
    <row r="19595"/>
    <row r="19596"/>
    <row r="19597"/>
    <row r="19598"/>
    <row r="19599"/>
    <row r="19600"/>
    <row r="19601"/>
    <row r="19602"/>
    <row r="19603"/>
    <row r="19604"/>
    <row r="19605"/>
    <row r="19606"/>
    <row r="19607"/>
    <row r="19608"/>
    <row r="19609"/>
    <row r="19610"/>
    <row r="19611"/>
    <row r="19612"/>
    <row r="19613"/>
    <row r="19614"/>
    <row r="19615"/>
    <row r="19616"/>
    <row r="19617"/>
    <row r="19618"/>
    <row r="19619"/>
    <row r="19620"/>
    <row r="19621"/>
    <row r="19622"/>
    <row r="19623"/>
    <row r="19624"/>
    <row r="19625"/>
    <row r="19626"/>
    <row r="19627"/>
    <row r="19628"/>
    <row r="19629"/>
    <row r="19630"/>
    <row r="19631"/>
    <row r="19632"/>
    <row r="19633"/>
    <row r="19634"/>
    <row r="19635"/>
    <row r="19636"/>
    <row r="19637"/>
    <row r="19638"/>
    <row r="19639"/>
    <row r="19640"/>
    <row r="19641"/>
    <row r="19642"/>
    <row r="19643"/>
    <row r="19644"/>
    <row r="19645"/>
    <row r="19646"/>
    <row r="19647"/>
    <row r="19648"/>
    <row r="19649"/>
    <row r="19650"/>
    <row r="19651"/>
    <row r="19652"/>
    <row r="19653"/>
    <row r="19654"/>
    <row r="19655"/>
    <row r="19656"/>
    <row r="19657"/>
    <row r="19658"/>
    <row r="19659"/>
    <row r="19660"/>
    <row r="19661"/>
    <row r="19662"/>
    <row r="19663"/>
    <row r="19664"/>
    <row r="19665"/>
    <row r="19666"/>
    <row r="19667"/>
    <row r="19668"/>
    <row r="19669"/>
    <row r="19670"/>
    <row r="19671"/>
    <row r="19672"/>
    <row r="19673"/>
    <row r="19674"/>
    <row r="19675"/>
    <row r="19676"/>
    <row r="19677"/>
    <row r="19678"/>
    <row r="19679"/>
    <row r="19680"/>
    <row r="19681"/>
    <row r="19682"/>
    <row r="19683"/>
    <row r="19684"/>
    <row r="19685"/>
    <row r="19686"/>
    <row r="19687"/>
    <row r="19688"/>
    <row r="19689"/>
    <row r="19690"/>
    <row r="19691"/>
    <row r="19692"/>
    <row r="19693"/>
    <row r="19694"/>
    <row r="19695"/>
    <row r="19696"/>
    <row r="19697"/>
    <row r="19698"/>
    <row r="19699"/>
    <row r="19700"/>
    <row r="19701"/>
    <row r="19702"/>
    <row r="19703"/>
    <row r="19704"/>
    <row r="19705"/>
    <row r="19706"/>
    <row r="19707"/>
    <row r="19708"/>
    <row r="19709"/>
    <row r="19710"/>
    <row r="19711"/>
    <row r="19712"/>
    <row r="19713"/>
    <row r="19714"/>
    <row r="19715"/>
    <row r="19716"/>
    <row r="19717"/>
    <row r="19718"/>
    <row r="19719"/>
    <row r="19720"/>
    <row r="19721"/>
    <row r="19722"/>
    <row r="19723"/>
    <row r="19724"/>
    <row r="19725"/>
    <row r="19726"/>
    <row r="19727"/>
    <row r="19728"/>
    <row r="19729"/>
    <row r="19730"/>
    <row r="19731"/>
    <row r="19732"/>
    <row r="19733"/>
    <row r="19734"/>
    <row r="19735"/>
    <row r="19736"/>
    <row r="19737"/>
    <row r="19738"/>
    <row r="19739"/>
    <row r="19740"/>
    <row r="19741"/>
    <row r="19742"/>
    <row r="19743"/>
    <row r="19744"/>
    <row r="19745"/>
    <row r="19746"/>
    <row r="19747"/>
    <row r="19748"/>
    <row r="19749"/>
    <row r="19750"/>
    <row r="19751"/>
    <row r="19752"/>
    <row r="19753"/>
    <row r="19754"/>
    <row r="19755"/>
    <row r="19756"/>
    <row r="19757"/>
    <row r="19758"/>
    <row r="19759"/>
    <row r="19760"/>
    <row r="19761"/>
    <row r="19762"/>
    <row r="19763"/>
    <row r="19764"/>
    <row r="19765"/>
    <row r="19766"/>
    <row r="19767"/>
    <row r="19768"/>
    <row r="19769"/>
    <row r="19770"/>
    <row r="19771"/>
    <row r="19772"/>
    <row r="19773"/>
    <row r="19774"/>
    <row r="19775"/>
    <row r="19776"/>
    <row r="19777"/>
    <row r="19778"/>
    <row r="19779"/>
    <row r="19780"/>
    <row r="19781"/>
    <row r="19782"/>
    <row r="19783"/>
    <row r="19784"/>
    <row r="19785"/>
    <row r="19786"/>
    <row r="19787"/>
    <row r="19788"/>
    <row r="19789"/>
    <row r="19790"/>
    <row r="19791"/>
    <row r="19792"/>
    <row r="19793"/>
    <row r="19794"/>
    <row r="19795"/>
    <row r="19796"/>
    <row r="19797"/>
    <row r="19798"/>
    <row r="19799"/>
    <row r="19800"/>
    <row r="19801"/>
    <row r="19802"/>
    <row r="19803"/>
    <row r="19804"/>
    <row r="19805"/>
    <row r="19806"/>
    <row r="19807"/>
    <row r="19808"/>
    <row r="19809"/>
    <row r="19810"/>
    <row r="19811"/>
    <row r="19812"/>
    <row r="19813"/>
    <row r="19814"/>
    <row r="19815"/>
    <row r="19816"/>
    <row r="19817"/>
    <row r="19818"/>
    <row r="19819"/>
    <row r="19820"/>
    <row r="19821"/>
    <row r="19822"/>
    <row r="19823"/>
    <row r="19824"/>
    <row r="19825"/>
    <row r="19826"/>
    <row r="19827"/>
    <row r="19828"/>
    <row r="19829"/>
    <row r="19830"/>
    <row r="19831"/>
    <row r="19832"/>
    <row r="19833"/>
    <row r="19834"/>
    <row r="19835"/>
    <row r="19836"/>
    <row r="19837"/>
    <row r="19838"/>
    <row r="19839"/>
    <row r="19840"/>
    <row r="19841"/>
    <row r="19842"/>
    <row r="19843"/>
    <row r="19844"/>
    <row r="19845"/>
    <row r="19846"/>
    <row r="19847"/>
    <row r="19848"/>
    <row r="19849"/>
    <row r="19850"/>
    <row r="19851"/>
    <row r="19852"/>
    <row r="19853"/>
    <row r="19854"/>
    <row r="19855"/>
    <row r="19856"/>
    <row r="19857"/>
    <row r="19858"/>
    <row r="19859"/>
    <row r="19860"/>
    <row r="19861"/>
    <row r="19862"/>
    <row r="19863"/>
    <row r="19864"/>
    <row r="19865"/>
    <row r="19866"/>
    <row r="19867"/>
    <row r="19868"/>
    <row r="19869"/>
    <row r="19870"/>
    <row r="19871"/>
    <row r="19872"/>
    <row r="19873"/>
    <row r="19874"/>
    <row r="19875"/>
    <row r="19876"/>
    <row r="19877"/>
    <row r="19878"/>
    <row r="19879"/>
    <row r="19880"/>
    <row r="19881"/>
    <row r="19882"/>
    <row r="19883"/>
    <row r="19884"/>
    <row r="19885"/>
    <row r="19886"/>
    <row r="19887"/>
    <row r="19888"/>
    <row r="19889"/>
    <row r="19890"/>
    <row r="19891"/>
    <row r="19892"/>
    <row r="19893"/>
    <row r="19894"/>
    <row r="19895"/>
    <row r="19896"/>
    <row r="19897"/>
    <row r="19898"/>
    <row r="19899"/>
    <row r="19900"/>
    <row r="19901"/>
    <row r="19902"/>
    <row r="19903"/>
    <row r="19904"/>
    <row r="19905"/>
    <row r="19906"/>
    <row r="19907"/>
    <row r="19908"/>
    <row r="19909"/>
    <row r="19910"/>
    <row r="19911"/>
    <row r="19912"/>
    <row r="19913"/>
    <row r="19914"/>
    <row r="19915"/>
    <row r="19916"/>
    <row r="19917"/>
    <row r="19918"/>
    <row r="19919"/>
    <row r="19920"/>
    <row r="19921"/>
    <row r="19922"/>
    <row r="19923"/>
    <row r="19924"/>
    <row r="19925"/>
    <row r="19926"/>
    <row r="19927"/>
    <row r="19928"/>
    <row r="19929"/>
    <row r="19930"/>
    <row r="19931"/>
    <row r="19932"/>
    <row r="19933"/>
    <row r="19934"/>
    <row r="19935"/>
    <row r="19936"/>
    <row r="19937"/>
    <row r="19938"/>
    <row r="19939"/>
    <row r="19940"/>
    <row r="19941"/>
    <row r="19942"/>
    <row r="19943"/>
    <row r="19944"/>
    <row r="19945"/>
    <row r="19946"/>
    <row r="19947"/>
    <row r="19948"/>
    <row r="19949"/>
    <row r="19950"/>
    <row r="19951"/>
    <row r="19952"/>
    <row r="19953"/>
    <row r="19954"/>
    <row r="19955"/>
    <row r="19956"/>
    <row r="19957"/>
    <row r="19958"/>
    <row r="19959"/>
    <row r="19960"/>
    <row r="19961"/>
    <row r="19962"/>
    <row r="19963"/>
    <row r="19964"/>
    <row r="19965"/>
    <row r="19966"/>
    <row r="19967"/>
    <row r="19968"/>
    <row r="19969"/>
    <row r="19970"/>
    <row r="19971"/>
    <row r="19972"/>
    <row r="19973"/>
    <row r="19974"/>
    <row r="19975"/>
    <row r="19976"/>
    <row r="19977"/>
    <row r="19978"/>
    <row r="19979"/>
    <row r="19980"/>
    <row r="19981"/>
    <row r="19982"/>
    <row r="19983"/>
    <row r="19984"/>
    <row r="19985"/>
    <row r="19986"/>
    <row r="19987"/>
    <row r="19988"/>
    <row r="19989"/>
    <row r="19990"/>
    <row r="19991"/>
    <row r="19992"/>
    <row r="19993"/>
    <row r="19994"/>
    <row r="19995"/>
    <row r="19996"/>
    <row r="19997"/>
    <row r="19998"/>
    <row r="19999"/>
    <row r="20000"/>
    <row r="20001"/>
    <row r="20002"/>
    <row r="20003"/>
    <row r="20004"/>
    <row r="20005"/>
    <row r="20006"/>
    <row r="20007"/>
    <row r="20008"/>
    <row r="20009"/>
    <row r="20010"/>
    <row r="20011"/>
    <row r="20012"/>
    <row r="20013"/>
    <row r="20014"/>
    <row r="20015"/>
    <row r="20016"/>
    <row r="20017"/>
    <row r="20018"/>
    <row r="20019"/>
    <row r="20020"/>
    <row r="20021"/>
    <row r="20022"/>
    <row r="20023"/>
    <row r="20024"/>
    <row r="20025"/>
    <row r="20026"/>
    <row r="20027"/>
    <row r="20028"/>
    <row r="20029"/>
    <row r="20030"/>
    <row r="20031"/>
    <row r="20032"/>
    <row r="20033"/>
    <row r="20034"/>
    <row r="20035"/>
    <row r="20036"/>
    <row r="20037"/>
    <row r="20038"/>
    <row r="20039"/>
    <row r="20040"/>
    <row r="20041"/>
    <row r="20042"/>
    <row r="20043"/>
    <row r="20044"/>
    <row r="20045"/>
    <row r="20046"/>
    <row r="20047"/>
    <row r="20048"/>
    <row r="20049"/>
    <row r="20050"/>
    <row r="20051"/>
    <row r="20052"/>
    <row r="20053"/>
    <row r="20054"/>
    <row r="20055"/>
    <row r="20056"/>
    <row r="20057"/>
    <row r="20058"/>
    <row r="20059"/>
    <row r="20060"/>
    <row r="20061"/>
    <row r="20062"/>
    <row r="20063"/>
    <row r="20064"/>
    <row r="20065"/>
    <row r="20066"/>
    <row r="20067"/>
    <row r="20068"/>
    <row r="20069"/>
    <row r="20070"/>
    <row r="20071"/>
    <row r="20072"/>
    <row r="20073"/>
    <row r="20074"/>
    <row r="20075"/>
    <row r="20076"/>
    <row r="20077"/>
    <row r="20078"/>
    <row r="20079"/>
    <row r="20080"/>
    <row r="20081"/>
    <row r="20082"/>
    <row r="20083"/>
    <row r="20084"/>
    <row r="20085"/>
    <row r="20086"/>
    <row r="20087"/>
    <row r="20088"/>
    <row r="20089"/>
    <row r="20090"/>
    <row r="20091"/>
    <row r="20092"/>
    <row r="20093"/>
    <row r="20094"/>
    <row r="20095"/>
    <row r="20096"/>
    <row r="20097"/>
    <row r="20098"/>
    <row r="20099"/>
    <row r="20100"/>
    <row r="20101"/>
    <row r="20102"/>
    <row r="20103"/>
    <row r="20104"/>
    <row r="20105"/>
    <row r="20106"/>
    <row r="20107"/>
    <row r="20108"/>
    <row r="20109"/>
    <row r="20110"/>
    <row r="20111"/>
    <row r="20112"/>
    <row r="20113"/>
    <row r="20114"/>
    <row r="20115"/>
    <row r="20116"/>
    <row r="20117"/>
    <row r="20118"/>
    <row r="20119"/>
    <row r="20120"/>
    <row r="20121"/>
    <row r="20122"/>
    <row r="20123"/>
    <row r="20124"/>
    <row r="20125"/>
    <row r="20126"/>
    <row r="20127"/>
    <row r="20128"/>
    <row r="20129"/>
    <row r="20130"/>
    <row r="20131"/>
    <row r="20132"/>
    <row r="20133"/>
    <row r="20134"/>
    <row r="20135"/>
    <row r="20136"/>
    <row r="20137"/>
    <row r="20138"/>
    <row r="20139"/>
    <row r="20140"/>
    <row r="20141"/>
    <row r="20142"/>
    <row r="20143"/>
    <row r="20144"/>
    <row r="20145"/>
    <row r="20146"/>
    <row r="20147"/>
    <row r="20148"/>
    <row r="20149"/>
    <row r="20150"/>
    <row r="20151"/>
    <row r="20152"/>
    <row r="20153"/>
    <row r="20154"/>
    <row r="20155"/>
    <row r="20156"/>
    <row r="20157"/>
    <row r="20158"/>
    <row r="20159"/>
    <row r="20160"/>
    <row r="20161"/>
    <row r="20162"/>
    <row r="20163"/>
    <row r="20164"/>
    <row r="20165"/>
    <row r="20166"/>
    <row r="20167"/>
    <row r="20168"/>
    <row r="20169"/>
    <row r="20170"/>
    <row r="20171"/>
    <row r="20172"/>
    <row r="20173"/>
    <row r="20174"/>
    <row r="20175"/>
    <row r="20176"/>
    <row r="20177"/>
    <row r="20178"/>
    <row r="20179"/>
    <row r="20180"/>
    <row r="20181"/>
    <row r="20182"/>
    <row r="20183"/>
    <row r="20184"/>
    <row r="20185"/>
    <row r="20186"/>
    <row r="20187"/>
    <row r="20188"/>
    <row r="20189"/>
    <row r="20190"/>
    <row r="20191"/>
    <row r="20192"/>
    <row r="20193"/>
    <row r="20194"/>
    <row r="20195"/>
    <row r="20196"/>
    <row r="20197"/>
    <row r="20198"/>
    <row r="20199"/>
    <row r="20200"/>
    <row r="20201"/>
    <row r="20202"/>
    <row r="20203"/>
    <row r="20204"/>
    <row r="20205"/>
    <row r="20206"/>
    <row r="20207"/>
    <row r="20208"/>
    <row r="20209"/>
    <row r="20210"/>
    <row r="20211"/>
    <row r="20212"/>
    <row r="20213"/>
    <row r="20214"/>
    <row r="20215"/>
    <row r="20216"/>
    <row r="20217"/>
    <row r="20218"/>
    <row r="20219"/>
    <row r="20220"/>
    <row r="20221"/>
    <row r="20222"/>
    <row r="20223"/>
    <row r="20224"/>
    <row r="20225"/>
    <row r="20226"/>
    <row r="20227"/>
    <row r="20228"/>
    <row r="20229"/>
    <row r="20230"/>
    <row r="20231"/>
    <row r="20232"/>
    <row r="20233"/>
    <row r="20234"/>
    <row r="20235"/>
    <row r="20236"/>
    <row r="20237"/>
    <row r="20238"/>
    <row r="20239"/>
    <row r="20240"/>
    <row r="20241"/>
    <row r="20242"/>
    <row r="20243"/>
    <row r="20244"/>
    <row r="20245"/>
    <row r="20246"/>
    <row r="20247"/>
    <row r="20248"/>
    <row r="20249"/>
    <row r="20250"/>
    <row r="20251"/>
    <row r="20252"/>
    <row r="20253"/>
    <row r="20254"/>
    <row r="20255"/>
    <row r="20256"/>
    <row r="20257"/>
    <row r="20258"/>
    <row r="20259"/>
    <row r="20260"/>
    <row r="20261"/>
    <row r="20262"/>
    <row r="20263"/>
    <row r="20264"/>
    <row r="20265"/>
    <row r="20266"/>
    <row r="20267"/>
    <row r="20268"/>
    <row r="20269"/>
    <row r="20270"/>
    <row r="20271"/>
    <row r="20272"/>
    <row r="20273"/>
    <row r="20274"/>
    <row r="20275"/>
    <row r="20276"/>
    <row r="20277"/>
    <row r="20278"/>
    <row r="20279"/>
    <row r="20280"/>
    <row r="20281"/>
    <row r="20282"/>
    <row r="20283"/>
    <row r="20284"/>
    <row r="20285"/>
    <row r="20286"/>
    <row r="20287"/>
    <row r="20288"/>
    <row r="20289"/>
    <row r="20290"/>
    <row r="20291"/>
    <row r="20292"/>
    <row r="20293"/>
    <row r="20294"/>
    <row r="20295"/>
    <row r="20296"/>
    <row r="20297"/>
    <row r="20298"/>
    <row r="20299"/>
    <row r="20300"/>
    <row r="20301"/>
    <row r="20302"/>
    <row r="20303"/>
    <row r="20304"/>
    <row r="20305"/>
    <row r="20306"/>
    <row r="20307"/>
    <row r="20308"/>
    <row r="20309"/>
    <row r="20310"/>
    <row r="20311"/>
    <row r="20312"/>
    <row r="20313"/>
    <row r="20314"/>
    <row r="20315"/>
    <row r="20316"/>
    <row r="20317"/>
    <row r="20318"/>
    <row r="20319"/>
    <row r="20320"/>
    <row r="20321"/>
    <row r="20322"/>
    <row r="20323"/>
    <row r="20324"/>
    <row r="20325"/>
    <row r="20326"/>
    <row r="20327"/>
    <row r="20328"/>
    <row r="20329"/>
    <row r="20330"/>
    <row r="20331"/>
    <row r="20332"/>
    <row r="20333"/>
    <row r="20334"/>
    <row r="20335"/>
    <row r="20336"/>
    <row r="20337"/>
    <row r="20338"/>
    <row r="20339"/>
    <row r="20340"/>
    <row r="20341"/>
    <row r="20342"/>
    <row r="20343"/>
    <row r="20344"/>
    <row r="20345"/>
    <row r="20346"/>
    <row r="20347"/>
    <row r="20348"/>
    <row r="20349"/>
    <row r="20350"/>
    <row r="20351"/>
    <row r="20352"/>
    <row r="20353"/>
    <row r="20354"/>
    <row r="20355"/>
    <row r="20356"/>
    <row r="20357"/>
    <row r="20358"/>
    <row r="20359"/>
    <row r="20360"/>
    <row r="20361"/>
    <row r="20362"/>
    <row r="20363"/>
    <row r="20364"/>
    <row r="20365"/>
    <row r="20366"/>
    <row r="20367"/>
    <row r="20368"/>
    <row r="20369"/>
    <row r="20370"/>
    <row r="20371"/>
    <row r="20372"/>
    <row r="20373"/>
    <row r="20374"/>
    <row r="20375"/>
    <row r="20376"/>
    <row r="20377"/>
    <row r="20378"/>
    <row r="20379"/>
    <row r="20380"/>
    <row r="20381"/>
    <row r="20382"/>
    <row r="20383"/>
    <row r="20384"/>
    <row r="20385"/>
    <row r="20386"/>
    <row r="20387"/>
    <row r="20388"/>
    <row r="20389"/>
    <row r="20390"/>
    <row r="20391"/>
    <row r="20392"/>
    <row r="20393"/>
    <row r="20394"/>
    <row r="20395"/>
    <row r="20396"/>
    <row r="20397"/>
    <row r="20398"/>
    <row r="20399"/>
    <row r="20400"/>
    <row r="20401"/>
    <row r="20402"/>
    <row r="20403"/>
    <row r="20404"/>
    <row r="20405"/>
    <row r="20406"/>
    <row r="20407"/>
    <row r="20408"/>
    <row r="20409"/>
    <row r="20410"/>
    <row r="20411"/>
    <row r="20412"/>
    <row r="20413"/>
    <row r="20414"/>
    <row r="20415"/>
    <row r="20416"/>
    <row r="20417"/>
    <row r="20418"/>
    <row r="20419"/>
    <row r="20420"/>
    <row r="20421"/>
    <row r="20422"/>
    <row r="20423"/>
    <row r="20424"/>
    <row r="20425"/>
    <row r="20426"/>
    <row r="20427"/>
    <row r="20428"/>
    <row r="20429"/>
    <row r="20430"/>
    <row r="20431"/>
    <row r="20432"/>
    <row r="20433"/>
    <row r="20434"/>
    <row r="20435"/>
    <row r="20436"/>
    <row r="20437"/>
    <row r="20438"/>
    <row r="20439"/>
    <row r="20440"/>
    <row r="20441"/>
    <row r="20442"/>
    <row r="20443"/>
    <row r="20444"/>
    <row r="20445"/>
    <row r="20446"/>
    <row r="20447"/>
    <row r="20448"/>
    <row r="20449"/>
    <row r="20450"/>
    <row r="20451"/>
    <row r="20452"/>
    <row r="20453"/>
    <row r="20454"/>
    <row r="20455"/>
    <row r="20456"/>
    <row r="20457"/>
    <row r="20458"/>
    <row r="20459"/>
    <row r="20460"/>
    <row r="20461"/>
    <row r="20462"/>
    <row r="20463"/>
    <row r="20464"/>
    <row r="20465"/>
    <row r="20466"/>
    <row r="20467"/>
    <row r="20468"/>
    <row r="20469"/>
    <row r="20470"/>
    <row r="20471"/>
    <row r="20472"/>
    <row r="20473"/>
    <row r="20474"/>
    <row r="20475"/>
    <row r="20476"/>
    <row r="20477"/>
    <row r="20478"/>
    <row r="20479"/>
    <row r="20480"/>
    <row r="20481"/>
    <row r="20482"/>
    <row r="20483"/>
    <row r="20484"/>
    <row r="20485"/>
    <row r="20486"/>
    <row r="20487"/>
    <row r="20488"/>
    <row r="20489"/>
    <row r="20490"/>
    <row r="20491"/>
    <row r="20492"/>
    <row r="20493"/>
    <row r="20494"/>
    <row r="20495"/>
    <row r="20496"/>
    <row r="20497"/>
    <row r="20498"/>
    <row r="20499"/>
    <row r="20500"/>
    <row r="20501"/>
    <row r="20502"/>
    <row r="20503"/>
    <row r="20504"/>
    <row r="20505"/>
    <row r="20506"/>
    <row r="20507"/>
    <row r="20508"/>
    <row r="20509"/>
    <row r="20510"/>
    <row r="20511"/>
    <row r="20512"/>
    <row r="20513"/>
    <row r="20514"/>
    <row r="20515"/>
    <row r="20516"/>
    <row r="20517"/>
    <row r="20518"/>
    <row r="20519"/>
    <row r="20520"/>
    <row r="20521"/>
    <row r="20522"/>
    <row r="20523"/>
    <row r="20524"/>
    <row r="20525"/>
    <row r="20526"/>
    <row r="20527"/>
    <row r="20528"/>
    <row r="20529"/>
    <row r="20530"/>
    <row r="20531"/>
    <row r="20532"/>
    <row r="20533"/>
    <row r="20534"/>
    <row r="20535"/>
    <row r="20536"/>
    <row r="20537"/>
    <row r="20538"/>
    <row r="20539"/>
    <row r="20540"/>
    <row r="20541"/>
    <row r="20542"/>
    <row r="20543"/>
    <row r="20544"/>
    <row r="20545"/>
    <row r="20546"/>
    <row r="20547"/>
    <row r="20548"/>
    <row r="20549"/>
    <row r="20550"/>
    <row r="20551"/>
    <row r="20552"/>
    <row r="20553"/>
    <row r="20554"/>
    <row r="20555"/>
    <row r="20556"/>
    <row r="20557"/>
    <row r="20558"/>
    <row r="20559"/>
    <row r="20560"/>
    <row r="20561"/>
    <row r="20562"/>
    <row r="20563"/>
    <row r="20564"/>
    <row r="20565"/>
    <row r="20566"/>
    <row r="20567"/>
    <row r="20568"/>
    <row r="20569"/>
    <row r="20570"/>
    <row r="20571"/>
    <row r="20572"/>
    <row r="20573"/>
    <row r="20574"/>
    <row r="20575"/>
    <row r="20576"/>
    <row r="20577"/>
    <row r="20578"/>
    <row r="20579"/>
    <row r="20580"/>
    <row r="20581"/>
    <row r="20582"/>
    <row r="20583"/>
    <row r="20584"/>
    <row r="20585"/>
    <row r="20586"/>
    <row r="20587"/>
    <row r="20588"/>
    <row r="20589"/>
    <row r="20590"/>
    <row r="20591"/>
    <row r="20592"/>
    <row r="20593"/>
    <row r="20594"/>
    <row r="20595"/>
    <row r="20596"/>
    <row r="20597"/>
    <row r="20598"/>
    <row r="20599"/>
    <row r="20600"/>
    <row r="20601"/>
    <row r="20602"/>
    <row r="20603"/>
    <row r="20604"/>
    <row r="20605"/>
    <row r="20606"/>
    <row r="20607"/>
    <row r="20608"/>
    <row r="20609"/>
    <row r="20610"/>
    <row r="20611"/>
    <row r="20612"/>
    <row r="20613"/>
    <row r="20614"/>
    <row r="20615"/>
    <row r="20616"/>
    <row r="20617"/>
    <row r="20618"/>
    <row r="20619"/>
    <row r="20620"/>
    <row r="20621"/>
    <row r="20622"/>
    <row r="20623"/>
    <row r="20624"/>
    <row r="20625"/>
    <row r="20626"/>
    <row r="20627"/>
    <row r="20628"/>
    <row r="20629"/>
    <row r="20630"/>
    <row r="20631"/>
    <row r="20632"/>
    <row r="20633"/>
    <row r="20634"/>
    <row r="20635"/>
    <row r="20636"/>
    <row r="20637"/>
    <row r="20638"/>
    <row r="20639"/>
    <row r="20640"/>
    <row r="20641"/>
    <row r="20642"/>
    <row r="20643"/>
    <row r="20644"/>
    <row r="20645"/>
    <row r="20646"/>
    <row r="20647"/>
    <row r="20648"/>
    <row r="20649"/>
    <row r="20650"/>
    <row r="20651"/>
    <row r="20652"/>
    <row r="20653"/>
    <row r="20654"/>
    <row r="20655"/>
    <row r="20656"/>
    <row r="20657"/>
    <row r="20658"/>
    <row r="20659"/>
    <row r="20660"/>
    <row r="20661"/>
    <row r="20662"/>
    <row r="20663"/>
    <row r="20664"/>
    <row r="20665"/>
    <row r="20666"/>
    <row r="20667"/>
    <row r="20668"/>
    <row r="20669"/>
    <row r="20670"/>
    <row r="20671"/>
    <row r="20672"/>
    <row r="20673"/>
    <row r="20674"/>
    <row r="20675"/>
    <row r="20676"/>
    <row r="20677"/>
    <row r="20678"/>
    <row r="20679"/>
    <row r="20680"/>
    <row r="20681"/>
    <row r="20682"/>
    <row r="20683"/>
    <row r="20684"/>
    <row r="20685"/>
    <row r="20686"/>
    <row r="20687"/>
    <row r="20688"/>
    <row r="20689"/>
    <row r="20690"/>
    <row r="20691"/>
    <row r="20692"/>
    <row r="20693"/>
    <row r="20694"/>
    <row r="20695"/>
    <row r="20696"/>
    <row r="20697"/>
    <row r="20698"/>
    <row r="20699"/>
    <row r="20700"/>
    <row r="20701"/>
    <row r="20702"/>
    <row r="20703"/>
    <row r="20704"/>
    <row r="20705"/>
    <row r="20706"/>
    <row r="20707"/>
    <row r="20708"/>
    <row r="20709"/>
    <row r="20710"/>
    <row r="20711"/>
    <row r="20712"/>
    <row r="20713"/>
    <row r="20714"/>
    <row r="20715"/>
    <row r="20716"/>
    <row r="20717"/>
    <row r="20718"/>
    <row r="20719"/>
    <row r="20720"/>
    <row r="20721"/>
    <row r="20722"/>
    <row r="20723"/>
    <row r="20724"/>
    <row r="20725"/>
    <row r="20726"/>
    <row r="20727"/>
    <row r="20728"/>
    <row r="20729"/>
    <row r="20730"/>
    <row r="20731"/>
    <row r="20732"/>
    <row r="20733"/>
    <row r="20734"/>
    <row r="20735"/>
    <row r="20736"/>
    <row r="20737"/>
    <row r="20738"/>
    <row r="20739"/>
    <row r="20740"/>
    <row r="20741"/>
    <row r="20742"/>
    <row r="20743"/>
    <row r="20744"/>
    <row r="20745"/>
    <row r="20746"/>
    <row r="20747"/>
    <row r="20748"/>
    <row r="20749"/>
    <row r="20750"/>
    <row r="20751"/>
    <row r="20752"/>
    <row r="20753"/>
    <row r="20754"/>
    <row r="20755"/>
    <row r="20756"/>
    <row r="20757"/>
    <row r="20758"/>
    <row r="20759"/>
    <row r="20760"/>
    <row r="20761"/>
    <row r="20762"/>
    <row r="20763"/>
    <row r="20764"/>
    <row r="20765"/>
    <row r="20766"/>
    <row r="20767"/>
    <row r="20768"/>
    <row r="20769"/>
    <row r="20770"/>
    <row r="20771"/>
    <row r="20772"/>
    <row r="20773"/>
    <row r="20774"/>
    <row r="20775"/>
    <row r="20776"/>
    <row r="20777"/>
    <row r="20778"/>
    <row r="20779"/>
    <row r="20780"/>
    <row r="20781"/>
    <row r="20782"/>
    <row r="20783"/>
    <row r="20784"/>
    <row r="20785"/>
    <row r="20786"/>
    <row r="20787"/>
    <row r="20788"/>
    <row r="20789"/>
    <row r="20790"/>
    <row r="20791"/>
    <row r="20792"/>
    <row r="20793"/>
    <row r="20794"/>
    <row r="20795"/>
    <row r="20796"/>
    <row r="20797"/>
    <row r="20798"/>
    <row r="20799"/>
    <row r="20800"/>
    <row r="20801"/>
    <row r="20802"/>
    <row r="20803"/>
    <row r="20804"/>
    <row r="20805"/>
    <row r="20806"/>
    <row r="20807"/>
    <row r="20808"/>
    <row r="20809"/>
    <row r="20810"/>
    <row r="20811"/>
    <row r="20812"/>
    <row r="20813"/>
    <row r="20814"/>
    <row r="20815"/>
    <row r="20816"/>
    <row r="20817"/>
    <row r="20818"/>
    <row r="20819"/>
    <row r="20820"/>
    <row r="20821"/>
    <row r="20822"/>
    <row r="20823"/>
    <row r="20824"/>
    <row r="20825"/>
    <row r="20826"/>
    <row r="20827"/>
    <row r="20828"/>
    <row r="20829"/>
    <row r="20830"/>
    <row r="20831"/>
    <row r="20832"/>
    <row r="20833"/>
    <row r="20834"/>
    <row r="20835"/>
    <row r="20836"/>
    <row r="20837"/>
    <row r="20838"/>
    <row r="20839"/>
    <row r="20840"/>
    <row r="20841"/>
    <row r="20842"/>
    <row r="20843"/>
    <row r="20844"/>
    <row r="20845"/>
    <row r="20846"/>
    <row r="20847"/>
    <row r="20848"/>
    <row r="20849"/>
    <row r="20850"/>
    <row r="20851"/>
    <row r="20852"/>
    <row r="20853"/>
    <row r="20854"/>
    <row r="20855"/>
    <row r="20856"/>
    <row r="20857"/>
    <row r="20858"/>
    <row r="20859"/>
    <row r="20860"/>
    <row r="20861"/>
    <row r="20862"/>
    <row r="20863"/>
    <row r="20864"/>
    <row r="20865"/>
    <row r="20866"/>
    <row r="20867"/>
    <row r="20868"/>
    <row r="20869"/>
    <row r="20870"/>
    <row r="20871"/>
    <row r="20872"/>
    <row r="20873"/>
    <row r="20874"/>
    <row r="20875"/>
    <row r="20876"/>
    <row r="20877"/>
    <row r="20878"/>
    <row r="20879"/>
    <row r="20880"/>
    <row r="20881"/>
    <row r="20882"/>
    <row r="20883"/>
    <row r="20884"/>
    <row r="20885"/>
    <row r="20886"/>
    <row r="20887"/>
    <row r="20888"/>
    <row r="20889"/>
    <row r="20890"/>
    <row r="20891"/>
    <row r="20892"/>
    <row r="20893"/>
    <row r="20894"/>
    <row r="20895"/>
    <row r="20896"/>
    <row r="20897"/>
    <row r="20898"/>
    <row r="20899"/>
    <row r="20900"/>
    <row r="20901"/>
    <row r="20902"/>
    <row r="20903"/>
    <row r="20904"/>
    <row r="20905"/>
    <row r="20906"/>
    <row r="20907"/>
    <row r="20908"/>
    <row r="20909"/>
    <row r="20910"/>
    <row r="20911"/>
    <row r="20912"/>
    <row r="20913"/>
    <row r="20914"/>
    <row r="20915"/>
    <row r="20916"/>
    <row r="20917"/>
    <row r="20918"/>
    <row r="20919"/>
    <row r="20920"/>
    <row r="20921"/>
    <row r="20922"/>
    <row r="20923"/>
    <row r="20924"/>
    <row r="20925"/>
    <row r="20926"/>
    <row r="20927"/>
    <row r="20928"/>
    <row r="20929"/>
    <row r="20930"/>
    <row r="20931"/>
    <row r="20932"/>
    <row r="20933"/>
    <row r="20934"/>
    <row r="20935"/>
    <row r="20936"/>
    <row r="20937"/>
    <row r="20938"/>
    <row r="20939"/>
    <row r="20940"/>
    <row r="20941"/>
    <row r="20942"/>
    <row r="20943"/>
    <row r="20944"/>
    <row r="20945"/>
    <row r="20946"/>
    <row r="20947"/>
    <row r="20948"/>
    <row r="20949"/>
    <row r="20950"/>
    <row r="20951"/>
    <row r="20952"/>
    <row r="20953"/>
    <row r="20954"/>
    <row r="20955"/>
    <row r="20956"/>
    <row r="20957"/>
    <row r="20958"/>
    <row r="20959"/>
    <row r="20960"/>
    <row r="20961"/>
    <row r="20962"/>
    <row r="20963"/>
    <row r="20964"/>
    <row r="20965"/>
    <row r="20966"/>
    <row r="20967"/>
    <row r="20968"/>
    <row r="20969"/>
    <row r="20970"/>
    <row r="20971"/>
    <row r="20972"/>
    <row r="20973"/>
    <row r="20974"/>
    <row r="20975"/>
    <row r="20976"/>
    <row r="20977"/>
    <row r="20978"/>
    <row r="20979"/>
    <row r="20980"/>
    <row r="20981"/>
    <row r="20982"/>
    <row r="20983"/>
    <row r="20984"/>
    <row r="20985"/>
    <row r="20986"/>
    <row r="20987"/>
    <row r="20988"/>
    <row r="20989"/>
    <row r="20990"/>
    <row r="20991"/>
    <row r="20992"/>
    <row r="20993"/>
    <row r="20994"/>
    <row r="20995"/>
    <row r="20996"/>
    <row r="20997"/>
    <row r="20998"/>
    <row r="20999"/>
    <row r="21000"/>
    <row r="21001"/>
    <row r="21002"/>
    <row r="21003"/>
    <row r="21004"/>
    <row r="21005"/>
    <row r="21006"/>
    <row r="21007"/>
    <row r="21008"/>
    <row r="21009"/>
    <row r="21010"/>
    <row r="21011"/>
    <row r="21012"/>
    <row r="21013"/>
    <row r="21014"/>
    <row r="21015"/>
    <row r="21016"/>
    <row r="21017"/>
    <row r="21018"/>
    <row r="21019"/>
    <row r="21020"/>
    <row r="21021"/>
    <row r="21022"/>
    <row r="21023"/>
    <row r="21024"/>
    <row r="21025"/>
    <row r="21026"/>
    <row r="21027"/>
    <row r="21028"/>
    <row r="21029"/>
    <row r="21030"/>
    <row r="21031"/>
    <row r="21032"/>
    <row r="21033"/>
    <row r="21034"/>
    <row r="21035"/>
    <row r="21036"/>
    <row r="21037"/>
    <row r="21038"/>
    <row r="21039"/>
    <row r="21040"/>
    <row r="21041"/>
    <row r="21042"/>
    <row r="21043"/>
    <row r="21044"/>
    <row r="21045"/>
    <row r="21046"/>
    <row r="21047"/>
    <row r="21048"/>
    <row r="21049"/>
    <row r="21050"/>
    <row r="21051"/>
    <row r="21052"/>
    <row r="21053"/>
    <row r="21054"/>
    <row r="21055"/>
    <row r="21056"/>
    <row r="21057"/>
    <row r="21058"/>
    <row r="21059"/>
    <row r="21060"/>
    <row r="21061"/>
    <row r="21062"/>
    <row r="21063"/>
    <row r="21064"/>
    <row r="21065"/>
    <row r="21066"/>
    <row r="21067"/>
    <row r="21068"/>
    <row r="21069"/>
    <row r="21070"/>
    <row r="21071"/>
    <row r="21072"/>
    <row r="21073"/>
    <row r="21074"/>
    <row r="21075"/>
    <row r="21076"/>
    <row r="21077"/>
    <row r="21078"/>
    <row r="21079"/>
    <row r="21080"/>
    <row r="21081"/>
    <row r="21082"/>
    <row r="21083"/>
    <row r="21084"/>
    <row r="21085"/>
    <row r="21086"/>
    <row r="21087"/>
    <row r="21088"/>
    <row r="21089"/>
    <row r="21090"/>
    <row r="21091"/>
    <row r="21092"/>
    <row r="21093"/>
    <row r="21094"/>
    <row r="21095"/>
    <row r="21096"/>
    <row r="21097"/>
    <row r="21098"/>
    <row r="21099"/>
    <row r="21100"/>
    <row r="21101"/>
    <row r="21102"/>
    <row r="21103"/>
    <row r="21104"/>
    <row r="21105"/>
    <row r="21106"/>
    <row r="21107"/>
    <row r="21108"/>
    <row r="21109"/>
    <row r="21110"/>
    <row r="21111"/>
    <row r="21112"/>
    <row r="21113"/>
    <row r="21114"/>
    <row r="21115"/>
    <row r="21116"/>
    <row r="21117"/>
    <row r="21118"/>
    <row r="21119"/>
    <row r="21120"/>
    <row r="21121"/>
    <row r="21122"/>
    <row r="21123"/>
    <row r="21124"/>
    <row r="21125"/>
    <row r="21126"/>
    <row r="21127"/>
    <row r="21128"/>
    <row r="21129"/>
    <row r="21130"/>
    <row r="21131"/>
    <row r="21132"/>
    <row r="21133"/>
    <row r="21134"/>
    <row r="21135"/>
    <row r="21136"/>
    <row r="21137"/>
    <row r="21138"/>
    <row r="21139"/>
    <row r="21140"/>
    <row r="21141"/>
    <row r="21142"/>
    <row r="21143"/>
    <row r="21144"/>
    <row r="21145"/>
    <row r="21146"/>
    <row r="21147"/>
    <row r="21148"/>
    <row r="21149"/>
    <row r="21150"/>
    <row r="21151"/>
    <row r="21152"/>
    <row r="21153"/>
    <row r="21154"/>
    <row r="21155"/>
    <row r="21156"/>
    <row r="21157"/>
    <row r="21158"/>
    <row r="21159"/>
    <row r="21160"/>
    <row r="21161"/>
    <row r="21162"/>
    <row r="21163"/>
    <row r="21164"/>
    <row r="21165"/>
    <row r="21166"/>
    <row r="21167"/>
    <row r="21168"/>
    <row r="21169"/>
    <row r="21170"/>
    <row r="21171"/>
    <row r="21172"/>
    <row r="21173"/>
    <row r="21174"/>
    <row r="21175"/>
    <row r="21176"/>
    <row r="21177"/>
    <row r="21178"/>
    <row r="21179"/>
    <row r="21180"/>
    <row r="21181"/>
    <row r="21182"/>
    <row r="21183"/>
    <row r="21184"/>
    <row r="21185"/>
    <row r="21186"/>
    <row r="21187"/>
    <row r="21188"/>
    <row r="21189"/>
    <row r="21190"/>
    <row r="21191"/>
    <row r="21192"/>
    <row r="21193"/>
    <row r="21194"/>
    <row r="21195"/>
    <row r="21196"/>
    <row r="21197"/>
    <row r="21198"/>
    <row r="21199"/>
    <row r="21200"/>
    <row r="21201"/>
    <row r="21202"/>
    <row r="21203"/>
    <row r="21204"/>
    <row r="21205"/>
    <row r="21206"/>
    <row r="21207"/>
    <row r="21208"/>
    <row r="21209"/>
    <row r="21210"/>
    <row r="21211"/>
    <row r="21212"/>
    <row r="21213"/>
    <row r="21214"/>
    <row r="21215"/>
    <row r="21216"/>
    <row r="21217"/>
    <row r="21218"/>
    <row r="21219"/>
    <row r="21220"/>
    <row r="21221"/>
    <row r="21222"/>
    <row r="21223"/>
    <row r="21224"/>
    <row r="21225"/>
    <row r="21226"/>
    <row r="21227"/>
    <row r="21228"/>
    <row r="21229"/>
    <row r="21230"/>
    <row r="21231"/>
    <row r="21232"/>
    <row r="21233"/>
    <row r="21234"/>
    <row r="21235"/>
    <row r="21236"/>
    <row r="21237"/>
    <row r="21238"/>
    <row r="21239"/>
    <row r="21240"/>
    <row r="21241"/>
    <row r="21242"/>
    <row r="21243"/>
    <row r="21244"/>
    <row r="21245"/>
    <row r="21246"/>
    <row r="21247"/>
    <row r="21248"/>
    <row r="21249"/>
    <row r="21250"/>
    <row r="21251"/>
    <row r="21252"/>
    <row r="21253"/>
    <row r="21254"/>
    <row r="21255"/>
    <row r="21256"/>
    <row r="21257"/>
    <row r="21258"/>
    <row r="21259"/>
    <row r="21260"/>
    <row r="21261"/>
    <row r="21262"/>
    <row r="21263"/>
    <row r="21264"/>
    <row r="21265"/>
    <row r="21266"/>
    <row r="21267"/>
    <row r="21268"/>
    <row r="21269"/>
    <row r="21270"/>
    <row r="21271"/>
    <row r="21272"/>
    <row r="21273"/>
    <row r="21274"/>
    <row r="21275"/>
    <row r="21276"/>
    <row r="21277"/>
    <row r="21278"/>
    <row r="21279"/>
    <row r="21280"/>
    <row r="21281"/>
    <row r="21282"/>
    <row r="21283"/>
    <row r="21284"/>
    <row r="21285"/>
    <row r="21286"/>
    <row r="21287"/>
    <row r="21288"/>
    <row r="21289"/>
    <row r="21290"/>
    <row r="21291"/>
    <row r="21292"/>
    <row r="21293"/>
    <row r="21294"/>
    <row r="21295"/>
    <row r="21296"/>
    <row r="21297"/>
    <row r="21298"/>
    <row r="21299"/>
    <row r="21300"/>
    <row r="21301"/>
    <row r="21302"/>
    <row r="21303"/>
    <row r="21304"/>
    <row r="21305"/>
    <row r="21306"/>
    <row r="21307"/>
    <row r="21308"/>
    <row r="21309"/>
    <row r="21310"/>
    <row r="21311"/>
    <row r="21312"/>
    <row r="21313"/>
    <row r="21314"/>
    <row r="21315"/>
    <row r="21316"/>
    <row r="21317"/>
    <row r="21318"/>
    <row r="21319"/>
    <row r="21320"/>
    <row r="21321"/>
    <row r="21322"/>
    <row r="21323"/>
    <row r="21324"/>
    <row r="21325"/>
    <row r="21326"/>
    <row r="21327"/>
    <row r="21328"/>
    <row r="21329"/>
    <row r="21330"/>
    <row r="21331"/>
    <row r="21332"/>
    <row r="21333"/>
    <row r="21334"/>
    <row r="21335"/>
    <row r="21336"/>
    <row r="21337"/>
    <row r="21338"/>
    <row r="21339"/>
    <row r="21340"/>
    <row r="21341"/>
    <row r="21342"/>
    <row r="21343"/>
    <row r="21344"/>
    <row r="21345"/>
    <row r="21346"/>
    <row r="21347"/>
    <row r="21348"/>
    <row r="21349"/>
    <row r="21350"/>
    <row r="21351"/>
    <row r="21352"/>
    <row r="21353"/>
    <row r="21354"/>
    <row r="21355"/>
    <row r="21356"/>
    <row r="21357"/>
    <row r="21358"/>
    <row r="21359"/>
    <row r="21360"/>
    <row r="21361"/>
    <row r="21362"/>
    <row r="21363"/>
    <row r="21364"/>
    <row r="21365"/>
    <row r="21366"/>
    <row r="21367"/>
    <row r="21368"/>
    <row r="21369"/>
    <row r="21370"/>
    <row r="21371"/>
    <row r="21372"/>
    <row r="21373"/>
    <row r="21374"/>
    <row r="21375"/>
    <row r="21376"/>
    <row r="21377"/>
    <row r="21378"/>
    <row r="21379"/>
    <row r="21380"/>
    <row r="21381"/>
    <row r="21382"/>
    <row r="21383"/>
    <row r="21384"/>
    <row r="21385"/>
    <row r="21386"/>
    <row r="21387"/>
    <row r="21388"/>
    <row r="21389"/>
    <row r="21390"/>
    <row r="21391"/>
    <row r="21392"/>
    <row r="21393"/>
    <row r="21394"/>
    <row r="21395"/>
    <row r="21396"/>
    <row r="21397"/>
    <row r="21398"/>
    <row r="21399"/>
    <row r="21400"/>
    <row r="21401"/>
    <row r="21402"/>
    <row r="21403"/>
    <row r="21404"/>
    <row r="21405"/>
    <row r="21406"/>
    <row r="21407"/>
    <row r="21408"/>
    <row r="21409"/>
    <row r="21410"/>
    <row r="21411"/>
    <row r="21412"/>
    <row r="21413"/>
    <row r="21414"/>
    <row r="21415"/>
    <row r="21416"/>
    <row r="21417"/>
    <row r="21418"/>
    <row r="21419"/>
    <row r="21420"/>
    <row r="21421"/>
    <row r="21422"/>
    <row r="21423"/>
    <row r="21424"/>
    <row r="21425"/>
    <row r="21426"/>
    <row r="21427"/>
    <row r="21428"/>
    <row r="21429"/>
    <row r="21430"/>
    <row r="21431"/>
    <row r="21432"/>
    <row r="21433"/>
    <row r="21434"/>
    <row r="21435"/>
    <row r="21436"/>
    <row r="21437"/>
    <row r="21438"/>
    <row r="21439"/>
    <row r="21440"/>
    <row r="21441"/>
    <row r="21442"/>
    <row r="21443"/>
    <row r="21444"/>
    <row r="21445"/>
    <row r="21446"/>
    <row r="21447"/>
    <row r="21448"/>
    <row r="21449"/>
    <row r="21450"/>
    <row r="21451"/>
    <row r="21452"/>
    <row r="21453"/>
    <row r="21454"/>
    <row r="21455"/>
    <row r="21456"/>
    <row r="21457"/>
    <row r="21458"/>
    <row r="21459"/>
    <row r="21460"/>
    <row r="21461"/>
    <row r="21462"/>
    <row r="21463"/>
    <row r="21464"/>
    <row r="21465"/>
    <row r="21466"/>
    <row r="21467"/>
    <row r="21468"/>
    <row r="21469"/>
    <row r="21470"/>
    <row r="21471"/>
    <row r="21472"/>
    <row r="21473"/>
    <row r="21474"/>
    <row r="21475"/>
    <row r="21476"/>
    <row r="21477"/>
    <row r="21478"/>
    <row r="21479"/>
    <row r="21480"/>
    <row r="21481"/>
    <row r="21482"/>
    <row r="21483"/>
    <row r="21484"/>
    <row r="21485"/>
    <row r="21486"/>
    <row r="21487"/>
    <row r="21488"/>
    <row r="21489"/>
    <row r="21490"/>
    <row r="21491"/>
    <row r="21492"/>
    <row r="21493"/>
    <row r="21494"/>
    <row r="21495"/>
    <row r="21496"/>
    <row r="21497"/>
    <row r="21498"/>
    <row r="21499"/>
    <row r="21500"/>
    <row r="21501"/>
    <row r="21502"/>
    <row r="21503"/>
    <row r="21504"/>
    <row r="21505"/>
    <row r="21506"/>
    <row r="21507"/>
    <row r="21508"/>
    <row r="21509"/>
    <row r="21510"/>
    <row r="21511"/>
    <row r="21512"/>
    <row r="21513"/>
    <row r="21514"/>
    <row r="21515"/>
    <row r="21516"/>
    <row r="21517"/>
    <row r="21518"/>
    <row r="21519"/>
    <row r="21520"/>
    <row r="21521"/>
    <row r="21522"/>
    <row r="21523"/>
    <row r="21524"/>
    <row r="21525"/>
    <row r="21526"/>
    <row r="21527"/>
    <row r="21528"/>
    <row r="21529"/>
    <row r="21530"/>
    <row r="21531"/>
    <row r="21532"/>
    <row r="21533"/>
    <row r="21534"/>
    <row r="21535"/>
    <row r="21536"/>
    <row r="21537"/>
    <row r="21538"/>
    <row r="21539"/>
    <row r="21540"/>
    <row r="21541"/>
    <row r="21542"/>
    <row r="21543"/>
    <row r="21544"/>
    <row r="21545"/>
    <row r="21546"/>
    <row r="21547"/>
    <row r="21548"/>
    <row r="21549"/>
    <row r="21550"/>
    <row r="21551"/>
    <row r="21552"/>
    <row r="21553"/>
    <row r="21554"/>
    <row r="21555"/>
    <row r="21556"/>
    <row r="21557"/>
    <row r="21558"/>
    <row r="21559"/>
    <row r="21560"/>
    <row r="21561"/>
    <row r="21562"/>
    <row r="21563"/>
    <row r="21564"/>
    <row r="21565"/>
    <row r="21566"/>
    <row r="21567"/>
    <row r="21568"/>
    <row r="21569"/>
    <row r="21570"/>
    <row r="21571"/>
    <row r="21572"/>
    <row r="21573"/>
    <row r="21574"/>
    <row r="21575"/>
    <row r="21576"/>
    <row r="21577"/>
    <row r="21578"/>
    <row r="21579"/>
    <row r="21580"/>
    <row r="21581"/>
    <row r="21582"/>
    <row r="21583"/>
    <row r="21584"/>
    <row r="21585"/>
    <row r="21586"/>
    <row r="21587"/>
    <row r="21588"/>
    <row r="21589"/>
    <row r="21590"/>
    <row r="21591"/>
    <row r="21592"/>
    <row r="21593"/>
    <row r="21594"/>
    <row r="21595"/>
    <row r="21596"/>
    <row r="21597"/>
    <row r="21598"/>
    <row r="21599"/>
    <row r="21600"/>
    <row r="21601"/>
    <row r="21602"/>
    <row r="21603"/>
    <row r="21604"/>
    <row r="21605"/>
    <row r="21606"/>
    <row r="21607"/>
    <row r="21608"/>
    <row r="21609"/>
    <row r="21610"/>
    <row r="21611"/>
    <row r="21612"/>
    <row r="21613"/>
    <row r="21614"/>
    <row r="21615"/>
    <row r="21616"/>
    <row r="21617"/>
    <row r="21618"/>
    <row r="21619"/>
    <row r="21620"/>
    <row r="21621"/>
    <row r="21622"/>
    <row r="21623"/>
    <row r="21624"/>
    <row r="21625"/>
    <row r="21626"/>
    <row r="21627"/>
    <row r="21628"/>
    <row r="21629"/>
    <row r="21630"/>
    <row r="21631"/>
    <row r="21632"/>
    <row r="21633"/>
    <row r="21634"/>
    <row r="21635"/>
    <row r="21636"/>
    <row r="21637"/>
    <row r="21638"/>
    <row r="21639"/>
    <row r="21640"/>
    <row r="21641"/>
    <row r="21642"/>
    <row r="21643"/>
    <row r="21644"/>
    <row r="21645"/>
    <row r="21646"/>
    <row r="21647"/>
    <row r="21648"/>
    <row r="21649"/>
    <row r="21650"/>
    <row r="21651"/>
    <row r="21652"/>
    <row r="21653"/>
    <row r="21654"/>
    <row r="21655"/>
    <row r="21656"/>
    <row r="21657"/>
    <row r="21658"/>
    <row r="21659"/>
    <row r="21660"/>
    <row r="21661"/>
    <row r="21662"/>
    <row r="21663"/>
    <row r="21664"/>
    <row r="21665"/>
    <row r="21666"/>
    <row r="21667"/>
    <row r="21668"/>
    <row r="21669"/>
    <row r="21670"/>
    <row r="21671"/>
    <row r="21672"/>
    <row r="21673"/>
    <row r="21674"/>
    <row r="21675"/>
    <row r="21676"/>
    <row r="21677"/>
    <row r="21678"/>
    <row r="21679"/>
    <row r="21680"/>
    <row r="21681"/>
    <row r="21682"/>
    <row r="21683"/>
    <row r="21684"/>
    <row r="21685"/>
    <row r="21686"/>
    <row r="21687"/>
    <row r="21688"/>
    <row r="21689"/>
    <row r="21690"/>
    <row r="21691"/>
    <row r="21692"/>
    <row r="21693"/>
    <row r="21694"/>
    <row r="21695"/>
    <row r="21696"/>
    <row r="21697"/>
    <row r="21698"/>
    <row r="21699"/>
    <row r="21700"/>
    <row r="21701"/>
    <row r="21702"/>
    <row r="21703"/>
    <row r="21704"/>
    <row r="21705"/>
    <row r="21706"/>
    <row r="21707"/>
    <row r="21708"/>
    <row r="21709"/>
    <row r="21710"/>
    <row r="21711"/>
    <row r="21712"/>
    <row r="21713"/>
    <row r="21714"/>
    <row r="21715"/>
    <row r="21716"/>
    <row r="21717"/>
    <row r="21718"/>
    <row r="21719"/>
    <row r="21720"/>
    <row r="21721"/>
    <row r="21722"/>
    <row r="21723"/>
    <row r="21724"/>
    <row r="21725"/>
    <row r="21726"/>
    <row r="21727"/>
    <row r="21728"/>
    <row r="21729"/>
    <row r="21730"/>
    <row r="21731"/>
    <row r="21732"/>
    <row r="21733"/>
    <row r="21734"/>
    <row r="21735"/>
    <row r="21736"/>
    <row r="21737"/>
    <row r="21738"/>
    <row r="21739"/>
    <row r="21740"/>
    <row r="21741"/>
    <row r="21742"/>
    <row r="21743"/>
    <row r="21744"/>
    <row r="21745"/>
    <row r="21746"/>
    <row r="21747"/>
    <row r="21748"/>
    <row r="21749"/>
    <row r="21750"/>
    <row r="21751"/>
    <row r="21752"/>
    <row r="21753"/>
    <row r="21754"/>
    <row r="21755"/>
    <row r="21756"/>
    <row r="21757"/>
    <row r="21758"/>
    <row r="21759"/>
    <row r="21760"/>
    <row r="21761"/>
    <row r="21762"/>
    <row r="21763"/>
    <row r="21764"/>
    <row r="21765"/>
    <row r="21766"/>
    <row r="21767"/>
    <row r="21768"/>
    <row r="21769"/>
    <row r="21770"/>
    <row r="21771"/>
    <row r="21772"/>
    <row r="21773"/>
    <row r="21774"/>
    <row r="21775"/>
    <row r="21776"/>
    <row r="21777"/>
    <row r="21778"/>
    <row r="21779"/>
    <row r="21780"/>
    <row r="21781"/>
    <row r="21782"/>
    <row r="21783"/>
    <row r="21784"/>
    <row r="21785"/>
    <row r="21786"/>
    <row r="21787"/>
    <row r="21788"/>
    <row r="21789"/>
    <row r="21790"/>
    <row r="21791"/>
    <row r="21792"/>
    <row r="21793"/>
    <row r="21794"/>
    <row r="21795"/>
    <row r="21796"/>
    <row r="21797"/>
    <row r="21798"/>
    <row r="21799"/>
    <row r="21800"/>
    <row r="21801"/>
    <row r="21802"/>
    <row r="21803"/>
    <row r="21804"/>
    <row r="21805"/>
    <row r="21806"/>
    <row r="21807"/>
    <row r="21808"/>
    <row r="21809"/>
    <row r="21810"/>
    <row r="21811"/>
    <row r="21812"/>
    <row r="21813"/>
    <row r="21814"/>
    <row r="21815"/>
    <row r="21816"/>
    <row r="21817"/>
    <row r="21818"/>
    <row r="21819"/>
    <row r="21820"/>
    <row r="21821"/>
    <row r="21822"/>
    <row r="21823"/>
    <row r="21824"/>
    <row r="21825"/>
    <row r="21826"/>
    <row r="21827"/>
    <row r="21828"/>
    <row r="21829"/>
    <row r="21830"/>
    <row r="21831"/>
    <row r="21832"/>
    <row r="21833"/>
    <row r="21834"/>
    <row r="21835"/>
    <row r="21836"/>
    <row r="21837"/>
    <row r="21838"/>
    <row r="21839"/>
    <row r="21840"/>
    <row r="21841"/>
    <row r="21842"/>
    <row r="21843"/>
    <row r="21844"/>
    <row r="21845"/>
    <row r="21846"/>
    <row r="21847"/>
    <row r="21848"/>
    <row r="21849"/>
    <row r="21850"/>
    <row r="21851"/>
    <row r="21852"/>
    <row r="21853"/>
    <row r="21854"/>
    <row r="21855"/>
    <row r="21856"/>
    <row r="21857"/>
    <row r="21858"/>
    <row r="21859"/>
    <row r="21860"/>
    <row r="21861"/>
    <row r="21862"/>
    <row r="21863"/>
    <row r="21864"/>
    <row r="21865"/>
    <row r="21866"/>
    <row r="21867"/>
    <row r="21868"/>
    <row r="21869"/>
    <row r="21870"/>
    <row r="21871"/>
    <row r="21872"/>
    <row r="21873"/>
    <row r="21874"/>
    <row r="21875"/>
    <row r="21876"/>
    <row r="21877"/>
    <row r="21878"/>
    <row r="21879"/>
    <row r="21880"/>
    <row r="21881"/>
    <row r="21882"/>
    <row r="21883"/>
    <row r="21884"/>
    <row r="21885"/>
    <row r="21886"/>
    <row r="21887"/>
    <row r="21888"/>
    <row r="21889"/>
    <row r="21890"/>
    <row r="21891"/>
    <row r="21892"/>
    <row r="21893"/>
    <row r="21894"/>
    <row r="21895"/>
    <row r="21896"/>
    <row r="21897"/>
    <row r="21898"/>
    <row r="21899"/>
    <row r="21900"/>
    <row r="21901"/>
    <row r="21902"/>
    <row r="21903"/>
    <row r="21904"/>
    <row r="21905"/>
    <row r="21906"/>
    <row r="21907"/>
    <row r="21908"/>
    <row r="21909"/>
    <row r="21910"/>
    <row r="21911"/>
    <row r="21912"/>
    <row r="21913"/>
    <row r="21914"/>
    <row r="21915"/>
    <row r="21916"/>
    <row r="21917"/>
    <row r="21918"/>
    <row r="21919"/>
    <row r="21920"/>
    <row r="21921"/>
    <row r="21922"/>
    <row r="21923"/>
    <row r="21924"/>
    <row r="21925"/>
    <row r="21926"/>
    <row r="21927"/>
    <row r="21928"/>
    <row r="21929"/>
    <row r="21930"/>
    <row r="21931"/>
    <row r="21932"/>
    <row r="21933"/>
    <row r="21934"/>
    <row r="21935"/>
    <row r="21936"/>
    <row r="21937"/>
    <row r="21938"/>
    <row r="21939"/>
    <row r="21940"/>
    <row r="21941"/>
    <row r="21942"/>
    <row r="21943"/>
    <row r="21944"/>
    <row r="21945"/>
    <row r="21946"/>
    <row r="21947"/>
    <row r="21948"/>
    <row r="21949"/>
    <row r="21950"/>
    <row r="21951"/>
    <row r="21952"/>
    <row r="21953"/>
    <row r="21954"/>
    <row r="21955"/>
    <row r="21956"/>
    <row r="21957"/>
    <row r="21958"/>
    <row r="21959"/>
    <row r="21960"/>
    <row r="21961"/>
    <row r="21962"/>
    <row r="21963"/>
    <row r="21964"/>
    <row r="21965"/>
    <row r="21966"/>
    <row r="21967"/>
    <row r="21968"/>
    <row r="21969"/>
    <row r="21970"/>
    <row r="21971"/>
    <row r="21972"/>
    <row r="21973"/>
    <row r="21974"/>
    <row r="21975"/>
    <row r="21976"/>
    <row r="21977"/>
    <row r="21978"/>
    <row r="21979"/>
    <row r="21980"/>
    <row r="21981"/>
    <row r="21982"/>
    <row r="21983"/>
    <row r="21984"/>
    <row r="21985"/>
    <row r="21986"/>
    <row r="21987"/>
    <row r="21988"/>
    <row r="21989"/>
    <row r="21990"/>
    <row r="21991"/>
    <row r="21992"/>
    <row r="21993"/>
    <row r="21994"/>
    <row r="21995"/>
    <row r="21996"/>
    <row r="21997"/>
    <row r="21998"/>
    <row r="21999"/>
    <row r="22000"/>
    <row r="22001"/>
    <row r="22002"/>
    <row r="22003"/>
    <row r="22004"/>
    <row r="22005"/>
    <row r="22006"/>
    <row r="22007"/>
    <row r="22008"/>
    <row r="22009"/>
    <row r="22010"/>
    <row r="22011"/>
    <row r="22012"/>
    <row r="22013"/>
    <row r="22014"/>
    <row r="22015"/>
    <row r="22016"/>
    <row r="22017"/>
    <row r="22018"/>
    <row r="22019"/>
    <row r="22020"/>
    <row r="22021"/>
    <row r="22022"/>
    <row r="22023"/>
    <row r="22024"/>
    <row r="22025"/>
    <row r="22026"/>
    <row r="22027"/>
    <row r="22028"/>
    <row r="22029"/>
    <row r="22030"/>
    <row r="22031"/>
    <row r="22032"/>
    <row r="22033"/>
    <row r="22034"/>
    <row r="22035"/>
    <row r="22036"/>
    <row r="22037"/>
    <row r="22038"/>
    <row r="22039"/>
    <row r="22040"/>
    <row r="22041"/>
    <row r="22042"/>
    <row r="22043"/>
    <row r="22044"/>
    <row r="22045"/>
    <row r="22046"/>
    <row r="22047"/>
    <row r="22048"/>
    <row r="22049"/>
    <row r="22050"/>
    <row r="22051"/>
    <row r="22052"/>
    <row r="22053"/>
    <row r="22054"/>
    <row r="22055"/>
    <row r="22056"/>
    <row r="22057"/>
    <row r="22058"/>
    <row r="22059"/>
    <row r="22060"/>
    <row r="22061"/>
    <row r="22062"/>
    <row r="22063"/>
    <row r="22064"/>
    <row r="22065"/>
    <row r="22066"/>
    <row r="22067"/>
    <row r="22068"/>
    <row r="22069"/>
    <row r="22070"/>
    <row r="22071"/>
    <row r="22072"/>
    <row r="22073"/>
    <row r="22074"/>
    <row r="22075"/>
    <row r="22076"/>
    <row r="22077"/>
    <row r="22078"/>
    <row r="22079"/>
    <row r="22080"/>
    <row r="22081"/>
    <row r="22082"/>
    <row r="22083"/>
    <row r="22084"/>
    <row r="22085"/>
    <row r="22086"/>
    <row r="22087"/>
    <row r="22088"/>
    <row r="22089"/>
    <row r="22090"/>
    <row r="22091"/>
    <row r="22092"/>
    <row r="22093"/>
    <row r="22094"/>
    <row r="22095"/>
    <row r="22096"/>
    <row r="22097"/>
    <row r="22098"/>
    <row r="22099"/>
    <row r="22100"/>
    <row r="22101"/>
    <row r="22102"/>
    <row r="22103"/>
    <row r="22104"/>
    <row r="22105"/>
    <row r="22106"/>
    <row r="22107"/>
    <row r="22108"/>
    <row r="22109"/>
    <row r="22110"/>
    <row r="22111"/>
    <row r="22112"/>
    <row r="22113"/>
    <row r="22114"/>
    <row r="22115"/>
    <row r="22116"/>
    <row r="22117"/>
    <row r="22118"/>
    <row r="22119"/>
    <row r="22120"/>
    <row r="22121"/>
    <row r="22122"/>
    <row r="22123"/>
    <row r="22124"/>
    <row r="22125"/>
    <row r="22126"/>
    <row r="22127"/>
    <row r="22128"/>
    <row r="22129"/>
    <row r="22130"/>
    <row r="22131"/>
    <row r="22132"/>
    <row r="22133"/>
    <row r="22134"/>
    <row r="22135"/>
    <row r="22136"/>
    <row r="22137"/>
    <row r="22138"/>
    <row r="22139"/>
    <row r="22140"/>
    <row r="22141"/>
    <row r="22142"/>
    <row r="22143"/>
    <row r="22144"/>
    <row r="22145"/>
    <row r="22146"/>
    <row r="22147"/>
    <row r="22148"/>
    <row r="22149"/>
    <row r="22150"/>
    <row r="22151"/>
    <row r="22152"/>
    <row r="22153"/>
    <row r="22154"/>
    <row r="22155"/>
    <row r="22156"/>
    <row r="22157"/>
    <row r="22158"/>
    <row r="22159"/>
    <row r="22160"/>
    <row r="22161"/>
    <row r="22162"/>
    <row r="22163"/>
    <row r="22164"/>
    <row r="22165"/>
    <row r="22166"/>
    <row r="22167"/>
    <row r="22168"/>
    <row r="22169"/>
    <row r="22170"/>
    <row r="22171"/>
    <row r="22172"/>
    <row r="22173"/>
    <row r="22174"/>
    <row r="22175"/>
    <row r="22176"/>
    <row r="22177"/>
    <row r="22178"/>
    <row r="22179"/>
    <row r="22180"/>
    <row r="22181"/>
    <row r="22182"/>
    <row r="22183"/>
    <row r="22184"/>
    <row r="22185"/>
    <row r="22186"/>
    <row r="22187"/>
    <row r="22188"/>
    <row r="22189"/>
    <row r="22190"/>
    <row r="22191"/>
    <row r="22192"/>
    <row r="22193"/>
    <row r="22194"/>
    <row r="22195"/>
    <row r="22196"/>
    <row r="22197"/>
    <row r="22198"/>
    <row r="22199"/>
    <row r="22200"/>
    <row r="22201"/>
    <row r="22202"/>
    <row r="22203"/>
    <row r="22204"/>
    <row r="22205"/>
    <row r="22206"/>
    <row r="22207"/>
    <row r="22208"/>
    <row r="22209"/>
    <row r="22210"/>
    <row r="22211"/>
    <row r="22212"/>
    <row r="22213"/>
    <row r="22214"/>
    <row r="22215"/>
    <row r="22216"/>
    <row r="22217"/>
    <row r="22218"/>
    <row r="22219"/>
    <row r="22220"/>
    <row r="22221"/>
    <row r="22222"/>
    <row r="22223"/>
    <row r="22224"/>
    <row r="22225"/>
    <row r="22226"/>
    <row r="22227"/>
    <row r="22228"/>
    <row r="22229"/>
    <row r="22230"/>
    <row r="22231"/>
    <row r="22232"/>
    <row r="22233"/>
    <row r="22234"/>
    <row r="22235"/>
    <row r="22236"/>
    <row r="22237"/>
    <row r="22238"/>
    <row r="22239"/>
    <row r="22240"/>
    <row r="22241"/>
    <row r="22242"/>
    <row r="22243"/>
    <row r="22244"/>
    <row r="22245"/>
    <row r="22246"/>
    <row r="22247"/>
    <row r="22248"/>
    <row r="22249"/>
    <row r="22250"/>
    <row r="22251"/>
    <row r="22252"/>
    <row r="22253"/>
    <row r="22254"/>
    <row r="22255"/>
    <row r="22256"/>
    <row r="22257"/>
    <row r="22258"/>
    <row r="22259"/>
    <row r="22260"/>
    <row r="22261"/>
    <row r="22262"/>
    <row r="22263"/>
    <row r="22264"/>
    <row r="22265"/>
    <row r="22266"/>
    <row r="22267"/>
    <row r="22268"/>
    <row r="22269"/>
    <row r="22270"/>
    <row r="22271"/>
    <row r="22272"/>
    <row r="22273"/>
    <row r="22274"/>
    <row r="22275"/>
    <row r="22276"/>
    <row r="22277"/>
    <row r="22278"/>
    <row r="22279"/>
    <row r="22280"/>
    <row r="22281"/>
    <row r="22282"/>
    <row r="22283"/>
    <row r="22284"/>
    <row r="22285"/>
    <row r="22286"/>
    <row r="22287"/>
    <row r="22288"/>
    <row r="22289"/>
    <row r="22290"/>
    <row r="22291"/>
    <row r="22292"/>
    <row r="22293"/>
    <row r="22294"/>
    <row r="22295"/>
    <row r="22296"/>
    <row r="22297"/>
    <row r="22298"/>
    <row r="22299"/>
    <row r="22300"/>
    <row r="22301"/>
    <row r="22302"/>
    <row r="22303"/>
    <row r="22304"/>
    <row r="22305"/>
    <row r="22306"/>
    <row r="22307"/>
    <row r="22308"/>
    <row r="22309"/>
    <row r="22310"/>
    <row r="22311"/>
    <row r="22312"/>
    <row r="22313"/>
    <row r="22314"/>
    <row r="22315"/>
    <row r="22316"/>
    <row r="22317"/>
    <row r="22318"/>
    <row r="22319"/>
    <row r="22320"/>
    <row r="22321"/>
    <row r="22322"/>
    <row r="22323"/>
    <row r="22324"/>
    <row r="22325"/>
    <row r="22326"/>
    <row r="22327"/>
    <row r="22328"/>
    <row r="22329"/>
    <row r="22330"/>
    <row r="22331"/>
    <row r="22332"/>
    <row r="22333"/>
    <row r="22334"/>
    <row r="22335"/>
    <row r="22336"/>
    <row r="22337"/>
    <row r="22338"/>
    <row r="22339"/>
    <row r="22340"/>
    <row r="22341"/>
    <row r="22342"/>
    <row r="22343"/>
    <row r="22344"/>
    <row r="22345"/>
    <row r="22346"/>
    <row r="22347"/>
    <row r="22348"/>
    <row r="22349"/>
    <row r="22350"/>
    <row r="22351"/>
    <row r="22352"/>
    <row r="22353"/>
    <row r="22354"/>
    <row r="22355"/>
    <row r="22356"/>
    <row r="22357"/>
    <row r="22358"/>
    <row r="22359"/>
    <row r="22360"/>
    <row r="22361"/>
    <row r="22362"/>
    <row r="22363"/>
    <row r="22364"/>
    <row r="22365"/>
    <row r="22366"/>
    <row r="22367"/>
    <row r="22368"/>
    <row r="22369"/>
    <row r="22370"/>
    <row r="22371"/>
    <row r="22372"/>
    <row r="22373"/>
    <row r="22374"/>
    <row r="22375"/>
    <row r="22376"/>
    <row r="22377"/>
    <row r="22378"/>
    <row r="22379"/>
    <row r="22380"/>
    <row r="22381"/>
    <row r="22382"/>
    <row r="22383"/>
    <row r="22384"/>
    <row r="22385"/>
    <row r="22386"/>
    <row r="22387"/>
    <row r="22388"/>
    <row r="22389"/>
    <row r="22390"/>
    <row r="22391"/>
    <row r="22392"/>
    <row r="22393"/>
    <row r="22394"/>
    <row r="22395"/>
    <row r="22396"/>
    <row r="22397"/>
    <row r="22398"/>
    <row r="22399"/>
    <row r="22400"/>
    <row r="22401"/>
    <row r="22402"/>
    <row r="22403"/>
    <row r="22404"/>
    <row r="22405"/>
    <row r="22406"/>
    <row r="22407"/>
    <row r="22408"/>
    <row r="22409"/>
    <row r="22410"/>
    <row r="22411"/>
    <row r="22412"/>
    <row r="22413"/>
    <row r="22414"/>
    <row r="22415"/>
    <row r="22416"/>
    <row r="22417"/>
    <row r="22418"/>
    <row r="22419"/>
    <row r="22420"/>
    <row r="22421"/>
    <row r="22422"/>
    <row r="22423"/>
    <row r="22424"/>
    <row r="22425"/>
    <row r="22426"/>
    <row r="22427"/>
    <row r="22428"/>
    <row r="22429"/>
    <row r="22430"/>
    <row r="22431"/>
    <row r="22432"/>
    <row r="22433"/>
    <row r="22434"/>
    <row r="22435"/>
    <row r="22436"/>
    <row r="22437"/>
    <row r="22438"/>
    <row r="22439"/>
    <row r="22440"/>
    <row r="22441"/>
    <row r="22442"/>
    <row r="22443"/>
    <row r="22444"/>
    <row r="22445"/>
    <row r="22446"/>
    <row r="22447"/>
    <row r="22448"/>
    <row r="22449"/>
    <row r="22450"/>
    <row r="22451"/>
    <row r="22452"/>
    <row r="22453"/>
    <row r="22454"/>
    <row r="22455"/>
    <row r="22456"/>
    <row r="22457"/>
    <row r="22458"/>
    <row r="22459"/>
    <row r="22460"/>
    <row r="22461"/>
    <row r="22462"/>
    <row r="22463"/>
    <row r="22464"/>
    <row r="22465"/>
    <row r="22466"/>
    <row r="22467"/>
    <row r="22468"/>
    <row r="22469"/>
    <row r="22470"/>
    <row r="22471"/>
    <row r="22472"/>
    <row r="22473"/>
    <row r="22474"/>
    <row r="22475"/>
    <row r="22476"/>
    <row r="22477"/>
    <row r="22478"/>
    <row r="22479"/>
    <row r="22480"/>
    <row r="22481"/>
    <row r="22482"/>
    <row r="22483"/>
    <row r="22484"/>
    <row r="22485"/>
    <row r="22486"/>
    <row r="22487"/>
    <row r="22488"/>
    <row r="22489"/>
    <row r="22490"/>
    <row r="22491"/>
    <row r="22492"/>
    <row r="22493"/>
    <row r="22494"/>
    <row r="22495"/>
    <row r="22496"/>
    <row r="22497"/>
    <row r="22498"/>
    <row r="22499"/>
    <row r="22500"/>
    <row r="22501"/>
    <row r="22502"/>
    <row r="22503"/>
    <row r="22504"/>
    <row r="22505"/>
    <row r="22506"/>
    <row r="22507"/>
    <row r="22508"/>
    <row r="22509"/>
    <row r="22510"/>
    <row r="22511"/>
    <row r="22512"/>
    <row r="22513"/>
    <row r="22514"/>
    <row r="22515"/>
    <row r="22516"/>
    <row r="22517"/>
    <row r="22518"/>
    <row r="22519"/>
    <row r="22520"/>
    <row r="22521"/>
    <row r="22522"/>
    <row r="22523"/>
    <row r="22524"/>
    <row r="22525"/>
    <row r="22526"/>
    <row r="22527"/>
    <row r="22528"/>
    <row r="22529"/>
    <row r="22530"/>
    <row r="22531"/>
    <row r="22532"/>
    <row r="22533"/>
    <row r="22534"/>
    <row r="22535"/>
    <row r="22536"/>
    <row r="22537"/>
    <row r="22538"/>
    <row r="22539"/>
    <row r="22540"/>
    <row r="22541"/>
    <row r="22542"/>
    <row r="22543"/>
    <row r="22544"/>
    <row r="22545"/>
    <row r="22546"/>
    <row r="22547"/>
    <row r="22548"/>
    <row r="22549"/>
    <row r="22550"/>
    <row r="22551"/>
    <row r="22552"/>
    <row r="22553"/>
    <row r="22554"/>
    <row r="22555"/>
    <row r="22556"/>
    <row r="22557"/>
    <row r="22558"/>
    <row r="22559"/>
    <row r="22560"/>
    <row r="22561"/>
    <row r="22562"/>
    <row r="22563"/>
    <row r="22564"/>
    <row r="22565"/>
    <row r="22566"/>
    <row r="22567"/>
    <row r="22568"/>
    <row r="22569"/>
    <row r="22570"/>
    <row r="22571"/>
    <row r="22572"/>
    <row r="22573"/>
    <row r="22574"/>
    <row r="22575"/>
    <row r="22576"/>
    <row r="22577"/>
    <row r="22578"/>
    <row r="22579"/>
    <row r="22580"/>
    <row r="22581"/>
    <row r="22582"/>
    <row r="22583"/>
    <row r="22584"/>
    <row r="22585"/>
    <row r="22586"/>
    <row r="22587"/>
    <row r="22588"/>
    <row r="22589"/>
    <row r="22590"/>
    <row r="22591"/>
    <row r="22592"/>
    <row r="22593"/>
    <row r="22594"/>
    <row r="22595"/>
    <row r="22596"/>
    <row r="22597"/>
    <row r="22598"/>
    <row r="22599"/>
    <row r="22600"/>
    <row r="22601"/>
    <row r="22602"/>
    <row r="22603"/>
    <row r="22604"/>
    <row r="22605"/>
    <row r="22606"/>
    <row r="22607"/>
    <row r="22608"/>
    <row r="22609"/>
    <row r="22610"/>
    <row r="22611"/>
    <row r="22612"/>
    <row r="22613"/>
    <row r="22614"/>
    <row r="22615"/>
    <row r="22616"/>
    <row r="22617"/>
    <row r="22618"/>
    <row r="22619"/>
    <row r="22620"/>
    <row r="22621"/>
    <row r="22622"/>
    <row r="22623"/>
    <row r="22624"/>
    <row r="22625"/>
    <row r="22626"/>
    <row r="22627"/>
    <row r="22628"/>
    <row r="22629"/>
    <row r="22630"/>
    <row r="22631"/>
    <row r="22632"/>
    <row r="22633"/>
    <row r="22634"/>
    <row r="22635"/>
    <row r="22636"/>
    <row r="22637"/>
    <row r="22638"/>
    <row r="22639"/>
    <row r="22640"/>
    <row r="22641"/>
    <row r="22642"/>
    <row r="22643"/>
    <row r="22644"/>
    <row r="22645"/>
    <row r="22646"/>
    <row r="22647"/>
    <row r="22648"/>
    <row r="22649"/>
    <row r="22650"/>
    <row r="22651"/>
    <row r="22652"/>
    <row r="22653"/>
    <row r="22654"/>
    <row r="22655"/>
    <row r="22656"/>
    <row r="22657"/>
    <row r="22658"/>
    <row r="22659"/>
    <row r="22660"/>
    <row r="22661"/>
    <row r="22662"/>
    <row r="22663"/>
    <row r="22664"/>
    <row r="22665"/>
    <row r="22666"/>
    <row r="22667"/>
    <row r="22668"/>
    <row r="22669"/>
    <row r="22670"/>
    <row r="22671"/>
    <row r="22672"/>
    <row r="22673"/>
    <row r="22674"/>
    <row r="22675"/>
    <row r="22676"/>
    <row r="22677"/>
    <row r="22678"/>
    <row r="22679"/>
    <row r="22680"/>
    <row r="22681"/>
    <row r="22682"/>
    <row r="22683"/>
    <row r="22684"/>
    <row r="22685"/>
    <row r="22686"/>
    <row r="22687"/>
    <row r="22688"/>
    <row r="22689"/>
    <row r="22690"/>
    <row r="22691"/>
    <row r="22692"/>
    <row r="22693"/>
    <row r="22694"/>
    <row r="22695"/>
    <row r="22696"/>
    <row r="22697"/>
    <row r="22698"/>
    <row r="22699"/>
    <row r="22700"/>
    <row r="22701"/>
    <row r="22702"/>
    <row r="22703"/>
    <row r="22704"/>
    <row r="22705"/>
    <row r="22706"/>
    <row r="22707"/>
    <row r="22708"/>
    <row r="22709"/>
    <row r="22710"/>
    <row r="22711"/>
    <row r="22712"/>
    <row r="22713"/>
    <row r="22714"/>
    <row r="22715"/>
    <row r="22716"/>
    <row r="22717"/>
    <row r="22718"/>
    <row r="22719"/>
    <row r="22720"/>
    <row r="22721"/>
    <row r="22722"/>
    <row r="22723"/>
    <row r="22724"/>
    <row r="22725"/>
    <row r="22726"/>
    <row r="22727"/>
    <row r="22728"/>
    <row r="22729"/>
    <row r="22730"/>
    <row r="22731"/>
    <row r="22732"/>
    <row r="22733"/>
    <row r="22734"/>
    <row r="22735"/>
    <row r="22736"/>
    <row r="22737"/>
    <row r="22738"/>
    <row r="22739"/>
    <row r="22740"/>
    <row r="22741"/>
    <row r="22742"/>
    <row r="22743"/>
    <row r="22744"/>
    <row r="22745"/>
    <row r="22746"/>
    <row r="22747"/>
    <row r="22748"/>
    <row r="22749"/>
    <row r="22750"/>
    <row r="22751"/>
    <row r="22752"/>
    <row r="22753"/>
    <row r="22754"/>
    <row r="22755"/>
    <row r="22756"/>
    <row r="22757"/>
    <row r="22758"/>
    <row r="22759"/>
    <row r="22760"/>
    <row r="22761"/>
    <row r="22762"/>
    <row r="22763"/>
    <row r="22764"/>
    <row r="22765"/>
    <row r="22766"/>
    <row r="22767"/>
    <row r="22768"/>
    <row r="22769"/>
    <row r="22770"/>
    <row r="22771"/>
    <row r="22772"/>
    <row r="22773"/>
    <row r="22774"/>
    <row r="22775"/>
    <row r="22776"/>
    <row r="22777"/>
    <row r="22778"/>
    <row r="22779"/>
    <row r="22780"/>
    <row r="22781"/>
    <row r="22782"/>
    <row r="22783"/>
    <row r="22784"/>
    <row r="22785"/>
    <row r="22786"/>
    <row r="22787"/>
    <row r="22788"/>
    <row r="22789"/>
    <row r="22790"/>
    <row r="22791"/>
    <row r="22792"/>
    <row r="22793"/>
    <row r="22794"/>
    <row r="22795"/>
    <row r="22796"/>
    <row r="22797"/>
    <row r="22798"/>
    <row r="22799"/>
    <row r="22800"/>
    <row r="22801"/>
    <row r="22802"/>
    <row r="22803"/>
    <row r="22804"/>
    <row r="22805"/>
    <row r="22806"/>
    <row r="22807"/>
    <row r="22808"/>
    <row r="22809"/>
    <row r="22810"/>
    <row r="22811"/>
    <row r="22812"/>
    <row r="22813"/>
    <row r="22814"/>
    <row r="22815"/>
    <row r="22816"/>
    <row r="22817"/>
    <row r="22818"/>
    <row r="22819"/>
    <row r="22820"/>
    <row r="22821"/>
    <row r="22822"/>
    <row r="22823"/>
    <row r="22824"/>
    <row r="22825"/>
    <row r="22826"/>
    <row r="22827"/>
    <row r="22828"/>
    <row r="22829"/>
    <row r="22830"/>
    <row r="22831"/>
    <row r="22832"/>
    <row r="22833"/>
    <row r="22834"/>
    <row r="22835"/>
    <row r="22836"/>
    <row r="22837"/>
    <row r="22838"/>
    <row r="22839"/>
    <row r="22840"/>
    <row r="22841"/>
    <row r="22842"/>
    <row r="22843"/>
    <row r="22844"/>
    <row r="22845"/>
    <row r="22846"/>
    <row r="22847"/>
    <row r="22848"/>
    <row r="22849"/>
    <row r="22850"/>
    <row r="22851"/>
    <row r="22852"/>
    <row r="22853"/>
    <row r="22854"/>
    <row r="22855"/>
    <row r="22856"/>
    <row r="22857"/>
    <row r="22858"/>
    <row r="22859"/>
    <row r="22860"/>
    <row r="22861"/>
    <row r="22862"/>
    <row r="22863"/>
    <row r="22864"/>
    <row r="22865"/>
    <row r="22866"/>
    <row r="22867"/>
    <row r="22868"/>
    <row r="22869"/>
    <row r="22870"/>
    <row r="22871"/>
    <row r="22872"/>
    <row r="22873"/>
    <row r="22874"/>
    <row r="22875"/>
    <row r="22876"/>
    <row r="22877"/>
    <row r="22878"/>
    <row r="22879"/>
    <row r="22880"/>
    <row r="22881"/>
    <row r="22882"/>
    <row r="22883"/>
    <row r="22884"/>
    <row r="22885"/>
    <row r="22886"/>
    <row r="22887"/>
    <row r="22888"/>
    <row r="22889"/>
    <row r="22890"/>
    <row r="22891"/>
    <row r="22892"/>
    <row r="22893"/>
    <row r="22894"/>
    <row r="22895"/>
    <row r="22896"/>
    <row r="22897"/>
    <row r="22898"/>
    <row r="22899"/>
    <row r="22900"/>
    <row r="22901"/>
    <row r="22902"/>
    <row r="22903"/>
    <row r="22904"/>
    <row r="22905"/>
    <row r="22906"/>
    <row r="22907"/>
    <row r="22908"/>
    <row r="22909"/>
    <row r="22910"/>
    <row r="22911"/>
    <row r="22912"/>
    <row r="22913"/>
    <row r="22914"/>
    <row r="22915"/>
    <row r="22916"/>
    <row r="22917"/>
    <row r="22918"/>
    <row r="22919"/>
    <row r="22920"/>
    <row r="22921"/>
    <row r="22922"/>
    <row r="22923"/>
    <row r="22924"/>
    <row r="22925"/>
    <row r="22926"/>
    <row r="22927"/>
    <row r="22928"/>
    <row r="22929"/>
    <row r="22930"/>
    <row r="22931"/>
    <row r="22932"/>
    <row r="22933"/>
    <row r="22934"/>
    <row r="22935"/>
    <row r="22936"/>
    <row r="22937"/>
    <row r="22938"/>
    <row r="22939"/>
    <row r="22940"/>
    <row r="22941"/>
    <row r="22942"/>
    <row r="22943"/>
    <row r="22944"/>
    <row r="22945"/>
    <row r="22946"/>
    <row r="22947"/>
    <row r="22948"/>
    <row r="22949"/>
    <row r="22950"/>
    <row r="22951"/>
    <row r="22952"/>
    <row r="22953"/>
    <row r="22954"/>
    <row r="22955"/>
    <row r="22956"/>
    <row r="22957"/>
    <row r="22958"/>
    <row r="22959"/>
    <row r="22960"/>
    <row r="22961"/>
    <row r="22962"/>
    <row r="22963"/>
    <row r="22964"/>
    <row r="22965"/>
    <row r="22966"/>
    <row r="22967"/>
    <row r="22968"/>
    <row r="22969"/>
    <row r="22970"/>
    <row r="22971"/>
    <row r="22972"/>
    <row r="22973"/>
    <row r="22974"/>
    <row r="22975"/>
    <row r="22976"/>
    <row r="22977"/>
    <row r="22978"/>
    <row r="22979"/>
    <row r="22980"/>
    <row r="22981"/>
    <row r="22982"/>
    <row r="22983"/>
    <row r="22984"/>
    <row r="22985"/>
    <row r="22986"/>
    <row r="22987"/>
    <row r="22988"/>
    <row r="22989"/>
    <row r="22990"/>
    <row r="22991"/>
    <row r="22992"/>
    <row r="22993"/>
    <row r="22994"/>
    <row r="22995"/>
    <row r="22996"/>
    <row r="22997"/>
    <row r="22998"/>
    <row r="22999"/>
    <row r="23000"/>
    <row r="23001"/>
    <row r="23002"/>
    <row r="23003"/>
    <row r="23004"/>
    <row r="23005"/>
    <row r="23006"/>
    <row r="23007"/>
    <row r="23008"/>
    <row r="23009"/>
    <row r="23010"/>
    <row r="23011"/>
    <row r="23012"/>
    <row r="23013"/>
    <row r="23014"/>
    <row r="23015"/>
    <row r="23016"/>
    <row r="23017"/>
    <row r="23018"/>
    <row r="23019"/>
    <row r="23020"/>
    <row r="23021"/>
    <row r="23022"/>
    <row r="23023"/>
    <row r="23024"/>
    <row r="23025"/>
    <row r="23026"/>
    <row r="23027"/>
    <row r="23028"/>
    <row r="23029"/>
    <row r="23030"/>
    <row r="23031"/>
    <row r="23032"/>
    <row r="23033"/>
    <row r="23034"/>
    <row r="23035"/>
    <row r="23036"/>
    <row r="23037"/>
    <row r="23038"/>
    <row r="23039"/>
    <row r="23040"/>
    <row r="23041"/>
    <row r="23042"/>
    <row r="23043"/>
    <row r="23044"/>
    <row r="23045"/>
    <row r="23046"/>
    <row r="23047"/>
    <row r="23048"/>
    <row r="23049"/>
    <row r="23050"/>
    <row r="23051"/>
    <row r="23052"/>
    <row r="23053"/>
    <row r="23054"/>
    <row r="23055"/>
    <row r="23056"/>
    <row r="23057"/>
    <row r="23058"/>
    <row r="23059"/>
    <row r="23060"/>
    <row r="23061"/>
    <row r="23062"/>
    <row r="23063"/>
    <row r="23064"/>
    <row r="23065"/>
    <row r="23066"/>
    <row r="23067"/>
    <row r="23068"/>
    <row r="23069"/>
    <row r="23070"/>
    <row r="23071"/>
    <row r="23072"/>
    <row r="23073"/>
    <row r="23074"/>
    <row r="23075"/>
    <row r="23076"/>
    <row r="23077"/>
    <row r="23078"/>
    <row r="23079"/>
    <row r="23080"/>
    <row r="23081"/>
    <row r="23082"/>
    <row r="23083"/>
    <row r="23084"/>
    <row r="23085"/>
    <row r="23086"/>
    <row r="23087"/>
    <row r="23088"/>
    <row r="23089"/>
    <row r="23090"/>
    <row r="23091"/>
    <row r="23092"/>
    <row r="23093"/>
    <row r="23094"/>
    <row r="23095"/>
    <row r="23096"/>
    <row r="23097"/>
    <row r="23098"/>
    <row r="23099"/>
    <row r="23100"/>
    <row r="23101"/>
    <row r="23102"/>
    <row r="23103"/>
    <row r="23104"/>
    <row r="23105"/>
    <row r="23106"/>
    <row r="23107"/>
    <row r="23108"/>
    <row r="23109"/>
    <row r="23110"/>
    <row r="23111"/>
    <row r="23112"/>
    <row r="23113"/>
    <row r="23114"/>
    <row r="23115"/>
    <row r="23116"/>
    <row r="23117"/>
    <row r="23118"/>
    <row r="23119"/>
    <row r="23120"/>
    <row r="23121"/>
    <row r="23122"/>
    <row r="23123"/>
    <row r="23124"/>
    <row r="23125"/>
    <row r="23126"/>
    <row r="23127"/>
    <row r="23128"/>
    <row r="23129"/>
    <row r="23130"/>
    <row r="23131"/>
    <row r="23132"/>
    <row r="23133"/>
    <row r="23134"/>
    <row r="23135"/>
    <row r="23136"/>
    <row r="23137"/>
    <row r="23138"/>
    <row r="23139"/>
    <row r="23140"/>
    <row r="23141"/>
    <row r="23142"/>
    <row r="23143"/>
    <row r="23144"/>
    <row r="23145"/>
    <row r="23146"/>
    <row r="23147"/>
    <row r="23148"/>
    <row r="23149"/>
    <row r="23150"/>
    <row r="23151"/>
    <row r="23152"/>
    <row r="23153"/>
    <row r="23154"/>
    <row r="23155"/>
    <row r="23156"/>
    <row r="23157"/>
    <row r="23158"/>
    <row r="23159"/>
    <row r="23160"/>
    <row r="23161"/>
    <row r="23162"/>
    <row r="23163"/>
    <row r="23164"/>
    <row r="23165"/>
    <row r="23166"/>
    <row r="23167"/>
    <row r="23168"/>
    <row r="23169"/>
    <row r="23170"/>
    <row r="23171"/>
    <row r="23172"/>
    <row r="23173"/>
    <row r="23174"/>
    <row r="23175"/>
    <row r="23176"/>
    <row r="23177"/>
    <row r="23178"/>
    <row r="23179"/>
    <row r="23180"/>
    <row r="23181"/>
    <row r="23182"/>
    <row r="23183"/>
    <row r="23184"/>
    <row r="23185"/>
    <row r="23186"/>
    <row r="23187"/>
    <row r="23188"/>
    <row r="23189"/>
    <row r="23190"/>
    <row r="23191"/>
    <row r="23192"/>
    <row r="23193"/>
    <row r="23194"/>
    <row r="23195"/>
    <row r="23196"/>
    <row r="23197"/>
    <row r="23198"/>
    <row r="23199"/>
    <row r="23200"/>
    <row r="23201"/>
    <row r="23202"/>
    <row r="23203"/>
    <row r="23204"/>
    <row r="23205"/>
    <row r="23206"/>
    <row r="23207"/>
    <row r="23208"/>
    <row r="23209"/>
    <row r="23210"/>
    <row r="23211"/>
    <row r="23212"/>
    <row r="23213"/>
    <row r="23214"/>
    <row r="23215"/>
    <row r="23216"/>
    <row r="23217"/>
    <row r="23218"/>
    <row r="23219"/>
    <row r="23220"/>
    <row r="23221"/>
    <row r="23222"/>
    <row r="23223"/>
    <row r="23224"/>
    <row r="23225"/>
    <row r="23226"/>
    <row r="23227"/>
    <row r="23228"/>
    <row r="23229"/>
    <row r="23230"/>
    <row r="23231"/>
    <row r="23232"/>
    <row r="23233"/>
    <row r="23234"/>
    <row r="23235"/>
    <row r="23236"/>
    <row r="23237"/>
    <row r="23238"/>
    <row r="23239"/>
    <row r="23240"/>
    <row r="23241"/>
    <row r="23242"/>
    <row r="23243"/>
    <row r="23244"/>
    <row r="23245"/>
    <row r="23246"/>
    <row r="23247"/>
    <row r="23248"/>
    <row r="23249"/>
    <row r="23250"/>
    <row r="23251"/>
    <row r="23252"/>
    <row r="23253"/>
    <row r="23254"/>
    <row r="23255"/>
    <row r="23256"/>
    <row r="23257"/>
    <row r="23258"/>
    <row r="23259"/>
    <row r="23260"/>
    <row r="23261"/>
    <row r="23262"/>
    <row r="23263"/>
    <row r="23264"/>
    <row r="23265"/>
    <row r="23266"/>
    <row r="23267"/>
    <row r="23268"/>
    <row r="23269"/>
    <row r="23270"/>
    <row r="23271"/>
    <row r="23272"/>
    <row r="23273"/>
    <row r="23274"/>
    <row r="23275"/>
    <row r="23276"/>
    <row r="23277"/>
    <row r="23278"/>
    <row r="23279"/>
    <row r="23280"/>
    <row r="23281"/>
    <row r="23282"/>
    <row r="23283"/>
    <row r="23284"/>
    <row r="23285"/>
    <row r="23286"/>
    <row r="23287"/>
    <row r="23288"/>
    <row r="23289"/>
    <row r="23290"/>
    <row r="23291"/>
    <row r="23292"/>
    <row r="23293"/>
    <row r="23294"/>
    <row r="23295"/>
    <row r="23296"/>
    <row r="23297"/>
    <row r="23298"/>
    <row r="23299"/>
    <row r="23300"/>
    <row r="23301"/>
    <row r="23302"/>
    <row r="23303"/>
    <row r="23304"/>
    <row r="23305"/>
    <row r="23306"/>
    <row r="23307"/>
    <row r="23308"/>
    <row r="23309"/>
    <row r="23310"/>
    <row r="23311"/>
    <row r="23312"/>
    <row r="23313"/>
    <row r="23314"/>
    <row r="23315"/>
    <row r="23316"/>
    <row r="23317"/>
    <row r="23318"/>
    <row r="23319"/>
    <row r="23320"/>
    <row r="23321"/>
    <row r="23322"/>
    <row r="23323"/>
    <row r="23324"/>
    <row r="23325"/>
    <row r="23326"/>
    <row r="23327"/>
    <row r="23328"/>
    <row r="23329"/>
    <row r="23330"/>
    <row r="23331"/>
    <row r="23332"/>
    <row r="23333"/>
    <row r="23334"/>
    <row r="23335"/>
    <row r="23336"/>
    <row r="23337"/>
    <row r="23338"/>
    <row r="23339"/>
    <row r="23340"/>
    <row r="23341"/>
    <row r="23342"/>
    <row r="23343"/>
    <row r="23344"/>
    <row r="23345"/>
    <row r="23346"/>
    <row r="23347"/>
    <row r="23348"/>
    <row r="23349"/>
    <row r="23350"/>
    <row r="23351"/>
    <row r="23352"/>
    <row r="23353"/>
    <row r="23354"/>
    <row r="23355"/>
    <row r="23356"/>
    <row r="23357"/>
    <row r="23358"/>
    <row r="23359"/>
    <row r="23360"/>
    <row r="23361"/>
    <row r="23362"/>
    <row r="23363"/>
    <row r="23364"/>
    <row r="23365"/>
    <row r="23366"/>
    <row r="23367"/>
    <row r="23368"/>
    <row r="23369"/>
    <row r="23370"/>
    <row r="23371"/>
    <row r="23372"/>
    <row r="23373"/>
    <row r="23374"/>
    <row r="23375"/>
    <row r="23376"/>
    <row r="23377"/>
    <row r="23378"/>
    <row r="23379"/>
    <row r="23380"/>
    <row r="23381"/>
    <row r="23382"/>
    <row r="23383"/>
    <row r="23384"/>
    <row r="23385"/>
    <row r="23386"/>
    <row r="23387"/>
    <row r="23388"/>
    <row r="23389"/>
    <row r="23390"/>
    <row r="23391"/>
    <row r="23392"/>
    <row r="23393"/>
    <row r="23394"/>
    <row r="23395"/>
    <row r="23396"/>
    <row r="23397"/>
    <row r="23398"/>
    <row r="23399"/>
    <row r="23400"/>
    <row r="23401"/>
    <row r="23402"/>
    <row r="23403"/>
    <row r="23404"/>
    <row r="23405"/>
    <row r="23406"/>
    <row r="23407"/>
    <row r="23408"/>
    <row r="23409"/>
    <row r="23410"/>
    <row r="23411"/>
    <row r="23412"/>
    <row r="23413"/>
    <row r="23414"/>
    <row r="23415"/>
    <row r="23416"/>
    <row r="23417"/>
    <row r="23418"/>
    <row r="23419"/>
    <row r="23420"/>
    <row r="23421"/>
    <row r="23422"/>
    <row r="23423"/>
    <row r="23424"/>
    <row r="23425"/>
    <row r="23426"/>
    <row r="23427"/>
    <row r="23428"/>
    <row r="23429"/>
    <row r="23430"/>
    <row r="23431"/>
    <row r="23432"/>
    <row r="23433"/>
    <row r="23434"/>
    <row r="23435"/>
    <row r="23436"/>
    <row r="23437"/>
    <row r="23438"/>
    <row r="23439"/>
    <row r="23440"/>
    <row r="23441"/>
    <row r="23442"/>
    <row r="23443"/>
    <row r="23444"/>
    <row r="23445"/>
    <row r="23446"/>
    <row r="23447"/>
    <row r="23448"/>
    <row r="23449"/>
    <row r="23450"/>
    <row r="23451"/>
    <row r="23452"/>
    <row r="23453"/>
    <row r="23454"/>
    <row r="23455"/>
    <row r="23456"/>
    <row r="23457"/>
    <row r="23458"/>
    <row r="23459"/>
    <row r="23460"/>
    <row r="23461"/>
    <row r="23462"/>
    <row r="23463"/>
    <row r="23464"/>
    <row r="23465"/>
    <row r="23466"/>
    <row r="23467"/>
    <row r="23468"/>
    <row r="23469"/>
    <row r="23470"/>
    <row r="23471"/>
    <row r="23472"/>
    <row r="23473"/>
    <row r="23474"/>
    <row r="23475"/>
    <row r="23476"/>
    <row r="23477"/>
    <row r="23478"/>
    <row r="23479"/>
    <row r="23480"/>
    <row r="23481"/>
    <row r="23482"/>
    <row r="23483"/>
    <row r="23484"/>
    <row r="23485"/>
    <row r="23486"/>
    <row r="23487"/>
    <row r="23488"/>
    <row r="23489"/>
    <row r="23490"/>
    <row r="23491"/>
    <row r="23492"/>
    <row r="23493"/>
    <row r="23494"/>
    <row r="23495"/>
    <row r="23496"/>
    <row r="23497"/>
    <row r="23498"/>
    <row r="23499"/>
    <row r="23500"/>
    <row r="23501"/>
    <row r="23502"/>
    <row r="23503"/>
    <row r="23504"/>
    <row r="23505"/>
    <row r="23506"/>
    <row r="23507"/>
    <row r="23508"/>
    <row r="23509"/>
    <row r="23510"/>
    <row r="23511"/>
    <row r="23512"/>
    <row r="23513"/>
    <row r="23514"/>
    <row r="23515"/>
    <row r="23516"/>
    <row r="23517"/>
    <row r="23518"/>
    <row r="23519"/>
    <row r="23520"/>
    <row r="23521"/>
    <row r="23522"/>
    <row r="23523"/>
    <row r="23524"/>
    <row r="23525"/>
    <row r="23526"/>
    <row r="23527"/>
    <row r="23528"/>
    <row r="23529"/>
    <row r="23530"/>
    <row r="23531"/>
    <row r="23532"/>
    <row r="23533"/>
    <row r="23534"/>
    <row r="23535"/>
    <row r="23536"/>
    <row r="23537"/>
    <row r="23538"/>
    <row r="23539"/>
    <row r="23540"/>
    <row r="23541"/>
    <row r="23542"/>
    <row r="23543"/>
    <row r="23544"/>
    <row r="23545"/>
    <row r="23546"/>
    <row r="23547"/>
    <row r="23548"/>
    <row r="23549"/>
    <row r="23550"/>
    <row r="23551"/>
    <row r="23552"/>
    <row r="23553"/>
    <row r="23554"/>
    <row r="23555"/>
    <row r="23556"/>
    <row r="23557"/>
    <row r="23558"/>
    <row r="23559"/>
    <row r="23560"/>
    <row r="23561"/>
    <row r="23562"/>
    <row r="23563"/>
    <row r="23564"/>
    <row r="23565"/>
    <row r="23566"/>
    <row r="23567"/>
    <row r="23568"/>
    <row r="23569"/>
    <row r="23570"/>
    <row r="23571"/>
    <row r="23572"/>
    <row r="23573"/>
    <row r="23574"/>
    <row r="23575"/>
    <row r="23576"/>
    <row r="23577"/>
    <row r="23578"/>
    <row r="23579"/>
    <row r="23580"/>
    <row r="23581"/>
    <row r="23582"/>
    <row r="23583"/>
    <row r="23584"/>
    <row r="23585"/>
    <row r="23586"/>
    <row r="23587"/>
    <row r="23588"/>
    <row r="23589"/>
    <row r="23590"/>
    <row r="23591"/>
    <row r="23592"/>
    <row r="23593"/>
    <row r="23594"/>
    <row r="23595"/>
    <row r="23596"/>
    <row r="23597"/>
    <row r="23598"/>
    <row r="23599"/>
    <row r="23600"/>
    <row r="23601"/>
    <row r="23602"/>
    <row r="23603"/>
    <row r="23604"/>
    <row r="23605"/>
    <row r="23606"/>
    <row r="23607"/>
    <row r="23608"/>
    <row r="23609"/>
    <row r="23610"/>
    <row r="23611"/>
    <row r="23612"/>
    <row r="23613"/>
    <row r="23614"/>
    <row r="23615"/>
    <row r="23616"/>
    <row r="23617"/>
    <row r="23618"/>
    <row r="23619"/>
    <row r="23620"/>
    <row r="23621"/>
    <row r="23622"/>
    <row r="23623"/>
    <row r="23624"/>
    <row r="23625"/>
    <row r="23626"/>
    <row r="23627"/>
    <row r="23628"/>
    <row r="23629"/>
    <row r="23630"/>
    <row r="23631"/>
    <row r="23632"/>
    <row r="23633"/>
    <row r="23634"/>
    <row r="23635"/>
    <row r="23636"/>
    <row r="23637"/>
    <row r="23638"/>
    <row r="23639"/>
    <row r="23640"/>
    <row r="23641"/>
    <row r="23642"/>
    <row r="23643"/>
    <row r="23644"/>
    <row r="23645"/>
    <row r="23646"/>
    <row r="23647"/>
    <row r="23648"/>
    <row r="23649"/>
    <row r="23650"/>
    <row r="23651"/>
    <row r="23652"/>
    <row r="23653"/>
    <row r="23654"/>
    <row r="23655"/>
    <row r="23656"/>
    <row r="23657"/>
    <row r="23658"/>
    <row r="23659"/>
    <row r="23660"/>
    <row r="23661"/>
    <row r="23662"/>
    <row r="23663"/>
    <row r="23664"/>
    <row r="23665"/>
    <row r="23666"/>
    <row r="23667"/>
    <row r="23668"/>
    <row r="23669"/>
    <row r="23670"/>
    <row r="23671"/>
    <row r="23672"/>
    <row r="23673"/>
    <row r="23674"/>
    <row r="23675"/>
    <row r="23676"/>
    <row r="23677"/>
    <row r="23678"/>
    <row r="23679"/>
    <row r="23680"/>
    <row r="23681"/>
    <row r="23682"/>
    <row r="23683"/>
    <row r="23684"/>
    <row r="23685"/>
    <row r="23686"/>
    <row r="23687"/>
    <row r="23688"/>
    <row r="23689"/>
    <row r="23690"/>
    <row r="23691"/>
    <row r="23692"/>
    <row r="23693"/>
    <row r="23694"/>
    <row r="23695"/>
    <row r="23696"/>
    <row r="23697"/>
    <row r="23698"/>
    <row r="23699"/>
    <row r="23700"/>
    <row r="23701"/>
    <row r="23702"/>
    <row r="23703"/>
    <row r="23704"/>
    <row r="23705"/>
    <row r="23706"/>
    <row r="23707"/>
    <row r="23708"/>
    <row r="23709"/>
    <row r="23710"/>
    <row r="23711"/>
    <row r="23712"/>
    <row r="23713"/>
    <row r="23714"/>
    <row r="23715"/>
    <row r="23716"/>
    <row r="23717"/>
    <row r="23718"/>
    <row r="23719"/>
    <row r="23720"/>
    <row r="23721"/>
    <row r="23722"/>
    <row r="23723"/>
    <row r="23724"/>
    <row r="23725"/>
    <row r="23726"/>
    <row r="23727"/>
    <row r="23728"/>
    <row r="23729"/>
    <row r="23730"/>
    <row r="23731"/>
    <row r="23732"/>
    <row r="23733"/>
    <row r="23734"/>
    <row r="23735"/>
    <row r="23736"/>
    <row r="23737"/>
    <row r="23738"/>
    <row r="23739"/>
    <row r="23740"/>
    <row r="23741"/>
    <row r="23742"/>
    <row r="23743"/>
    <row r="23744"/>
    <row r="23745"/>
    <row r="23746"/>
    <row r="23747"/>
    <row r="23748"/>
    <row r="23749"/>
    <row r="23750"/>
    <row r="23751"/>
    <row r="23752"/>
    <row r="23753"/>
    <row r="23754"/>
    <row r="23755"/>
    <row r="23756"/>
    <row r="23757"/>
    <row r="23758"/>
    <row r="23759"/>
    <row r="23760"/>
    <row r="23761"/>
    <row r="23762"/>
    <row r="23763"/>
    <row r="23764"/>
    <row r="23765"/>
    <row r="23766"/>
    <row r="23767"/>
    <row r="23768"/>
    <row r="23769"/>
    <row r="23770"/>
    <row r="23771"/>
    <row r="23772"/>
    <row r="23773"/>
    <row r="23774"/>
    <row r="23775"/>
    <row r="23776"/>
    <row r="23777"/>
    <row r="23778"/>
    <row r="23779"/>
    <row r="23780"/>
    <row r="23781"/>
    <row r="23782"/>
    <row r="23783"/>
    <row r="23784"/>
    <row r="23785"/>
    <row r="23786"/>
    <row r="23787"/>
    <row r="23788"/>
    <row r="23789"/>
    <row r="23790"/>
    <row r="23791"/>
    <row r="23792"/>
    <row r="23793"/>
    <row r="23794"/>
    <row r="23795"/>
    <row r="23796"/>
    <row r="23797"/>
    <row r="23798"/>
    <row r="23799"/>
    <row r="23800"/>
    <row r="23801"/>
    <row r="23802"/>
    <row r="23803"/>
    <row r="23804"/>
    <row r="23805"/>
    <row r="23806"/>
    <row r="23807"/>
    <row r="23808"/>
    <row r="23809"/>
    <row r="23810"/>
    <row r="23811"/>
    <row r="23812"/>
    <row r="23813"/>
    <row r="23814"/>
    <row r="23815"/>
    <row r="23816"/>
    <row r="23817"/>
    <row r="23818"/>
    <row r="23819"/>
    <row r="23820"/>
    <row r="23821"/>
    <row r="23822"/>
    <row r="23823"/>
    <row r="23824"/>
    <row r="23825"/>
    <row r="23826"/>
    <row r="23827"/>
    <row r="23828"/>
    <row r="23829"/>
    <row r="23830"/>
    <row r="23831"/>
    <row r="23832"/>
    <row r="23833"/>
    <row r="23834"/>
    <row r="23835"/>
    <row r="23836"/>
    <row r="23837"/>
    <row r="23838"/>
    <row r="23839"/>
    <row r="23840"/>
    <row r="23841"/>
    <row r="23842"/>
    <row r="23843"/>
    <row r="23844"/>
    <row r="23845"/>
    <row r="23846"/>
    <row r="23847"/>
    <row r="23848"/>
    <row r="23849"/>
    <row r="23850"/>
    <row r="23851"/>
    <row r="23852"/>
    <row r="23853"/>
    <row r="23854"/>
    <row r="23855"/>
    <row r="23856"/>
    <row r="23857"/>
    <row r="23858"/>
    <row r="23859"/>
    <row r="23860"/>
    <row r="23861"/>
    <row r="23862"/>
    <row r="23863"/>
    <row r="23864"/>
    <row r="23865"/>
    <row r="23866"/>
    <row r="23867"/>
    <row r="23868"/>
    <row r="23869"/>
    <row r="23870"/>
    <row r="23871"/>
    <row r="23872"/>
    <row r="23873"/>
    <row r="23874"/>
    <row r="23875"/>
    <row r="23876"/>
    <row r="23877"/>
    <row r="23878"/>
    <row r="23879"/>
    <row r="23880"/>
    <row r="23881"/>
    <row r="23882"/>
    <row r="23883"/>
    <row r="23884"/>
    <row r="23885"/>
    <row r="23886"/>
    <row r="23887"/>
    <row r="23888"/>
    <row r="23889"/>
    <row r="23890"/>
    <row r="23891"/>
    <row r="23892"/>
    <row r="23893"/>
    <row r="23894"/>
    <row r="23895"/>
    <row r="23896"/>
    <row r="23897"/>
    <row r="23898"/>
    <row r="23899"/>
    <row r="23900"/>
    <row r="23901"/>
    <row r="23902"/>
    <row r="23903"/>
    <row r="23904"/>
    <row r="23905"/>
    <row r="23906"/>
    <row r="23907"/>
    <row r="23908"/>
    <row r="23909"/>
    <row r="23910"/>
    <row r="23911"/>
    <row r="23912"/>
    <row r="23913"/>
    <row r="23914"/>
    <row r="23915"/>
    <row r="23916"/>
    <row r="23917"/>
    <row r="23918"/>
    <row r="23919"/>
    <row r="23920"/>
    <row r="23921"/>
    <row r="23922"/>
    <row r="23923"/>
    <row r="23924"/>
    <row r="23925"/>
    <row r="23926"/>
    <row r="23927"/>
    <row r="23928"/>
    <row r="23929"/>
    <row r="23930"/>
    <row r="23931"/>
    <row r="23932"/>
    <row r="23933"/>
    <row r="23934"/>
    <row r="23935"/>
    <row r="23936"/>
    <row r="23937"/>
    <row r="23938"/>
    <row r="23939"/>
    <row r="23940"/>
    <row r="23941"/>
    <row r="23942"/>
    <row r="23943"/>
    <row r="23944"/>
    <row r="23945"/>
    <row r="23946"/>
    <row r="23947"/>
    <row r="23948"/>
    <row r="23949"/>
    <row r="23950"/>
    <row r="23951"/>
    <row r="23952"/>
    <row r="23953"/>
    <row r="23954"/>
    <row r="23955"/>
    <row r="23956"/>
    <row r="23957"/>
    <row r="23958"/>
    <row r="23959"/>
    <row r="23960"/>
    <row r="23961"/>
    <row r="23962"/>
    <row r="23963"/>
    <row r="23964"/>
    <row r="23965"/>
    <row r="23966"/>
    <row r="23967"/>
    <row r="23968"/>
    <row r="23969"/>
    <row r="23970"/>
    <row r="23971"/>
    <row r="23972"/>
    <row r="23973"/>
    <row r="23974"/>
    <row r="23975"/>
    <row r="23976"/>
    <row r="23977"/>
    <row r="23978"/>
    <row r="23979"/>
    <row r="23980"/>
    <row r="23981"/>
    <row r="23982"/>
    <row r="23983"/>
    <row r="23984"/>
    <row r="23985"/>
    <row r="23986"/>
    <row r="23987"/>
    <row r="23988"/>
    <row r="23989"/>
    <row r="23990"/>
    <row r="23991"/>
    <row r="23992"/>
    <row r="23993"/>
    <row r="23994"/>
    <row r="23995"/>
    <row r="23996"/>
    <row r="23997"/>
    <row r="23998"/>
    <row r="23999"/>
    <row r="24000"/>
    <row r="24001"/>
    <row r="24002"/>
    <row r="24003"/>
    <row r="24004"/>
    <row r="24005"/>
    <row r="24006"/>
    <row r="24007"/>
    <row r="24008"/>
    <row r="24009"/>
    <row r="24010"/>
    <row r="24011"/>
    <row r="24012"/>
    <row r="24013"/>
    <row r="24014"/>
    <row r="24015"/>
    <row r="24016"/>
    <row r="24017"/>
    <row r="24018"/>
    <row r="24019"/>
    <row r="24020"/>
    <row r="24021"/>
    <row r="24022"/>
    <row r="24023"/>
    <row r="24024"/>
    <row r="24025"/>
    <row r="24026"/>
    <row r="24027"/>
    <row r="24028"/>
    <row r="24029"/>
    <row r="24030"/>
    <row r="24031"/>
    <row r="24032"/>
    <row r="24033"/>
    <row r="24034"/>
    <row r="24035"/>
    <row r="24036"/>
    <row r="24037"/>
    <row r="24038"/>
    <row r="24039"/>
    <row r="24040"/>
    <row r="24041"/>
    <row r="24042"/>
    <row r="24043"/>
    <row r="24044"/>
    <row r="24045"/>
    <row r="24046"/>
    <row r="24047"/>
    <row r="24048"/>
    <row r="24049"/>
    <row r="24050"/>
    <row r="24051"/>
    <row r="24052"/>
    <row r="24053"/>
    <row r="24054"/>
    <row r="24055"/>
    <row r="24056"/>
    <row r="24057"/>
    <row r="24058"/>
    <row r="24059"/>
    <row r="24060"/>
    <row r="24061"/>
    <row r="24062"/>
    <row r="24063"/>
    <row r="24064"/>
    <row r="24065"/>
    <row r="24066"/>
    <row r="24067"/>
    <row r="24068"/>
    <row r="24069"/>
    <row r="24070"/>
    <row r="24071"/>
    <row r="24072"/>
    <row r="24073"/>
    <row r="24074"/>
    <row r="24075"/>
    <row r="24076"/>
    <row r="24077"/>
    <row r="24078"/>
    <row r="24079"/>
    <row r="24080"/>
    <row r="24081"/>
    <row r="24082"/>
    <row r="24083"/>
    <row r="24084"/>
    <row r="24085"/>
    <row r="24086"/>
    <row r="24087"/>
    <row r="24088"/>
    <row r="24089"/>
    <row r="24090"/>
    <row r="24091"/>
    <row r="24092"/>
    <row r="24093"/>
    <row r="24094"/>
    <row r="24095"/>
    <row r="24096"/>
    <row r="24097"/>
    <row r="24098"/>
    <row r="24099"/>
    <row r="24100"/>
    <row r="24101"/>
    <row r="24102"/>
    <row r="24103"/>
    <row r="24104"/>
    <row r="24105"/>
    <row r="24106"/>
    <row r="24107"/>
    <row r="24108"/>
    <row r="24109"/>
    <row r="24110"/>
    <row r="24111"/>
    <row r="24112"/>
    <row r="24113"/>
    <row r="24114"/>
    <row r="24115"/>
    <row r="24116"/>
    <row r="24117"/>
    <row r="24118"/>
    <row r="24119"/>
    <row r="24120"/>
    <row r="24121"/>
    <row r="24122"/>
    <row r="24123"/>
    <row r="24124"/>
    <row r="24125"/>
    <row r="24126"/>
    <row r="24127"/>
    <row r="24128"/>
    <row r="24129"/>
    <row r="24130"/>
    <row r="24131"/>
    <row r="24132"/>
    <row r="24133"/>
    <row r="24134"/>
    <row r="24135"/>
    <row r="24136"/>
    <row r="24137"/>
    <row r="24138"/>
    <row r="24139"/>
    <row r="24140"/>
    <row r="24141"/>
    <row r="24142"/>
    <row r="24143"/>
    <row r="24144"/>
    <row r="24145"/>
    <row r="24146"/>
    <row r="24147"/>
    <row r="24148"/>
    <row r="24149"/>
    <row r="24150"/>
    <row r="24151"/>
    <row r="24152"/>
    <row r="24153"/>
    <row r="24154"/>
    <row r="24155"/>
    <row r="24156"/>
    <row r="24157"/>
    <row r="24158"/>
    <row r="24159"/>
    <row r="24160"/>
    <row r="24161"/>
    <row r="24162"/>
    <row r="24163"/>
    <row r="24164"/>
    <row r="24165"/>
    <row r="24166"/>
    <row r="24167"/>
    <row r="24168"/>
    <row r="24169"/>
    <row r="24170"/>
    <row r="24171"/>
    <row r="24172"/>
    <row r="24173"/>
    <row r="24174"/>
    <row r="24175"/>
    <row r="24176"/>
    <row r="24177"/>
    <row r="24178"/>
    <row r="24179"/>
    <row r="24180"/>
    <row r="24181"/>
    <row r="24182"/>
    <row r="24183"/>
    <row r="24184"/>
    <row r="24185"/>
    <row r="24186"/>
    <row r="24187"/>
    <row r="24188"/>
    <row r="24189"/>
    <row r="24190"/>
    <row r="24191"/>
    <row r="24192"/>
    <row r="24193"/>
    <row r="24194"/>
    <row r="24195"/>
    <row r="24196"/>
    <row r="24197"/>
    <row r="24198"/>
    <row r="24199"/>
    <row r="24200"/>
    <row r="24201"/>
    <row r="24202"/>
    <row r="24203"/>
    <row r="24204"/>
    <row r="24205"/>
    <row r="24206"/>
    <row r="24207"/>
    <row r="24208"/>
    <row r="24209"/>
    <row r="24210"/>
    <row r="24211"/>
    <row r="24212"/>
    <row r="24213"/>
    <row r="24214"/>
    <row r="24215"/>
    <row r="24216"/>
    <row r="24217"/>
    <row r="24218"/>
    <row r="24219"/>
    <row r="24220"/>
    <row r="24221"/>
    <row r="24222"/>
    <row r="24223"/>
    <row r="24224"/>
    <row r="24225"/>
    <row r="24226"/>
    <row r="24227"/>
    <row r="24228"/>
    <row r="24229"/>
    <row r="24230"/>
    <row r="24231"/>
    <row r="24232"/>
    <row r="24233"/>
    <row r="24234"/>
    <row r="24235"/>
    <row r="24236"/>
    <row r="24237"/>
    <row r="24238"/>
    <row r="24239"/>
    <row r="24240"/>
    <row r="24241"/>
    <row r="24242"/>
    <row r="24243"/>
    <row r="24244"/>
    <row r="24245"/>
    <row r="24246"/>
    <row r="24247"/>
    <row r="24248"/>
    <row r="24249"/>
    <row r="24250"/>
    <row r="24251"/>
    <row r="24252"/>
    <row r="24253"/>
    <row r="24254"/>
    <row r="24255"/>
    <row r="24256"/>
    <row r="24257"/>
    <row r="24258"/>
    <row r="24259"/>
    <row r="24260"/>
    <row r="24261"/>
    <row r="24262"/>
    <row r="24263"/>
    <row r="24264"/>
    <row r="24265"/>
    <row r="24266"/>
    <row r="24267"/>
    <row r="24268"/>
    <row r="24269"/>
    <row r="24270"/>
    <row r="24271"/>
    <row r="24272"/>
    <row r="24273"/>
    <row r="24274"/>
    <row r="24275"/>
    <row r="24276"/>
    <row r="24277"/>
    <row r="24278"/>
    <row r="24279"/>
    <row r="24280"/>
    <row r="24281"/>
    <row r="24282"/>
    <row r="24283"/>
    <row r="24284"/>
    <row r="24285"/>
    <row r="24286"/>
    <row r="24287"/>
    <row r="24288"/>
    <row r="24289"/>
    <row r="24290"/>
    <row r="24291"/>
    <row r="24292"/>
    <row r="24293"/>
    <row r="24294"/>
    <row r="24295"/>
    <row r="24296"/>
    <row r="24297"/>
    <row r="24298"/>
    <row r="24299"/>
    <row r="24300"/>
    <row r="24301"/>
    <row r="24302"/>
    <row r="24303"/>
    <row r="24304"/>
    <row r="24305"/>
    <row r="24306"/>
    <row r="24307"/>
    <row r="24308"/>
    <row r="24309"/>
    <row r="24310"/>
    <row r="24311"/>
    <row r="24312"/>
    <row r="24313"/>
    <row r="24314"/>
    <row r="24315"/>
    <row r="24316"/>
    <row r="24317"/>
    <row r="24318"/>
    <row r="24319"/>
    <row r="24320"/>
    <row r="24321"/>
    <row r="24322"/>
    <row r="24323"/>
    <row r="24324"/>
    <row r="24325"/>
    <row r="24326"/>
    <row r="24327"/>
    <row r="24328"/>
    <row r="24329"/>
    <row r="24330"/>
    <row r="24331"/>
    <row r="24332"/>
    <row r="24333"/>
    <row r="24334"/>
    <row r="24335"/>
    <row r="24336"/>
    <row r="24337"/>
    <row r="24338"/>
    <row r="24339"/>
    <row r="24340"/>
    <row r="24341"/>
    <row r="24342"/>
    <row r="24343"/>
    <row r="24344"/>
    <row r="24345"/>
    <row r="24346"/>
    <row r="24347"/>
    <row r="24348"/>
    <row r="24349"/>
    <row r="24350"/>
    <row r="24351"/>
    <row r="24352"/>
    <row r="24353"/>
    <row r="24354"/>
    <row r="24355"/>
    <row r="24356"/>
    <row r="24357"/>
    <row r="24358"/>
    <row r="24359"/>
    <row r="24360"/>
    <row r="24361"/>
    <row r="24362"/>
    <row r="24363"/>
    <row r="24364"/>
    <row r="24365"/>
    <row r="24366"/>
    <row r="24367"/>
    <row r="24368"/>
    <row r="24369"/>
    <row r="24370"/>
    <row r="24371"/>
    <row r="24372"/>
    <row r="24373"/>
    <row r="24374"/>
    <row r="24375"/>
    <row r="24376"/>
    <row r="24377"/>
    <row r="24378"/>
    <row r="24379"/>
    <row r="24380"/>
    <row r="24381"/>
    <row r="24382"/>
    <row r="24383"/>
    <row r="24384"/>
    <row r="24385"/>
    <row r="24386"/>
    <row r="24387"/>
    <row r="24388"/>
    <row r="24389"/>
    <row r="24390"/>
    <row r="24391"/>
    <row r="24392"/>
    <row r="24393"/>
    <row r="24394"/>
    <row r="24395"/>
    <row r="24396"/>
    <row r="24397"/>
    <row r="24398"/>
    <row r="24399"/>
    <row r="24400"/>
    <row r="24401"/>
    <row r="24402"/>
    <row r="24403"/>
    <row r="24404"/>
    <row r="24405"/>
    <row r="24406"/>
    <row r="24407"/>
    <row r="24408"/>
    <row r="24409"/>
    <row r="24410"/>
    <row r="24411"/>
    <row r="24412"/>
    <row r="24413"/>
    <row r="24414"/>
    <row r="24415"/>
    <row r="24416"/>
    <row r="24417"/>
    <row r="24418"/>
    <row r="24419"/>
    <row r="24420"/>
    <row r="24421"/>
    <row r="24422"/>
    <row r="24423"/>
    <row r="24424"/>
    <row r="24425"/>
    <row r="24426"/>
    <row r="24427"/>
    <row r="24428"/>
    <row r="24429"/>
    <row r="24430"/>
    <row r="24431"/>
    <row r="24432"/>
    <row r="24433"/>
    <row r="24434"/>
    <row r="24435"/>
    <row r="24436"/>
    <row r="24437"/>
    <row r="24438"/>
    <row r="24439"/>
    <row r="24440"/>
    <row r="24441"/>
    <row r="24442"/>
    <row r="24443"/>
    <row r="24444"/>
    <row r="24445"/>
    <row r="24446"/>
    <row r="24447"/>
    <row r="24448"/>
    <row r="24449"/>
    <row r="24450"/>
    <row r="24451"/>
    <row r="24452"/>
    <row r="24453"/>
    <row r="24454"/>
    <row r="24455"/>
    <row r="24456"/>
    <row r="24457"/>
    <row r="24458"/>
    <row r="24459"/>
    <row r="24460"/>
    <row r="24461"/>
    <row r="24462"/>
    <row r="24463"/>
    <row r="24464"/>
    <row r="24465"/>
    <row r="24466"/>
    <row r="24467"/>
    <row r="24468"/>
    <row r="24469"/>
    <row r="24470"/>
    <row r="24471"/>
    <row r="24472"/>
    <row r="24473"/>
    <row r="24474"/>
    <row r="24475"/>
    <row r="24476"/>
    <row r="24477"/>
    <row r="24478"/>
    <row r="24479"/>
    <row r="24480"/>
    <row r="24481"/>
    <row r="24482"/>
    <row r="24483"/>
    <row r="24484"/>
    <row r="24485"/>
    <row r="24486"/>
    <row r="24487"/>
    <row r="24488"/>
    <row r="24489"/>
    <row r="24490"/>
    <row r="24491"/>
    <row r="24492"/>
    <row r="24493"/>
    <row r="24494"/>
    <row r="24495"/>
    <row r="24496"/>
    <row r="24497"/>
    <row r="24498"/>
    <row r="24499"/>
    <row r="24500"/>
    <row r="24501"/>
    <row r="24502"/>
    <row r="24503"/>
    <row r="24504"/>
    <row r="24505"/>
    <row r="24506"/>
    <row r="24507"/>
    <row r="24508"/>
    <row r="24509"/>
    <row r="24510"/>
    <row r="24511"/>
    <row r="24512"/>
    <row r="24513"/>
    <row r="24514"/>
    <row r="24515"/>
    <row r="24516"/>
    <row r="24517"/>
    <row r="24518"/>
    <row r="24519"/>
    <row r="24520"/>
    <row r="24521"/>
    <row r="24522"/>
    <row r="24523"/>
    <row r="24524"/>
    <row r="24525"/>
    <row r="24526"/>
    <row r="24527"/>
    <row r="24528"/>
    <row r="24529"/>
    <row r="24530"/>
    <row r="24531"/>
    <row r="24532"/>
    <row r="24533"/>
    <row r="24534"/>
    <row r="24535"/>
    <row r="24536"/>
    <row r="24537"/>
    <row r="24538"/>
    <row r="24539"/>
    <row r="24540"/>
    <row r="24541"/>
    <row r="24542"/>
    <row r="24543"/>
    <row r="24544"/>
    <row r="24545"/>
    <row r="24546"/>
    <row r="24547"/>
    <row r="24548"/>
    <row r="24549"/>
    <row r="24550"/>
    <row r="24551"/>
    <row r="24552"/>
    <row r="24553"/>
    <row r="24554"/>
    <row r="24555"/>
    <row r="24556"/>
    <row r="24557"/>
    <row r="24558"/>
    <row r="24559"/>
    <row r="24560"/>
    <row r="24561"/>
    <row r="24562"/>
    <row r="24563"/>
    <row r="24564"/>
    <row r="24565"/>
    <row r="24566"/>
    <row r="24567"/>
    <row r="24568"/>
    <row r="24569"/>
    <row r="24570"/>
    <row r="24571"/>
    <row r="24572"/>
    <row r="24573"/>
    <row r="24574"/>
    <row r="24575"/>
    <row r="24576"/>
    <row r="24577"/>
    <row r="24578"/>
    <row r="24579"/>
    <row r="24580"/>
    <row r="24581"/>
    <row r="24582"/>
    <row r="24583"/>
    <row r="24584"/>
    <row r="24585"/>
    <row r="24586"/>
    <row r="24587"/>
    <row r="24588"/>
    <row r="24589"/>
    <row r="24590"/>
    <row r="24591"/>
    <row r="24592"/>
    <row r="24593"/>
    <row r="24594"/>
    <row r="24595"/>
    <row r="24596"/>
    <row r="24597"/>
    <row r="24598"/>
    <row r="24599"/>
    <row r="24600"/>
    <row r="24601"/>
    <row r="24602"/>
    <row r="24603"/>
    <row r="24604"/>
    <row r="24605"/>
    <row r="24606"/>
    <row r="24607"/>
    <row r="24608"/>
    <row r="24609"/>
    <row r="24610"/>
    <row r="24611"/>
    <row r="24612"/>
    <row r="24613"/>
    <row r="24614"/>
    <row r="24615"/>
    <row r="24616"/>
    <row r="24617"/>
    <row r="24618"/>
    <row r="24619"/>
    <row r="24620"/>
    <row r="24621"/>
    <row r="24622"/>
    <row r="24623"/>
    <row r="24624"/>
    <row r="24625"/>
    <row r="24626"/>
    <row r="24627"/>
    <row r="24628"/>
    <row r="24629"/>
    <row r="24630"/>
    <row r="24631"/>
    <row r="24632"/>
    <row r="24633"/>
    <row r="24634"/>
    <row r="24635"/>
    <row r="24636"/>
    <row r="24637"/>
    <row r="24638"/>
    <row r="24639"/>
    <row r="24640"/>
    <row r="24641"/>
    <row r="24642"/>
    <row r="24643"/>
    <row r="24644"/>
    <row r="24645"/>
    <row r="24646"/>
    <row r="24647"/>
    <row r="24648"/>
    <row r="24649"/>
    <row r="24650"/>
    <row r="24651"/>
    <row r="24652"/>
    <row r="24653"/>
    <row r="24654"/>
    <row r="24655"/>
    <row r="24656"/>
    <row r="24657"/>
    <row r="24658"/>
    <row r="24659"/>
    <row r="24660"/>
    <row r="24661"/>
    <row r="24662"/>
    <row r="24663"/>
    <row r="24664"/>
    <row r="24665"/>
    <row r="24666"/>
    <row r="24667"/>
    <row r="24668"/>
    <row r="24669"/>
    <row r="24670"/>
    <row r="24671"/>
    <row r="24672"/>
    <row r="24673"/>
    <row r="24674"/>
    <row r="24675"/>
    <row r="24676"/>
    <row r="24677"/>
    <row r="24678"/>
    <row r="24679"/>
    <row r="24680"/>
    <row r="24681"/>
    <row r="24682"/>
    <row r="24683"/>
    <row r="24684"/>
    <row r="24685"/>
    <row r="24686"/>
    <row r="24687"/>
    <row r="24688"/>
    <row r="24689"/>
    <row r="24690"/>
    <row r="24691"/>
    <row r="24692"/>
    <row r="24693"/>
    <row r="24694"/>
    <row r="24695"/>
    <row r="24696"/>
    <row r="24697"/>
    <row r="24698"/>
    <row r="24699"/>
    <row r="24700"/>
    <row r="24701"/>
    <row r="24702"/>
    <row r="24703"/>
    <row r="24704"/>
    <row r="24705"/>
    <row r="24706"/>
    <row r="24707"/>
    <row r="24708"/>
    <row r="24709"/>
    <row r="24710"/>
    <row r="24711"/>
    <row r="24712"/>
    <row r="24713"/>
    <row r="24714"/>
    <row r="24715"/>
    <row r="24716"/>
    <row r="24717"/>
    <row r="24718"/>
    <row r="24719"/>
    <row r="24720"/>
    <row r="24721"/>
    <row r="24722"/>
    <row r="24723"/>
    <row r="24724"/>
    <row r="24725"/>
    <row r="24726"/>
    <row r="24727"/>
    <row r="24728"/>
    <row r="24729"/>
    <row r="24730"/>
    <row r="24731"/>
    <row r="24732"/>
    <row r="24733"/>
    <row r="24734"/>
    <row r="24735"/>
    <row r="24736"/>
    <row r="24737"/>
    <row r="24738"/>
    <row r="24739"/>
    <row r="24740"/>
    <row r="24741"/>
    <row r="24742"/>
    <row r="24743"/>
    <row r="24744"/>
    <row r="24745"/>
    <row r="24746"/>
    <row r="24747"/>
    <row r="24748"/>
    <row r="24749"/>
    <row r="24750"/>
    <row r="24751"/>
    <row r="24752"/>
    <row r="24753"/>
    <row r="24754"/>
    <row r="24755"/>
    <row r="24756"/>
    <row r="24757"/>
    <row r="24758"/>
    <row r="24759"/>
    <row r="24760"/>
    <row r="24761"/>
    <row r="24762"/>
    <row r="24763"/>
    <row r="24764"/>
    <row r="24765"/>
    <row r="24766"/>
    <row r="24767"/>
    <row r="24768"/>
    <row r="24769"/>
    <row r="24770"/>
    <row r="24771"/>
    <row r="24772"/>
    <row r="24773"/>
    <row r="24774"/>
    <row r="24775"/>
    <row r="24776"/>
    <row r="24777"/>
    <row r="24778"/>
    <row r="24779"/>
    <row r="24780"/>
    <row r="24781"/>
    <row r="24782"/>
    <row r="24783"/>
    <row r="24784"/>
    <row r="24785"/>
    <row r="24786"/>
    <row r="24787"/>
    <row r="24788"/>
    <row r="24789"/>
    <row r="24790"/>
    <row r="24791"/>
    <row r="24792"/>
    <row r="24793"/>
    <row r="24794"/>
    <row r="24795"/>
    <row r="24796"/>
    <row r="24797"/>
    <row r="24798"/>
    <row r="24799"/>
    <row r="24800"/>
    <row r="24801"/>
    <row r="24802"/>
    <row r="24803"/>
    <row r="24804"/>
    <row r="24805"/>
    <row r="24806"/>
    <row r="24807"/>
    <row r="24808"/>
    <row r="24809"/>
    <row r="24810"/>
    <row r="24811"/>
    <row r="24812"/>
    <row r="24813"/>
    <row r="24814"/>
    <row r="24815"/>
    <row r="24816"/>
    <row r="24817"/>
    <row r="24818"/>
    <row r="24819"/>
    <row r="24820"/>
    <row r="24821"/>
    <row r="24822"/>
    <row r="24823"/>
    <row r="24824"/>
    <row r="24825"/>
    <row r="24826"/>
    <row r="24827"/>
    <row r="24828"/>
    <row r="24829"/>
    <row r="24830"/>
    <row r="24831"/>
    <row r="24832"/>
    <row r="24833"/>
    <row r="24834"/>
    <row r="24835"/>
    <row r="24836"/>
    <row r="24837"/>
    <row r="24838"/>
    <row r="24839"/>
    <row r="24840"/>
    <row r="24841"/>
    <row r="24842"/>
    <row r="24843"/>
    <row r="24844"/>
    <row r="24845"/>
    <row r="24846"/>
    <row r="24847"/>
    <row r="24848"/>
    <row r="24849"/>
    <row r="24850"/>
    <row r="24851"/>
    <row r="24852"/>
    <row r="24853"/>
    <row r="24854"/>
    <row r="24855"/>
    <row r="24856"/>
    <row r="24857"/>
    <row r="24858"/>
    <row r="24859"/>
    <row r="24860"/>
    <row r="24861"/>
    <row r="24862"/>
    <row r="24863"/>
    <row r="24864"/>
    <row r="24865"/>
    <row r="24866"/>
    <row r="24867"/>
    <row r="24868"/>
    <row r="24869"/>
    <row r="24870"/>
    <row r="24871"/>
    <row r="24872"/>
    <row r="24873"/>
    <row r="24874"/>
    <row r="24875"/>
    <row r="24876"/>
    <row r="24877"/>
    <row r="24878"/>
    <row r="24879"/>
    <row r="24880"/>
    <row r="24881"/>
    <row r="24882"/>
    <row r="24883"/>
    <row r="24884"/>
    <row r="24885"/>
    <row r="24886"/>
    <row r="24887"/>
    <row r="24888"/>
    <row r="24889"/>
    <row r="24890"/>
    <row r="24891"/>
    <row r="24892"/>
    <row r="24893"/>
    <row r="24894"/>
    <row r="24895"/>
    <row r="24896"/>
    <row r="24897"/>
    <row r="24898"/>
    <row r="24899"/>
    <row r="24900"/>
    <row r="24901"/>
    <row r="24902"/>
    <row r="24903"/>
    <row r="24904"/>
    <row r="24905"/>
    <row r="24906"/>
    <row r="24907"/>
    <row r="24908"/>
    <row r="24909"/>
    <row r="24910"/>
    <row r="24911"/>
    <row r="24912"/>
    <row r="24913"/>
    <row r="24914"/>
    <row r="24915"/>
    <row r="24916"/>
    <row r="24917"/>
    <row r="24918"/>
    <row r="24919"/>
    <row r="24920"/>
    <row r="24921"/>
    <row r="24922"/>
    <row r="24923"/>
    <row r="24924"/>
    <row r="24925"/>
    <row r="24926"/>
    <row r="24927"/>
    <row r="24928"/>
    <row r="24929"/>
    <row r="24930"/>
    <row r="24931"/>
    <row r="24932"/>
    <row r="24933"/>
    <row r="24934"/>
    <row r="24935"/>
    <row r="24936"/>
    <row r="24937"/>
    <row r="24938"/>
    <row r="24939"/>
    <row r="24940"/>
    <row r="24941"/>
    <row r="24942"/>
    <row r="24943"/>
    <row r="24944"/>
    <row r="24945"/>
    <row r="24946"/>
    <row r="24947"/>
    <row r="24948"/>
    <row r="24949"/>
    <row r="24950"/>
    <row r="24951"/>
    <row r="24952"/>
    <row r="24953"/>
    <row r="24954"/>
    <row r="24955"/>
    <row r="24956"/>
    <row r="24957"/>
    <row r="24958"/>
    <row r="24959"/>
    <row r="24960"/>
    <row r="24961"/>
    <row r="24962"/>
    <row r="24963"/>
    <row r="24964"/>
    <row r="24965"/>
    <row r="24966"/>
    <row r="24967"/>
    <row r="24968"/>
    <row r="24969"/>
    <row r="24970"/>
    <row r="24971"/>
    <row r="24972"/>
    <row r="24973"/>
    <row r="24974"/>
    <row r="24975"/>
    <row r="24976"/>
    <row r="24977"/>
    <row r="24978"/>
    <row r="24979"/>
    <row r="24980"/>
    <row r="24981"/>
    <row r="24982"/>
    <row r="24983"/>
    <row r="24984"/>
    <row r="24985"/>
    <row r="24986"/>
    <row r="24987"/>
    <row r="24988"/>
    <row r="24989"/>
    <row r="24990"/>
    <row r="24991"/>
    <row r="24992"/>
    <row r="24993"/>
    <row r="24994"/>
    <row r="24995"/>
    <row r="24996"/>
    <row r="24997"/>
    <row r="24998"/>
    <row r="24999"/>
    <row r="25000"/>
    <row r="25001"/>
    <row r="25002"/>
    <row r="25003"/>
    <row r="25004"/>
    <row r="25005"/>
    <row r="25006"/>
    <row r="25007"/>
    <row r="25008"/>
    <row r="25009"/>
    <row r="25010"/>
    <row r="25011"/>
    <row r="25012"/>
    <row r="25013"/>
    <row r="25014"/>
    <row r="25015"/>
    <row r="25016"/>
    <row r="25017"/>
    <row r="25018"/>
    <row r="25019"/>
    <row r="25020"/>
    <row r="25021"/>
    <row r="25022"/>
    <row r="25023"/>
    <row r="25024"/>
    <row r="25025"/>
    <row r="25026"/>
    <row r="25027"/>
    <row r="25028"/>
    <row r="25029"/>
    <row r="25030"/>
    <row r="25031"/>
    <row r="25032"/>
    <row r="25033"/>
    <row r="25034"/>
    <row r="25035"/>
    <row r="25036"/>
    <row r="25037"/>
    <row r="25038"/>
    <row r="25039"/>
    <row r="25040"/>
    <row r="25041"/>
    <row r="25042"/>
    <row r="25043"/>
    <row r="25044"/>
    <row r="25045"/>
    <row r="25046"/>
    <row r="25047"/>
    <row r="25048"/>
    <row r="25049"/>
    <row r="25050"/>
    <row r="25051"/>
    <row r="25052"/>
    <row r="25053"/>
    <row r="25054"/>
    <row r="25055"/>
    <row r="25056"/>
    <row r="25057"/>
    <row r="25058"/>
    <row r="25059"/>
    <row r="25060"/>
    <row r="25061"/>
    <row r="25062"/>
    <row r="25063"/>
    <row r="25064"/>
    <row r="25065"/>
    <row r="25066"/>
    <row r="25067"/>
    <row r="25068"/>
    <row r="25069"/>
    <row r="25070"/>
    <row r="25071"/>
    <row r="25072"/>
    <row r="25073"/>
    <row r="25074"/>
    <row r="25075"/>
    <row r="25076"/>
    <row r="25077"/>
    <row r="25078"/>
    <row r="25079"/>
    <row r="25080"/>
    <row r="25081"/>
    <row r="25082"/>
    <row r="25083"/>
    <row r="25084"/>
    <row r="25085"/>
    <row r="25086"/>
    <row r="25087"/>
    <row r="25088"/>
    <row r="25089"/>
    <row r="25090"/>
    <row r="25091"/>
    <row r="25092"/>
    <row r="25093"/>
    <row r="25094"/>
    <row r="25095"/>
    <row r="25096"/>
    <row r="25097"/>
    <row r="25098"/>
    <row r="25099"/>
    <row r="25100"/>
    <row r="25101"/>
    <row r="25102"/>
    <row r="25103"/>
    <row r="25104"/>
    <row r="25105"/>
    <row r="25106"/>
    <row r="25107"/>
    <row r="25108"/>
    <row r="25109"/>
    <row r="25110"/>
    <row r="25111"/>
    <row r="25112"/>
    <row r="25113"/>
    <row r="25114"/>
    <row r="25115"/>
    <row r="25116"/>
    <row r="25117"/>
    <row r="25118"/>
    <row r="25119"/>
    <row r="25120"/>
    <row r="25121"/>
    <row r="25122"/>
    <row r="25123"/>
    <row r="25124"/>
    <row r="25125"/>
    <row r="25126"/>
    <row r="25127"/>
    <row r="25128"/>
    <row r="25129"/>
    <row r="25130"/>
    <row r="25131"/>
    <row r="25132"/>
    <row r="25133"/>
    <row r="25134"/>
    <row r="25135"/>
    <row r="25136"/>
    <row r="25137"/>
    <row r="25138"/>
    <row r="25139"/>
    <row r="25140"/>
    <row r="25141"/>
    <row r="25142"/>
    <row r="25143"/>
    <row r="25144"/>
    <row r="25145"/>
    <row r="25146"/>
    <row r="25147"/>
    <row r="25148"/>
    <row r="25149"/>
    <row r="25150"/>
    <row r="25151"/>
    <row r="25152"/>
    <row r="25153"/>
    <row r="25154"/>
    <row r="25155"/>
    <row r="25156"/>
    <row r="25157"/>
    <row r="25158"/>
    <row r="25159"/>
    <row r="25160"/>
    <row r="25161"/>
    <row r="25162"/>
    <row r="25163"/>
    <row r="25164"/>
    <row r="25165"/>
    <row r="25166"/>
    <row r="25167"/>
    <row r="25168"/>
    <row r="25169"/>
    <row r="25170"/>
    <row r="25171"/>
    <row r="25172"/>
    <row r="25173"/>
    <row r="25174"/>
    <row r="25175"/>
    <row r="25176"/>
    <row r="25177"/>
    <row r="25178"/>
    <row r="25179"/>
    <row r="25180"/>
    <row r="25181"/>
    <row r="25182"/>
    <row r="25183"/>
    <row r="25184"/>
    <row r="25185"/>
    <row r="25186"/>
    <row r="25187"/>
    <row r="25188"/>
    <row r="25189"/>
    <row r="25190"/>
    <row r="25191"/>
    <row r="25192"/>
    <row r="25193"/>
    <row r="25194"/>
    <row r="25195"/>
    <row r="25196"/>
    <row r="25197"/>
    <row r="25198"/>
    <row r="25199"/>
    <row r="25200"/>
    <row r="25201"/>
    <row r="25202"/>
    <row r="25203"/>
    <row r="25204"/>
    <row r="25205"/>
    <row r="25206"/>
    <row r="25207"/>
    <row r="25208"/>
    <row r="25209"/>
    <row r="25210"/>
    <row r="25211"/>
    <row r="25212"/>
    <row r="25213"/>
    <row r="25214"/>
    <row r="25215"/>
    <row r="25216"/>
    <row r="25217"/>
    <row r="25218"/>
    <row r="25219"/>
    <row r="25220"/>
    <row r="25221"/>
    <row r="25222"/>
    <row r="25223"/>
    <row r="25224"/>
    <row r="25225"/>
    <row r="25226"/>
    <row r="25227"/>
    <row r="25228"/>
    <row r="25229"/>
    <row r="25230"/>
    <row r="25231"/>
    <row r="25232"/>
    <row r="25233"/>
    <row r="25234"/>
    <row r="25235"/>
    <row r="25236"/>
    <row r="25237"/>
    <row r="25238"/>
    <row r="25239"/>
    <row r="25240"/>
    <row r="25241"/>
    <row r="25242"/>
    <row r="25243"/>
    <row r="25244"/>
    <row r="25245"/>
    <row r="25246"/>
    <row r="25247"/>
    <row r="25248"/>
    <row r="25249"/>
    <row r="25250"/>
    <row r="25251"/>
    <row r="25252"/>
    <row r="25253"/>
    <row r="25254"/>
    <row r="25255"/>
    <row r="25256"/>
    <row r="25257"/>
    <row r="25258"/>
    <row r="25259"/>
    <row r="25260"/>
    <row r="25261"/>
    <row r="25262"/>
    <row r="25263"/>
    <row r="25264"/>
    <row r="25265"/>
    <row r="25266"/>
    <row r="25267"/>
    <row r="25268"/>
    <row r="25269"/>
    <row r="25270"/>
    <row r="25271"/>
    <row r="25272"/>
    <row r="25273"/>
    <row r="25274"/>
    <row r="25275"/>
    <row r="25276"/>
    <row r="25277"/>
    <row r="25278"/>
    <row r="25279"/>
    <row r="25280"/>
    <row r="25281"/>
    <row r="25282"/>
    <row r="25283"/>
    <row r="25284"/>
    <row r="25285"/>
    <row r="25286"/>
    <row r="25287"/>
    <row r="25288"/>
    <row r="25289"/>
    <row r="25290"/>
    <row r="25291"/>
    <row r="25292"/>
    <row r="25293"/>
    <row r="25294"/>
    <row r="25295"/>
    <row r="25296"/>
    <row r="25297"/>
    <row r="25298"/>
    <row r="25299"/>
    <row r="25300"/>
    <row r="25301"/>
    <row r="25302"/>
    <row r="25303"/>
    <row r="25304"/>
    <row r="25305"/>
    <row r="25306"/>
    <row r="25307"/>
    <row r="25308"/>
    <row r="25309"/>
    <row r="25310"/>
    <row r="25311"/>
    <row r="25312"/>
    <row r="25313"/>
    <row r="25314"/>
    <row r="25315"/>
    <row r="25316"/>
    <row r="25317"/>
    <row r="25318"/>
    <row r="25319"/>
    <row r="25320"/>
    <row r="25321"/>
    <row r="25322"/>
    <row r="25323"/>
    <row r="25324"/>
    <row r="25325"/>
    <row r="25326"/>
    <row r="25327"/>
    <row r="25328"/>
    <row r="25329"/>
    <row r="25330"/>
    <row r="25331"/>
    <row r="25332"/>
    <row r="25333"/>
    <row r="25334"/>
    <row r="25335"/>
    <row r="25336"/>
    <row r="25337"/>
    <row r="25338"/>
    <row r="25339"/>
    <row r="25340"/>
    <row r="25341"/>
    <row r="25342"/>
    <row r="25343"/>
    <row r="25344"/>
    <row r="25345"/>
    <row r="25346"/>
    <row r="25347"/>
    <row r="25348"/>
    <row r="25349"/>
    <row r="25350"/>
    <row r="25351"/>
    <row r="25352"/>
    <row r="25353"/>
    <row r="25354"/>
    <row r="25355"/>
    <row r="25356"/>
    <row r="25357"/>
    <row r="25358"/>
    <row r="25359"/>
    <row r="25360"/>
    <row r="25361"/>
    <row r="25362"/>
    <row r="25363"/>
    <row r="25364"/>
    <row r="25365"/>
    <row r="25366"/>
    <row r="25367"/>
    <row r="25368"/>
    <row r="25369"/>
    <row r="25370"/>
    <row r="25371"/>
    <row r="25372"/>
    <row r="25373"/>
    <row r="25374"/>
    <row r="25375"/>
    <row r="25376"/>
    <row r="25377"/>
    <row r="25378"/>
    <row r="25379"/>
    <row r="25380"/>
    <row r="25381"/>
    <row r="25382"/>
    <row r="25383"/>
    <row r="25384"/>
    <row r="25385"/>
    <row r="25386"/>
    <row r="25387"/>
    <row r="25388"/>
    <row r="25389"/>
    <row r="25390"/>
    <row r="25391"/>
    <row r="25392"/>
    <row r="25393"/>
    <row r="25394"/>
    <row r="25395"/>
    <row r="25396"/>
    <row r="25397"/>
    <row r="25398"/>
    <row r="25399"/>
    <row r="25400"/>
    <row r="25401"/>
    <row r="25402"/>
    <row r="25403"/>
    <row r="25404"/>
    <row r="25405"/>
    <row r="25406"/>
    <row r="25407"/>
    <row r="25408"/>
    <row r="25409"/>
    <row r="25410"/>
    <row r="25411"/>
    <row r="25412"/>
    <row r="25413"/>
    <row r="25414"/>
    <row r="25415"/>
    <row r="25416"/>
    <row r="25417"/>
    <row r="25418"/>
    <row r="25419"/>
    <row r="25420"/>
    <row r="25421"/>
    <row r="25422"/>
    <row r="25423"/>
    <row r="25424"/>
    <row r="25425"/>
    <row r="25426"/>
    <row r="25427"/>
    <row r="25428"/>
    <row r="25429"/>
    <row r="25430"/>
    <row r="25431"/>
    <row r="25432"/>
    <row r="25433"/>
    <row r="25434"/>
    <row r="25435"/>
    <row r="25436"/>
    <row r="25437"/>
    <row r="25438"/>
    <row r="25439"/>
    <row r="25440"/>
    <row r="25441"/>
    <row r="25442"/>
    <row r="25443"/>
    <row r="25444"/>
    <row r="25445"/>
    <row r="25446"/>
    <row r="25447"/>
    <row r="25448"/>
    <row r="25449"/>
    <row r="25450"/>
    <row r="25451"/>
    <row r="25452"/>
    <row r="25453"/>
    <row r="25454"/>
    <row r="25455"/>
    <row r="25456"/>
    <row r="25457"/>
    <row r="25458"/>
    <row r="25459"/>
    <row r="25460"/>
    <row r="25461"/>
    <row r="25462"/>
    <row r="25463"/>
    <row r="25464"/>
    <row r="25465"/>
    <row r="25466"/>
    <row r="25467"/>
    <row r="25468"/>
    <row r="25469"/>
    <row r="25470"/>
    <row r="25471"/>
    <row r="25472"/>
    <row r="25473"/>
    <row r="25474"/>
    <row r="25475"/>
    <row r="25476"/>
    <row r="25477"/>
    <row r="25478"/>
    <row r="25479"/>
    <row r="25480"/>
    <row r="25481"/>
    <row r="25482"/>
    <row r="25483"/>
    <row r="25484"/>
    <row r="25485"/>
    <row r="25486"/>
    <row r="25487"/>
    <row r="25488"/>
    <row r="25489"/>
    <row r="25490"/>
    <row r="25491"/>
    <row r="25492"/>
    <row r="25493"/>
    <row r="25494"/>
    <row r="25495"/>
    <row r="25496"/>
    <row r="25497"/>
    <row r="25498"/>
    <row r="25499"/>
    <row r="25500"/>
    <row r="25501"/>
    <row r="25502"/>
    <row r="25503"/>
    <row r="25504"/>
    <row r="25505"/>
    <row r="25506"/>
    <row r="25507"/>
    <row r="25508"/>
    <row r="25509"/>
    <row r="25510"/>
    <row r="25511"/>
    <row r="25512"/>
    <row r="25513"/>
    <row r="25514"/>
    <row r="25515"/>
    <row r="25516"/>
    <row r="25517"/>
    <row r="25518"/>
    <row r="25519"/>
    <row r="25520"/>
    <row r="25521"/>
    <row r="25522"/>
    <row r="25523"/>
    <row r="25524"/>
    <row r="25525"/>
    <row r="25526"/>
    <row r="25527"/>
    <row r="25528"/>
    <row r="25529"/>
    <row r="25530"/>
    <row r="25531"/>
    <row r="25532"/>
    <row r="25533"/>
    <row r="25534"/>
    <row r="25535"/>
    <row r="25536"/>
    <row r="25537"/>
    <row r="25538"/>
    <row r="25539"/>
    <row r="25540"/>
    <row r="25541"/>
    <row r="25542"/>
    <row r="25543"/>
    <row r="25544"/>
    <row r="25545"/>
    <row r="25546"/>
    <row r="25547"/>
    <row r="25548"/>
    <row r="25549"/>
    <row r="25550"/>
    <row r="25551"/>
    <row r="25552"/>
    <row r="25553"/>
    <row r="25554"/>
    <row r="25555"/>
    <row r="25556"/>
    <row r="25557"/>
    <row r="25558"/>
    <row r="25559"/>
    <row r="25560"/>
    <row r="25561"/>
    <row r="25562"/>
    <row r="25563"/>
    <row r="25564"/>
    <row r="25565"/>
    <row r="25566"/>
    <row r="25567"/>
    <row r="25568"/>
    <row r="25569"/>
    <row r="25570"/>
    <row r="25571"/>
    <row r="25572"/>
    <row r="25573"/>
    <row r="25574"/>
    <row r="25575"/>
    <row r="25576"/>
    <row r="25577"/>
    <row r="25578"/>
    <row r="25579"/>
    <row r="25580"/>
    <row r="25581"/>
    <row r="25582"/>
    <row r="25583"/>
    <row r="25584"/>
    <row r="25585"/>
    <row r="25586"/>
    <row r="25587"/>
    <row r="25588"/>
    <row r="25589"/>
    <row r="25590"/>
    <row r="25591"/>
    <row r="25592"/>
    <row r="25593"/>
    <row r="25594"/>
    <row r="25595"/>
    <row r="25596"/>
    <row r="25597"/>
    <row r="25598"/>
    <row r="25599"/>
    <row r="25600"/>
    <row r="25601"/>
    <row r="25602"/>
    <row r="25603"/>
    <row r="25604"/>
    <row r="25605"/>
    <row r="25606"/>
    <row r="25607"/>
    <row r="25608"/>
    <row r="25609"/>
    <row r="25610"/>
    <row r="25611"/>
    <row r="25612"/>
    <row r="25613"/>
    <row r="25614"/>
    <row r="25615"/>
    <row r="25616"/>
    <row r="25617"/>
    <row r="25618"/>
    <row r="25619"/>
    <row r="25620"/>
    <row r="25621"/>
    <row r="25622"/>
    <row r="25623"/>
    <row r="25624"/>
    <row r="25625"/>
    <row r="25626"/>
    <row r="25627"/>
    <row r="25628"/>
    <row r="25629"/>
    <row r="25630"/>
    <row r="25631"/>
    <row r="25632"/>
    <row r="25633"/>
    <row r="25634"/>
    <row r="25635"/>
    <row r="25636"/>
    <row r="25637"/>
    <row r="25638"/>
    <row r="25639"/>
    <row r="25640"/>
    <row r="25641"/>
    <row r="25642"/>
    <row r="25643"/>
    <row r="25644"/>
    <row r="25645"/>
    <row r="25646"/>
    <row r="25647"/>
    <row r="25648"/>
    <row r="25649"/>
    <row r="25650"/>
    <row r="25651"/>
    <row r="25652"/>
    <row r="25653"/>
    <row r="25654"/>
    <row r="25655"/>
    <row r="25656"/>
    <row r="25657"/>
    <row r="25658"/>
    <row r="25659"/>
    <row r="25660"/>
    <row r="25661"/>
    <row r="25662"/>
    <row r="25663"/>
    <row r="25664"/>
    <row r="25665"/>
    <row r="25666"/>
    <row r="25667"/>
    <row r="25668"/>
    <row r="25669"/>
    <row r="25670"/>
    <row r="25671"/>
    <row r="25672"/>
    <row r="25673"/>
    <row r="25674"/>
    <row r="25675"/>
    <row r="25676"/>
    <row r="25677"/>
    <row r="25678"/>
    <row r="25679"/>
    <row r="25680"/>
    <row r="25681"/>
    <row r="25682"/>
    <row r="25683"/>
    <row r="25684"/>
    <row r="25685"/>
    <row r="25686"/>
    <row r="25687"/>
    <row r="25688"/>
    <row r="25689"/>
    <row r="25690"/>
    <row r="25691"/>
    <row r="25692"/>
    <row r="25693"/>
    <row r="25694"/>
    <row r="25695"/>
    <row r="25696"/>
    <row r="25697"/>
    <row r="25698"/>
    <row r="25699"/>
    <row r="25700"/>
    <row r="25701"/>
    <row r="25702"/>
    <row r="25703"/>
    <row r="25704"/>
    <row r="25705"/>
    <row r="25706"/>
    <row r="25707"/>
    <row r="25708"/>
    <row r="25709"/>
    <row r="25710"/>
    <row r="25711"/>
    <row r="25712"/>
    <row r="25713"/>
    <row r="25714"/>
    <row r="25715"/>
    <row r="25716"/>
    <row r="25717"/>
    <row r="25718"/>
    <row r="25719"/>
    <row r="25720"/>
    <row r="25721"/>
    <row r="25722"/>
    <row r="25723"/>
    <row r="25724"/>
    <row r="25725"/>
    <row r="25726"/>
    <row r="25727"/>
    <row r="25728"/>
    <row r="25729"/>
    <row r="25730"/>
    <row r="25731"/>
    <row r="25732"/>
    <row r="25733"/>
    <row r="25734"/>
    <row r="25735"/>
    <row r="25736"/>
    <row r="25737"/>
    <row r="25738"/>
    <row r="25739"/>
    <row r="25740"/>
    <row r="25741"/>
    <row r="25742"/>
    <row r="25743"/>
    <row r="25744"/>
    <row r="25745"/>
    <row r="25746"/>
    <row r="25747"/>
    <row r="25748"/>
    <row r="25749"/>
    <row r="25750"/>
    <row r="25751"/>
    <row r="25752"/>
    <row r="25753"/>
    <row r="25754"/>
    <row r="25755"/>
    <row r="25756"/>
    <row r="25757"/>
    <row r="25758"/>
    <row r="25759"/>
    <row r="25760"/>
    <row r="25761"/>
    <row r="25762"/>
    <row r="25763"/>
    <row r="25764"/>
    <row r="25765"/>
    <row r="25766"/>
    <row r="25767"/>
    <row r="25768"/>
    <row r="25769"/>
    <row r="25770"/>
    <row r="25771"/>
    <row r="25772"/>
    <row r="25773"/>
    <row r="25774"/>
    <row r="25775"/>
    <row r="25776"/>
    <row r="25777"/>
    <row r="25778"/>
    <row r="25779"/>
    <row r="25780"/>
    <row r="25781"/>
    <row r="25782"/>
    <row r="25783"/>
    <row r="25784"/>
    <row r="25785"/>
    <row r="25786"/>
    <row r="25787"/>
    <row r="25788"/>
    <row r="25789"/>
    <row r="25790"/>
    <row r="25791"/>
    <row r="25792"/>
    <row r="25793"/>
    <row r="25794"/>
    <row r="25795"/>
    <row r="25796"/>
    <row r="25797"/>
    <row r="25798"/>
    <row r="25799"/>
    <row r="25800"/>
    <row r="25801"/>
    <row r="25802"/>
    <row r="25803"/>
    <row r="25804"/>
    <row r="25805"/>
    <row r="25806"/>
    <row r="25807"/>
    <row r="25808"/>
    <row r="25809"/>
    <row r="25810"/>
    <row r="25811"/>
    <row r="25812"/>
    <row r="25813"/>
    <row r="25814"/>
    <row r="25815"/>
    <row r="25816"/>
    <row r="25817"/>
    <row r="25818"/>
    <row r="25819"/>
    <row r="25820"/>
    <row r="25821"/>
    <row r="25822"/>
    <row r="25823"/>
    <row r="25824"/>
    <row r="25825"/>
    <row r="25826"/>
    <row r="25827"/>
    <row r="25828"/>
    <row r="25829"/>
    <row r="25830"/>
    <row r="25831"/>
    <row r="25832"/>
    <row r="25833"/>
    <row r="25834"/>
    <row r="25835"/>
    <row r="25836"/>
    <row r="25837"/>
    <row r="25838"/>
    <row r="25839"/>
    <row r="25840"/>
    <row r="25841"/>
    <row r="25842"/>
    <row r="25843"/>
    <row r="25844"/>
    <row r="25845"/>
    <row r="25846"/>
    <row r="25847"/>
    <row r="25848"/>
    <row r="25849"/>
    <row r="25850"/>
    <row r="25851"/>
    <row r="25852"/>
    <row r="25853"/>
    <row r="25854"/>
    <row r="25855"/>
    <row r="25856"/>
    <row r="25857"/>
    <row r="25858"/>
    <row r="25859"/>
    <row r="25860"/>
    <row r="25861"/>
    <row r="25862"/>
    <row r="25863"/>
    <row r="25864"/>
    <row r="25865"/>
    <row r="25866"/>
    <row r="25867"/>
    <row r="25868"/>
    <row r="25869"/>
    <row r="25870"/>
    <row r="25871"/>
    <row r="25872"/>
    <row r="25873"/>
    <row r="25874"/>
    <row r="25875"/>
    <row r="25876"/>
    <row r="25877"/>
    <row r="25878"/>
    <row r="25879"/>
    <row r="25880"/>
    <row r="25881"/>
    <row r="25882"/>
    <row r="25883"/>
    <row r="25884"/>
    <row r="25885"/>
    <row r="25886"/>
    <row r="25887"/>
    <row r="25888"/>
    <row r="25889"/>
    <row r="25890"/>
    <row r="25891"/>
    <row r="25892"/>
    <row r="25893"/>
    <row r="25894"/>
    <row r="25895"/>
    <row r="25896"/>
    <row r="25897"/>
    <row r="25898"/>
    <row r="25899"/>
    <row r="25900"/>
    <row r="25901"/>
    <row r="25902"/>
    <row r="25903"/>
    <row r="25904"/>
    <row r="25905"/>
    <row r="25906"/>
    <row r="25907"/>
    <row r="25908"/>
    <row r="25909"/>
    <row r="25910"/>
    <row r="25911"/>
    <row r="25912"/>
    <row r="25913"/>
    <row r="25914"/>
    <row r="25915"/>
    <row r="25916"/>
    <row r="25917"/>
    <row r="25918"/>
    <row r="25919"/>
    <row r="25920"/>
    <row r="25921"/>
    <row r="25922"/>
    <row r="25923"/>
    <row r="25924"/>
    <row r="25925"/>
    <row r="25926"/>
    <row r="25927"/>
    <row r="25928"/>
    <row r="25929"/>
    <row r="25930"/>
    <row r="25931"/>
    <row r="25932"/>
    <row r="25933"/>
    <row r="25934"/>
    <row r="25935"/>
    <row r="25936"/>
    <row r="25937"/>
    <row r="25938"/>
    <row r="25939"/>
    <row r="25940"/>
    <row r="25941"/>
    <row r="25942"/>
    <row r="25943"/>
    <row r="25944"/>
    <row r="25945"/>
    <row r="25946"/>
    <row r="25947"/>
    <row r="25948"/>
    <row r="25949"/>
    <row r="25950"/>
    <row r="25951"/>
    <row r="25952"/>
    <row r="25953"/>
    <row r="25954"/>
    <row r="25955"/>
    <row r="25956"/>
    <row r="25957"/>
    <row r="25958"/>
    <row r="25959"/>
    <row r="25960"/>
    <row r="25961"/>
    <row r="25962"/>
    <row r="25963"/>
    <row r="25964"/>
    <row r="25965"/>
    <row r="25966"/>
    <row r="25967"/>
    <row r="25968"/>
    <row r="25969"/>
    <row r="25970"/>
    <row r="25971"/>
    <row r="25972"/>
    <row r="25973"/>
    <row r="25974"/>
    <row r="25975"/>
    <row r="25976"/>
    <row r="25977"/>
    <row r="25978"/>
    <row r="25979"/>
    <row r="25980"/>
    <row r="25981"/>
    <row r="25982"/>
    <row r="25983"/>
    <row r="25984"/>
    <row r="25985"/>
    <row r="25986"/>
    <row r="25987"/>
    <row r="25988"/>
    <row r="25989"/>
    <row r="25990"/>
    <row r="25991"/>
    <row r="25992"/>
    <row r="25993"/>
    <row r="25994"/>
    <row r="25995"/>
    <row r="25996"/>
    <row r="25997"/>
    <row r="25998"/>
    <row r="25999"/>
    <row r="26000"/>
    <row r="26001"/>
    <row r="26002"/>
    <row r="26003"/>
    <row r="26004"/>
    <row r="26005"/>
    <row r="26006"/>
    <row r="26007"/>
    <row r="26008"/>
    <row r="26009"/>
    <row r="26010"/>
    <row r="26011"/>
    <row r="26012"/>
    <row r="26013"/>
    <row r="26014"/>
    <row r="26015"/>
    <row r="26016"/>
    <row r="26017"/>
    <row r="26018"/>
    <row r="26019"/>
    <row r="26020"/>
    <row r="26021"/>
    <row r="26022"/>
    <row r="26023"/>
    <row r="26024"/>
    <row r="26025"/>
    <row r="26026"/>
    <row r="26027"/>
    <row r="26028"/>
    <row r="26029"/>
    <row r="26030"/>
    <row r="26031"/>
    <row r="26032"/>
    <row r="26033"/>
    <row r="26034"/>
    <row r="26035"/>
    <row r="26036"/>
    <row r="26037"/>
    <row r="26038"/>
    <row r="26039"/>
    <row r="26040"/>
    <row r="26041"/>
    <row r="26042"/>
    <row r="26043"/>
    <row r="26044"/>
    <row r="26045"/>
    <row r="26046"/>
    <row r="26047"/>
    <row r="26048"/>
    <row r="26049"/>
    <row r="26050"/>
    <row r="26051"/>
    <row r="26052"/>
    <row r="26053"/>
    <row r="26054"/>
    <row r="26055"/>
    <row r="26056"/>
    <row r="26057"/>
    <row r="26058"/>
    <row r="26059"/>
    <row r="26060"/>
    <row r="26061"/>
    <row r="26062"/>
    <row r="26063"/>
    <row r="26064"/>
    <row r="26065"/>
    <row r="26066"/>
    <row r="26067"/>
    <row r="26068"/>
    <row r="26069"/>
    <row r="26070"/>
    <row r="26071"/>
    <row r="26072"/>
    <row r="26073"/>
    <row r="26074"/>
    <row r="26075"/>
    <row r="26076"/>
    <row r="26077"/>
    <row r="26078"/>
    <row r="26079"/>
    <row r="26080"/>
    <row r="26081"/>
    <row r="26082"/>
    <row r="26083"/>
    <row r="26084"/>
    <row r="26085"/>
    <row r="26086"/>
    <row r="26087"/>
    <row r="26088"/>
    <row r="26089"/>
    <row r="26090"/>
    <row r="26091"/>
    <row r="26092"/>
    <row r="26093"/>
    <row r="26094"/>
    <row r="26095"/>
    <row r="26096"/>
    <row r="26097"/>
    <row r="26098"/>
    <row r="26099"/>
    <row r="26100"/>
    <row r="26101"/>
    <row r="26102"/>
    <row r="26103"/>
    <row r="26104"/>
    <row r="26105"/>
    <row r="26106"/>
    <row r="26107"/>
    <row r="26108"/>
    <row r="26109"/>
    <row r="26110"/>
    <row r="26111"/>
    <row r="26112"/>
    <row r="26113"/>
    <row r="26114"/>
    <row r="26115"/>
    <row r="26116"/>
    <row r="26117"/>
    <row r="26118"/>
    <row r="26119"/>
    <row r="26120"/>
    <row r="26121"/>
    <row r="26122"/>
    <row r="26123"/>
    <row r="26124"/>
    <row r="26125"/>
    <row r="26126"/>
    <row r="26127"/>
    <row r="26128"/>
    <row r="26129"/>
    <row r="26130"/>
    <row r="26131"/>
    <row r="26132"/>
    <row r="26133"/>
    <row r="26134"/>
    <row r="26135"/>
    <row r="26136"/>
    <row r="26137"/>
    <row r="26138"/>
    <row r="26139"/>
    <row r="26140"/>
    <row r="26141"/>
    <row r="26142"/>
    <row r="26143"/>
    <row r="26144"/>
    <row r="26145"/>
    <row r="26146"/>
    <row r="26147"/>
    <row r="26148"/>
    <row r="26149"/>
    <row r="26150"/>
    <row r="26151"/>
    <row r="26152"/>
    <row r="26153"/>
    <row r="26154"/>
    <row r="26155"/>
    <row r="26156"/>
    <row r="26157"/>
    <row r="26158"/>
    <row r="26159"/>
    <row r="26160"/>
    <row r="26161"/>
    <row r="26162"/>
    <row r="26163"/>
    <row r="26164"/>
    <row r="26165"/>
    <row r="26166"/>
    <row r="26167"/>
    <row r="26168"/>
    <row r="26169"/>
    <row r="26170"/>
    <row r="26171"/>
    <row r="26172"/>
    <row r="26173"/>
    <row r="26174"/>
    <row r="26175"/>
    <row r="26176"/>
    <row r="26177"/>
    <row r="26178"/>
    <row r="26179"/>
    <row r="26180"/>
    <row r="26181"/>
    <row r="26182"/>
    <row r="26183"/>
    <row r="26184"/>
    <row r="26185"/>
    <row r="26186"/>
    <row r="26187"/>
    <row r="26188"/>
    <row r="26189"/>
    <row r="26190"/>
    <row r="26191"/>
    <row r="26192"/>
    <row r="26193"/>
    <row r="26194"/>
    <row r="26195"/>
    <row r="26196"/>
    <row r="26197"/>
    <row r="26198"/>
    <row r="26199"/>
    <row r="26200"/>
    <row r="26201"/>
    <row r="26202"/>
    <row r="26203"/>
    <row r="26204"/>
    <row r="26205"/>
    <row r="26206"/>
    <row r="26207"/>
    <row r="26208"/>
    <row r="26209"/>
    <row r="26210"/>
    <row r="26211"/>
    <row r="26212"/>
    <row r="26213"/>
    <row r="26214"/>
    <row r="26215"/>
    <row r="26216"/>
    <row r="26217"/>
    <row r="26218"/>
    <row r="26219"/>
    <row r="26220"/>
    <row r="26221"/>
    <row r="26222"/>
    <row r="26223"/>
    <row r="26224"/>
    <row r="26225"/>
    <row r="26226"/>
    <row r="26227"/>
    <row r="26228"/>
    <row r="26229"/>
    <row r="26230"/>
    <row r="26231"/>
    <row r="26232"/>
    <row r="26233"/>
    <row r="26234"/>
    <row r="26235"/>
    <row r="26236"/>
    <row r="26237"/>
    <row r="26238"/>
    <row r="26239"/>
    <row r="26240"/>
    <row r="26241"/>
    <row r="26242"/>
    <row r="26243"/>
    <row r="26244"/>
    <row r="26245"/>
    <row r="26246"/>
    <row r="26247"/>
    <row r="26248"/>
    <row r="26249"/>
    <row r="26250"/>
    <row r="26251"/>
    <row r="26252"/>
    <row r="26253"/>
    <row r="26254"/>
    <row r="26255"/>
    <row r="26256"/>
    <row r="26257"/>
    <row r="26258"/>
    <row r="26259"/>
    <row r="26260"/>
    <row r="26261"/>
    <row r="26262"/>
    <row r="26263"/>
    <row r="26264"/>
    <row r="26265"/>
    <row r="26266"/>
    <row r="26267"/>
    <row r="26268"/>
    <row r="26269"/>
    <row r="26270"/>
    <row r="26271"/>
    <row r="26272"/>
    <row r="26273"/>
    <row r="26274"/>
    <row r="26275"/>
    <row r="26276"/>
    <row r="26277"/>
    <row r="26278"/>
    <row r="26279"/>
    <row r="26280"/>
    <row r="26281"/>
    <row r="26282"/>
    <row r="26283"/>
    <row r="26284"/>
    <row r="26285"/>
    <row r="26286"/>
    <row r="26287"/>
    <row r="26288"/>
    <row r="26289"/>
    <row r="26290"/>
    <row r="26291"/>
    <row r="26292"/>
    <row r="26293"/>
    <row r="26294"/>
    <row r="26295"/>
    <row r="26296"/>
    <row r="26297"/>
    <row r="26298"/>
    <row r="26299"/>
    <row r="26300"/>
    <row r="26301"/>
    <row r="26302"/>
    <row r="26303"/>
    <row r="26304"/>
    <row r="26305"/>
    <row r="26306"/>
    <row r="26307"/>
    <row r="26308"/>
    <row r="26309"/>
    <row r="26310"/>
    <row r="26311"/>
    <row r="26312"/>
    <row r="26313"/>
    <row r="26314"/>
    <row r="26315"/>
    <row r="26316"/>
    <row r="26317"/>
    <row r="26318"/>
    <row r="26319"/>
    <row r="26320"/>
    <row r="26321"/>
    <row r="26322"/>
    <row r="26323"/>
    <row r="26324"/>
    <row r="26325"/>
    <row r="26326"/>
    <row r="26327"/>
    <row r="26328"/>
    <row r="26329"/>
    <row r="26330"/>
    <row r="26331"/>
    <row r="26332"/>
    <row r="26333"/>
    <row r="26334"/>
    <row r="26335"/>
    <row r="26336"/>
    <row r="26337"/>
    <row r="26338"/>
    <row r="26339"/>
    <row r="26340"/>
    <row r="26341"/>
    <row r="26342"/>
    <row r="26343"/>
    <row r="26344"/>
    <row r="26345"/>
    <row r="26346"/>
    <row r="26347"/>
    <row r="26348"/>
    <row r="26349"/>
    <row r="26350"/>
    <row r="26351"/>
    <row r="26352"/>
    <row r="26353"/>
    <row r="26354"/>
    <row r="26355"/>
    <row r="26356"/>
    <row r="26357"/>
    <row r="26358"/>
    <row r="26359"/>
    <row r="26360"/>
    <row r="26361"/>
    <row r="26362"/>
    <row r="26363"/>
    <row r="26364"/>
    <row r="26365"/>
    <row r="26366"/>
    <row r="26367"/>
    <row r="26368"/>
    <row r="26369"/>
    <row r="26370"/>
    <row r="26371"/>
    <row r="26372"/>
    <row r="26373"/>
    <row r="26374"/>
    <row r="26375"/>
    <row r="26376"/>
    <row r="26377"/>
    <row r="26378"/>
    <row r="26379"/>
    <row r="26380"/>
    <row r="26381"/>
    <row r="26382"/>
    <row r="26383"/>
    <row r="26384"/>
    <row r="26385"/>
    <row r="26386"/>
    <row r="26387"/>
    <row r="26388"/>
    <row r="26389"/>
    <row r="26390"/>
    <row r="26391"/>
    <row r="26392"/>
    <row r="26393"/>
    <row r="26394"/>
    <row r="26395"/>
    <row r="26396"/>
    <row r="26397"/>
    <row r="26398"/>
    <row r="26399"/>
    <row r="26400"/>
    <row r="26401"/>
    <row r="26402"/>
    <row r="26403"/>
    <row r="26404"/>
    <row r="26405"/>
    <row r="26406"/>
    <row r="26407"/>
    <row r="26408"/>
    <row r="26409"/>
    <row r="26410"/>
    <row r="26411"/>
    <row r="26412"/>
    <row r="26413"/>
    <row r="26414"/>
    <row r="26415"/>
    <row r="26416"/>
    <row r="26417"/>
    <row r="26418"/>
    <row r="26419"/>
    <row r="26420"/>
    <row r="26421"/>
    <row r="26422"/>
    <row r="26423"/>
    <row r="26424"/>
    <row r="26425"/>
    <row r="26426"/>
    <row r="26427"/>
    <row r="26428"/>
    <row r="26429"/>
    <row r="26430"/>
    <row r="26431"/>
    <row r="26432"/>
    <row r="26433"/>
    <row r="26434"/>
    <row r="26435"/>
    <row r="26436"/>
    <row r="26437"/>
    <row r="26438"/>
    <row r="26439"/>
    <row r="26440"/>
    <row r="26441"/>
    <row r="26442"/>
    <row r="26443"/>
    <row r="26444"/>
    <row r="26445"/>
    <row r="26446"/>
    <row r="26447"/>
    <row r="26448"/>
    <row r="26449"/>
    <row r="26450"/>
    <row r="26451"/>
    <row r="26452"/>
    <row r="26453"/>
    <row r="26454"/>
    <row r="26455"/>
    <row r="26456"/>
    <row r="26457"/>
    <row r="26458"/>
    <row r="26459"/>
    <row r="26460"/>
    <row r="26461"/>
    <row r="26462"/>
    <row r="26463"/>
    <row r="26464"/>
    <row r="26465"/>
    <row r="26466"/>
    <row r="26467"/>
    <row r="26468"/>
    <row r="26469"/>
    <row r="26470"/>
    <row r="26471"/>
    <row r="26472"/>
    <row r="26473"/>
    <row r="26474"/>
    <row r="26475"/>
    <row r="26476"/>
    <row r="26477"/>
    <row r="26478"/>
    <row r="26479"/>
    <row r="26480"/>
    <row r="26481"/>
    <row r="26482"/>
    <row r="26483"/>
    <row r="26484"/>
    <row r="26485"/>
    <row r="26486"/>
    <row r="26487"/>
    <row r="26488"/>
    <row r="26489"/>
    <row r="26490"/>
    <row r="26491"/>
    <row r="26492"/>
    <row r="26493"/>
    <row r="26494"/>
    <row r="26495"/>
    <row r="26496"/>
    <row r="26497"/>
    <row r="26498"/>
    <row r="26499"/>
    <row r="26500"/>
    <row r="26501"/>
    <row r="26502"/>
    <row r="26503"/>
    <row r="26504"/>
    <row r="26505"/>
    <row r="26506"/>
    <row r="26507"/>
    <row r="26508"/>
    <row r="26509"/>
    <row r="26510"/>
    <row r="26511"/>
    <row r="26512"/>
    <row r="26513"/>
    <row r="26514"/>
    <row r="26515"/>
    <row r="26516"/>
    <row r="26517"/>
    <row r="26518"/>
    <row r="26519"/>
    <row r="26520"/>
    <row r="26521"/>
    <row r="26522"/>
    <row r="26523"/>
    <row r="26524"/>
    <row r="26525"/>
    <row r="26526"/>
    <row r="26527"/>
    <row r="26528"/>
    <row r="26529"/>
    <row r="26530"/>
    <row r="26531"/>
    <row r="26532"/>
    <row r="26533"/>
    <row r="26534"/>
    <row r="26535"/>
    <row r="26536"/>
    <row r="26537"/>
    <row r="26538"/>
    <row r="26539"/>
    <row r="26540"/>
    <row r="26541"/>
    <row r="26542"/>
    <row r="26543"/>
    <row r="26544"/>
    <row r="26545"/>
    <row r="26546"/>
    <row r="26547"/>
    <row r="26548"/>
    <row r="26549"/>
    <row r="26550"/>
    <row r="26551"/>
    <row r="26552"/>
    <row r="26553"/>
    <row r="26554"/>
    <row r="26555"/>
    <row r="26556"/>
    <row r="26557"/>
    <row r="26558"/>
    <row r="26559"/>
    <row r="26560"/>
    <row r="26561"/>
    <row r="26562"/>
    <row r="26563"/>
    <row r="26564"/>
    <row r="26565"/>
    <row r="26566"/>
    <row r="26567"/>
    <row r="26568"/>
    <row r="26569"/>
    <row r="26570"/>
    <row r="26571"/>
    <row r="26572"/>
    <row r="26573"/>
    <row r="26574"/>
    <row r="26575"/>
    <row r="26576"/>
    <row r="26577"/>
    <row r="26578"/>
    <row r="26579"/>
    <row r="26580"/>
    <row r="26581"/>
    <row r="26582"/>
    <row r="26583"/>
    <row r="26584"/>
    <row r="26585"/>
    <row r="26586"/>
    <row r="26587"/>
    <row r="26588"/>
    <row r="26589"/>
    <row r="26590"/>
    <row r="26591"/>
    <row r="26592"/>
    <row r="26593"/>
    <row r="26594"/>
    <row r="26595"/>
    <row r="26596"/>
    <row r="26597"/>
    <row r="26598"/>
    <row r="26599"/>
    <row r="26600"/>
    <row r="26601"/>
    <row r="26602"/>
    <row r="26603"/>
    <row r="26604"/>
    <row r="26605"/>
    <row r="26606"/>
    <row r="26607"/>
    <row r="26608"/>
    <row r="26609"/>
    <row r="26610"/>
    <row r="26611"/>
    <row r="26612"/>
    <row r="26613"/>
    <row r="26614"/>
    <row r="26615"/>
    <row r="26616"/>
    <row r="26617"/>
    <row r="26618"/>
    <row r="26619"/>
    <row r="26620"/>
    <row r="26621"/>
    <row r="26622"/>
    <row r="26623"/>
    <row r="26624"/>
    <row r="26625"/>
    <row r="26626"/>
    <row r="26627"/>
    <row r="26628"/>
    <row r="26629"/>
    <row r="26630"/>
    <row r="26631"/>
    <row r="26632"/>
    <row r="26633"/>
    <row r="26634"/>
    <row r="26635"/>
    <row r="26636"/>
    <row r="26637"/>
    <row r="26638"/>
    <row r="26639"/>
    <row r="26640"/>
    <row r="26641"/>
    <row r="26642"/>
    <row r="26643"/>
    <row r="26644"/>
    <row r="26645"/>
    <row r="26646"/>
    <row r="26647"/>
    <row r="26648"/>
    <row r="26649"/>
    <row r="26650"/>
    <row r="26651"/>
    <row r="26652"/>
    <row r="26653"/>
    <row r="26654"/>
    <row r="26655"/>
    <row r="26656"/>
    <row r="26657"/>
    <row r="26658"/>
    <row r="26659"/>
    <row r="26660"/>
    <row r="26661"/>
    <row r="26662"/>
    <row r="26663"/>
    <row r="26664"/>
    <row r="26665"/>
    <row r="26666"/>
    <row r="26667"/>
    <row r="26668"/>
    <row r="26669"/>
    <row r="26670"/>
    <row r="26671"/>
    <row r="26672"/>
    <row r="26673"/>
    <row r="26674"/>
    <row r="26675"/>
    <row r="26676"/>
    <row r="26677"/>
    <row r="26678"/>
    <row r="26679"/>
    <row r="26680"/>
    <row r="26681"/>
    <row r="26682"/>
    <row r="26683"/>
    <row r="26684"/>
    <row r="26685"/>
    <row r="26686"/>
    <row r="26687"/>
    <row r="26688"/>
    <row r="26689"/>
    <row r="26690"/>
    <row r="26691"/>
    <row r="26692"/>
    <row r="26693"/>
    <row r="26694"/>
    <row r="26695"/>
    <row r="26696"/>
    <row r="26697"/>
    <row r="26698"/>
    <row r="26699"/>
    <row r="26700"/>
    <row r="26701"/>
    <row r="26702"/>
    <row r="26703"/>
    <row r="26704"/>
    <row r="26705"/>
    <row r="26706"/>
    <row r="26707"/>
    <row r="26708"/>
    <row r="26709"/>
    <row r="26710"/>
    <row r="26711"/>
    <row r="26712"/>
    <row r="26713"/>
    <row r="26714"/>
    <row r="26715"/>
    <row r="26716"/>
    <row r="26717"/>
    <row r="26718"/>
    <row r="26719"/>
    <row r="26720"/>
    <row r="26721"/>
    <row r="26722"/>
    <row r="26723"/>
    <row r="26724"/>
    <row r="26725"/>
    <row r="26726"/>
    <row r="26727"/>
    <row r="26728"/>
    <row r="26729"/>
    <row r="26730"/>
    <row r="26731"/>
    <row r="26732"/>
    <row r="26733"/>
    <row r="26734"/>
    <row r="26735"/>
    <row r="26736"/>
    <row r="26737"/>
    <row r="26738"/>
    <row r="26739"/>
    <row r="26740"/>
    <row r="26741"/>
    <row r="26742"/>
    <row r="26743"/>
    <row r="26744"/>
    <row r="26745"/>
    <row r="26746"/>
    <row r="26747"/>
    <row r="26748"/>
    <row r="26749"/>
    <row r="26750"/>
    <row r="26751"/>
    <row r="26752"/>
    <row r="26753"/>
    <row r="26754"/>
    <row r="26755"/>
    <row r="26756"/>
    <row r="26757"/>
    <row r="26758"/>
    <row r="26759"/>
    <row r="26760"/>
    <row r="26761"/>
    <row r="26762"/>
    <row r="26763"/>
    <row r="26764"/>
    <row r="26765"/>
    <row r="26766"/>
    <row r="26767"/>
    <row r="26768"/>
    <row r="26769"/>
    <row r="26770"/>
    <row r="26771"/>
    <row r="26772"/>
    <row r="26773"/>
    <row r="26774"/>
    <row r="26775"/>
    <row r="26776"/>
    <row r="26777"/>
    <row r="26778"/>
    <row r="26779"/>
    <row r="26780"/>
    <row r="26781"/>
    <row r="26782"/>
    <row r="26783"/>
    <row r="26784"/>
    <row r="26785"/>
    <row r="26786"/>
    <row r="26787"/>
    <row r="26788"/>
    <row r="26789"/>
    <row r="26790"/>
    <row r="26791"/>
    <row r="26792"/>
    <row r="26793"/>
    <row r="26794"/>
    <row r="26795"/>
    <row r="26796"/>
    <row r="26797"/>
    <row r="26798"/>
    <row r="26799"/>
    <row r="26800"/>
    <row r="26801"/>
    <row r="26802"/>
    <row r="26803"/>
    <row r="26804"/>
    <row r="26805"/>
    <row r="26806"/>
    <row r="26807"/>
    <row r="26808"/>
    <row r="26809"/>
    <row r="26810"/>
    <row r="26811"/>
    <row r="26812"/>
    <row r="26813"/>
    <row r="26814"/>
    <row r="26815"/>
    <row r="26816"/>
    <row r="26817"/>
    <row r="26818"/>
    <row r="26819"/>
    <row r="26820"/>
    <row r="26821"/>
    <row r="26822"/>
    <row r="26823"/>
    <row r="26824"/>
    <row r="26825"/>
    <row r="26826"/>
    <row r="26827"/>
    <row r="26828"/>
    <row r="26829"/>
    <row r="26830"/>
    <row r="26831"/>
    <row r="26832"/>
    <row r="26833"/>
    <row r="26834"/>
    <row r="26835"/>
    <row r="26836"/>
    <row r="26837"/>
    <row r="26838"/>
    <row r="26839"/>
    <row r="26840"/>
    <row r="26841"/>
    <row r="26842"/>
    <row r="26843"/>
    <row r="26844"/>
    <row r="26845"/>
    <row r="26846"/>
    <row r="26847"/>
    <row r="26848"/>
    <row r="26849"/>
    <row r="26850"/>
    <row r="26851"/>
    <row r="26852"/>
    <row r="26853"/>
    <row r="26854"/>
    <row r="26855"/>
    <row r="26856"/>
    <row r="26857"/>
    <row r="26858"/>
    <row r="26859"/>
    <row r="26860"/>
    <row r="26861"/>
    <row r="26862"/>
    <row r="26863"/>
    <row r="26864"/>
    <row r="26865"/>
    <row r="26866"/>
    <row r="26867"/>
    <row r="26868"/>
    <row r="26869"/>
    <row r="26870"/>
    <row r="26871"/>
    <row r="26872"/>
    <row r="26873"/>
    <row r="26874"/>
    <row r="26875"/>
    <row r="26876"/>
    <row r="26877"/>
    <row r="26878"/>
    <row r="26879"/>
    <row r="26880"/>
    <row r="26881"/>
    <row r="26882"/>
    <row r="26883"/>
    <row r="26884"/>
    <row r="26885"/>
    <row r="26886"/>
    <row r="26887"/>
    <row r="26888"/>
    <row r="26889"/>
    <row r="26890"/>
    <row r="26891"/>
    <row r="26892"/>
    <row r="26893"/>
    <row r="26894"/>
    <row r="26895"/>
    <row r="26896"/>
    <row r="26897"/>
    <row r="26898"/>
    <row r="26899"/>
    <row r="26900"/>
    <row r="26901"/>
    <row r="26902"/>
    <row r="26903"/>
    <row r="26904"/>
    <row r="26905"/>
    <row r="26906"/>
    <row r="26907"/>
    <row r="26908"/>
    <row r="26909"/>
    <row r="26910"/>
    <row r="26911"/>
    <row r="26912"/>
    <row r="26913"/>
    <row r="26914"/>
    <row r="26915"/>
    <row r="26916"/>
    <row r="26917"/>
    <row r="26918"/>
    <row r="26919"/>
    <row r="26920"/>
    <row r="26921"/>
    <row r="26922"/>
    <row r="26923"/>
    <row r="26924"/>
    <row r="26925"/>
    <row r="26926"/>
    <row r="26927"/>
    <row r="26928"/>
    <row r="26929"/>
    <row r="26930"/>
    <row r="26931"/>
    <row r="26932"/>
    <row r="26933"/>
    <row r="26934"/>
    <row r="26935"/>
    <row r="26936"/>
    <row r="26937"/>
    <row r="26938"/>
    <row r="26939"/>
    <row r="26940"/>
    <row r="26941"/>
    <row r="26942"/>
    <row r="26943"/>
    <row r="26944"/>
    <row r="26945"/>
    <row r="26946"/>
    <row r="26947"/>
    <row r="26948"/>
    <row r="26949"/>
    <row r="26950"/>
    <row r="26951"/>
    <row r="26952"/>
    <row r="26953"/>
    <row r="26954"/>
    <row r="26955"/>
    <row r="26956"/>
    <row r="26957"/>
    <row r="26958"/>
    <row r="26959"/>
    <row r="26960"/>
    <row r="26961"/>
    <row r="26962"/>
    <row r="26963"/>
    <row r="26964"/>
    <row r="26965"/>
    <row r="26966"/>
    <row r="26967"/>
    <row r="26968"/>
    <row r="26969"/>
    <row r="26970"/>
    <row r="26971"/>
    <row r="26972"/>
    <row r="26973"/>
    <row r="26974"/>
    <row r="26975"/>
    <row r="26976"/>
    <row r="26977"/>
    <row r="26978"/>
    <row r="26979"/>
    <row r="26980"/>
    <row r="26981"/>
    <row r="26982"/>
    <row r="26983"/>
    <row r="26984"/>
    <row r="26985"/>
    <row r="26986"/>
    <row r="26987"/>
    <row r="26988"/>
    <row r="26989"/>
    <row r="26990"/>
    <row r="26991"/>
    <row r="26992"/>
    <row r="26993"/>
    <row r="26994"/>
    <row r="26995"/>
    <row r="26996"/>
    <row r="26997"/>
    <row r="26998"/>
    <row r="26999"/>
    <row r="27000"/>
    <row r="27001"/>
    <row r="27002"/>
    <row r="27003"/>
    <row r="27004"/>
    <row r="27005"/>
    <row r="27006"/>
    <row r="27007"/>
    <row r="27008"/>
    <row r="27009"/>
    <row r="27010"/>
    <row r="27011"/>
    <row r="27012"/>
    <row r="27013"/>
    <row r="27014"/>
    <row r="27015"/>
    <row r="27016"/>
    <row r="27017"/>
    <row r="27018"/>
    <row r="27019"/>
    <row r="27020"/>
    <row r="27021"/>
    <row r="27022"/>
    <row r="27023"/>
    <row r="27024"/>
    <row r="27025"/>
    <row r="27026"/>
    <row r="27027"/>
    <row r="27028"/>
    <row r="27029"/>
    <row r="27030"/>
    <row r="27031"/>
    <row r="27032"/>
    <row r="27033"/>
    <row r="27034"/>
    <row r="27035"/>
    <row r="27036"/>
    <row r="27037"/>
    <row r="27038"/>
    <row r="27039"/>
    <row r="27040"/>
    <row r="27041"/>
    <row r="27042"/>
    <row r="27043"/>
    <row r="27044"/>
    <row r="27045"/>
    <row r="27046"/>
    <row r="27047"/>
    <row r="27048"/>
    <row r="27049"/>
    <row r="27050"/>
    <row r="27051"/>
    <row r="27052"/>
    <row r="27053"/>
    <row r="27054"/>
    <row r="27055"/>
    <row r="27056"/>
    <row r="27057"/>
    <row r="27058"/>
    <row r="27059"/>
    <row r="27060"/>
    <row r="27061"/>
    <row r="27062"/>
    <row r="27063"/>
    <row r="27064"/>
    <row r="27065"/>
    <row r="27066"/>
    <row r="27067"/>
    <row r="27068"/>
    <row r="27069"/>
    <row r="27070"/>
    <row r="27071"/>
    <row r="27072"/>
    <row r="27073"/>
    <row r="27074"/>
    <row r="27075"/>
    <row r="27076"/>
    <row r="27077"/>
    <row r="27078"/>
    <row r="27079"/>
    <row r="27080"/>
    <row r="27081"/>
    <row r="27082"/>
    <row r="27083"/>
    <row r="27084"/>
    <row r="27085"/>
    <row r="27086"/>
    <row r="27087"/>
    <row r="27088"/>
    <row r="27089"/>
    <row r="27090"/>
    <row r="27091"/>
    <row r="27092"/>
    <row r="27093"/>
    <row r="27094"/>
    <row r="27095"/>
    <row r="27096"/>
    <row r="27097"/>
    <row r="27098"/>
    <row r="27099"/>
    <row r="27100"/>
    <row r="27101"/>
    <row r="27102"/>
    <row r="27103"/>
    <row r="27104"/>
    <row r="27105"/>
    <row r="27106"/>
    <row r="27107"/>
    <row r="27108"/>
    <row r="27109"/>
    <row r="27110"/>
    <row r="27111"/>
    <row r="27112"/>
    <row r="27113"/>
    <row r="27114"/>
    <row r="27115"/>
    <row r="27116"/>
    <row r="27117"/>
    <row r="27118"/>
    <row r="27119"/>
    <row r="27120"/>
    <row r="27121"/>
    <row r="27122"/>
    <row r="27123"/>
    <row r="27124"/>
    <row r="27125"/>
    <row r="27126"/>
    <row r="27127"/>
    <row r="27128"/>
    <row r="27129"/>
    <row r="27130"/>
    <row r="27131"/>
    <row r="27132"/>
    <row r="27133"/>
    <row r="27134"/>
    <row r="27135"/>
    <row r="27136"/>
    <row r="27137"/>
    <row r="27138"/>
    <row r="27139"/>
    <row r="27140"/>
    <row r="27141"/>
    <row r="27142"/>
    <row r="27143"/>
    <row r="27144"/>
    <row r="27145"/>
    <row r="27146"/>
    <row r="27147"/>
    <row r="27148"/>
    <row r="27149"/>
    <row r="27150"/>
    <row r="27151"/>
    <row r="27152"/>
    <row r="27153"/>
    <row r="27154"/>
    <row r="27155"/>
    <row r="27156"/>
    <row r="27157"/>
    <row r="27158"/>
    <row r="27159"/>
    <row r="27160"/>
    <row r="27161"/>
    <row r="27162"/>
    <row r="27163"/>
    <row r="27164"/>
    <row r="27165"/>
    <row r="27166"/>
    <row r="27167"/>
    <row r="27168"/>
    <row r="27169"/>
    <row r="27170"/>
    <row r="27171"/>
    <row r="27172"/>
    <row r="27173"/>
    <row r="27174"/>
    <row r="27175"/>
    <row r="27176"/>
    <row r="27177"/>
    <row r="27178"/>
    <row r="27179"/>
    <row r="27180"/>
    <row r="27181"/>
    <row r="27182"/>
    <row r="27183"/>
    <row r="27184"/>
    <row r="27185"/>
    <row r="27186"/>
    <row r="27187"/>
    <row r="27188"/>
    <row r="27189"/>
    <row r="27190"/>
    <row r="27191"/>
    <row r="27192"/>
    <row r="27193"/>
    <row r="27194"/>
    <row r="27195"/>
    <row r="27196"/>
    <row r="27197"/>
    <row r="27198"/>
    <row r="27199"/>
    <row r="27200"/>
    <row r="27201"/>
    <row r="27202"/>
    <row r="27203"/>
    <row r="27204"/>
    <row r="27205"/>
    <row r="27206"/>
    <row r="27207"/>
    <row r="27208"/>
    <row r="27209"/>
    <row r="27210"/>
    <row r="27211"/>
    <row r="27212"/>
    <row r="27213"/>
    <row r="27214"/>
    <row r="27215"/>
    <row r="27216"/>
    <row r="27217"/>
    <row r="27218"/>
    <row r="27219"/>
    <row r="27220"/>
    <row r="27221"/>
    <row r="27222"/>
    <row r="27223"/>
    <row r="27224"/>
    <row r="27225"/>
    <row r="27226"/>
    <row r="27227"/>
    <row r="27228"/>
    <row r="27229"/>
    <row r="27230"/>
    <row r="27231"/>
    <row r="27232"/>
    <row r="27233"/>
    <row r="27234"/>
    <row r="27235"/>
    <row r="27236"/>
    <row r="27237"/>
    <row r="27238"/>
    <row r="27239"/>
    <row r="27240"/>
    <row r="27241"/>
    <row r="27242"/>
    <row r="27243"/>
    <row r="27244"/>
    <row r="27245"/>
    <row r="27246"/>
    <row r="27247"/>
    <row r="27248"/>
    <row r="27249"/>
    <row r="27250"/>
    <row r="27251"/>
    <row r="27252"/>
    <row r="27253"/>
    <row r="27254"/>
    <row r="27255"/>
    <row r="27256"/>
    <row r="27257"/>
    <row r="27258"/>
    <row r="27259"/>
    <row r="27260"/>
    <row r="27261"/>
    <row r="27262"/>
    <row r="27263"/>
    <row r="27264"/>
    <row r="27265"/>
    <row r="27266"/>
    <row r="27267"/>
    <row r="27268"/>
    <row r="27269"/>
    <row r="27270"/>
    <row r="27271"/>
    <row r="27272"/>
    <row r="27273"/>
    <row r="27274"/>
    <row r="27275"/>
    <row r="27276"/>
    <row r="27277"/>
    <row r="27278"/>
    <row r="27279"/>
    <row r="27280"/>
    <row r="27281"/>
    <row r="27282"/>
    <row r="27283"/>
    <row r="27284"/>
    <row r="27285"/>
    <row r="27286"/>
    <row r="27287"/>
    <row r="27288"/>
    <row r="27289"/>
    <row r="27290"/>
    <row r="27291"/>
    <row r="27292"/>
    <row r="27293"/>
    <row r="27294"/>
    <row r="27295"/>
    <row r="27296"/>
    <row r="27297"/>
    <row r="27298"/>
    <row r="27299"/>
    <row r="27300"/>
    <row r="27301"/>
    <row r="27302"/>
    <row r="27303"/>
    <row r="27304"/>
    <row r="27305"/>
    <row r="27306"/>
    <row r="27307"/>
    <row r="27308"/>
    <row r="27309"/>
    <row r="27310"/>
    <row r="27311"/>
    <row r="27312"/>
    <row r="27313"/>
    <row r="27314"/>
    <row r="27315"/>
    <row r="27316"/>
    <row r="27317"/>
    <row r="27318"/>
    <row r="27319"/>
    <row r="27320"/>
    <row r="27321"/>
    <row r="27322"/>
    <row r="27323"/>
    <row r="27324"/>
    <row r="27325"/>
    <row r="27326"/>
    <row r="27327"/>
    <row r="27328"/>
    <row r="27329"/>
    <row r="27330"/>
    <row r="27331"/>
    <row r="27332"/>
    <row r="27333"/>
    <row r="27334"/>
    <row r="27335"/>
    <row r="27336"/>
    <row r="27337"/>
    <row r="27338"/>
    <row r="27339"/>
    <row r="27340"/>
    <row r="27341"/>
    <row r="27342"/>
    <row r="27343"/>
    <row r="27344"/>
    <row r="27345"/>
    <row r="27346"/>
    <row r="27347"/>
    <row r="27348"/>
    <row r="27349"/>
    <row r="27350"/>
    <row r="27351"/>
    <row r="27352"/>
    <row r="27353"/>
    <row r="27354"/>
    <row r="27355"/>
    <row r="27356"/>
    <row r="27357"/>
    <row r="27358"/>
    <row r="27359"/>
    <row r="27360"/>
    <row r="27361"/>
    <row r="27362"/>
    <row r="27363"/>
    <row r="27364"/>
    <row r="27365"/>
    <row r="27366"/>
    <row r="27367"/>
    <row r="27368"/>
    <row r="27369"/>
    <row r="27370"/>
    <row r="27371"/>
    <row r="27372"/>
    <row r="27373"/>
    <row r="27374"/>
    <row r="27375"/>
    <row r="27376"/>
    <row r="27377"/>
    <row r="27378"/>
    <row r="27379"/>
    <row r="27380"/>
    <row r="27381"/>
    <row r="27382"/>
    <row r="27383"/>
    <row r="27384"/>
    <row r="27385"/>
    <row r="27386"/>
    <row r="27387"/>
    <row r="27388"/>
    <row r="27389"/>
    <row r="27390"/>
    <row r="27391"/>
    <row r="27392"/>
    <row r="27393"/>
    <row r="27394"/>
    <row r="27395"/>
    <row r="27396"/>
    <row r="27397"/>
    <row r="27398"/>
    <row r="27399"/>
    <row r="27400"/>
    <row r="27401"/>
    <row r="27402"/>
    <row r="27403"/>
    <row r="27404"/>
    <row r="27405"/>
    <row r="27406"/>
    <row r="27407"/>
    <row r="27408"/>
    <row r="27409"/>
    <row r="27410"/>
    <row r="27411"/>
    <row r="27412"/>
    <row r="27413"/>
    <row r="27414"/>
    <row r="27415"/>
    <row r="27416"/>
    <row r="27417"/>
    <row r="27418"/>
    <row r="27419"/>
    <row r="27420"/>
    <row r="27421"/>
    <row r="27422"/>
    <row r="27423"/>
    <row r="27424"/>
    <row r="27425"/>
    <row r="27426"/>
    <row r="27427"/>
    <row r="27428"/>
    <row r="27429"/>
    <row r="27430"/>
    <row r="27431"/>
    <row r="27432"/>
    <row r="27433"/>
    <row r="27434"/>
    <row r="27435"/>
    <row r="27436"/>
    <row r="27437"/>
    <row r="27438"/>
    <row r="27439"/>
    <row r="27440"/>
    <row r="27441"/>
    <row r="27442"/>
    <row r="27443"/>
    <row r="27444"/>
    <row r="27445"/>
    <row r="27446"/>
    <row r="27447"/>
    <row r="27448"/>
    <row r="27449"/>
    <row r="27450"/>
    <row r="27451"/>
    <row r="27452"/>
    <row r="27453"/>
    <row r="27454"/>
    <row r="27455"/>
    <row r="27456"/>
    <row r="27457"/>
    <row r="27458"/>
    <row r="27459"/>
    <row r="27460"/>
    <row r="27461"/>
    <row r="27462"/>
    <row r="27463"/>
    <row r="27464"/>
    <row r="27465"/>
    <row r="27466"/>
    <row r="27467"/>
    <row r="27468"/>
    <row r="27469"/>
    <row r="27470"/>
    <row r="27471"/>
    <row r="27472"/>
    <row r="27473"/>
    <row r="27474"/>
    <row r="27475"/>
    <row r="27476"/>
    <row r="27477"/>
    <row r="27478"/>
    <row r="27479"/>
    <row r="27480"/>
    <row r="27481"/>
    <row r="27482"/>
    <row r="27483"/>
    <row r="27484"/>
    <row r="27485"/>
    <row r="27486"/>
    <row r="27487"/>
    <row r="27488"/>
    <row r="27489"/>
    <row r="27490"/>
    <row r="27491"/>
    <row r="27492"/>
    <row r="27493"/>
    <row r="27494"/>
    <row r="27495"/>
    <row r="27496"/>
    <row r="27497"/>
    <row r="27498"/>
    <row r="27499"/>
    <row r="27500"/>
    <row r="27501"/>
    <row r="27502"/>
    <row r="27503"/>
    <row r="27504"/>
    <row r="27505"/>
    <row r="27506"/>
    <row r="27507"/>
    <row r="27508"/>
    <row r="27509"/>
    <row r="27510"/>
    <row r="27511"/>
    <row r="27512"/>
    <row r="27513"/>
    <row r="27514"/>
    <row r="27515"/>
    <row r="27516"/>
    <row r="27517"/>
    <row r="27518"/>
    <row r="27519"/>
    <row r="27520"/>
    <row r="27521"/>
    <row r="27522"/>
    <row r="27523"/>
    <row r="27524"/>
    <row r="27525"/>
    <row r="27526"/>
    <row r="27527"/>
    <row r="27528"/>
    <row r="27529"/>
    <row r="27530"/>
    <row r="27531"/>
    <row r="27532"/>
    <row r="27533"/>
    <row r="27534"/>
    <row r="27535"/>
    <row r="27536"/>
    <row r="27537"/>
    <row r="27538"/>
    <row r="27539"/>
    <row r="27540"/>
    <row r="27541"/>
    <row r="27542"/>
    <row r="27543"/>
    <row r="27544"/>
    <row r="27545"/>
    <row r="27546"/>
    <row r="27547"/>
    <row r="27548"/>
    <row r="27549"/>
    <row r="27550"/>
    <row r="27551"/>
    <row r="27552"/>
    <row r="27553"/>
    <row r="27554"/>
    <row r="27555"/>
    <row r="27556"/>
    <row r="27557"/>
    <row r="27558"/>
    <row r="27559"/>
    <row r="27560"/>
    <row r="27561"/>
    <row r="27562"/>
    <row r="27563"/>
    <row r="27564"/>
    <row r="27565"/>
    <row r="27566"/>
    <row r="27567"/>
    <row r="27568"/>
    <row r="27569"/>
    <row r="27570"/>
    <row r="27571"/>
    <row r="27572"/>
    <row r="27573"/>
    <row r="27574"/>
    <row r="27575"/>
    <row r="27576"/>
    <row r="27577"/>
    <row r="27578"/>
    <row r="27579"/>
    <row r="27580"/>
    <row r="27581"/>
    <row r="27582"/>
    <row r="27583"/>
    <row r="27584"/>
    <row r="27585"/>
    <row r="27586"/>
    <row r="27587"/>
    <row r="27588"/>
    <row r="27589"/>
    <row r="27590"/>
    <row r="27591"/>
    <row r="27592"/>
    <row r="27593"/>
    <row r="27594"/>
    <row r="27595"/>
    <row r="27596"/>
    <row r="27597"/>
    <row r="27598"/>
    <row r="27599"/>
    <row r="27600"/>
    <row r="27601"/>
    <row r="27602"/>
    <row r="27603"/>
    <row r="27604"/>
    <row r="27605"/>
    <row r="27606"/>
    <row r="27607"/>
    <row r="27608"/>
    <row r="27609"/>
    <row r="27610"/>
    <row r="27611"/>
    <row r="27612"/>
    <row r="27613"/>
    <row r="27614"/>
    <row r="27615"/>
    <row r="27616"/>
    <row r="27617"/>
    <row r="27618"/>
    <row r="27619"/>
    <row r="27620"/>
    <row r="27621"/>
    <row r="27622"/>
    <row r="27623"/>
    <row r="27624"/>
    <row r="27625"/>
    <row r="27626"/>
    <row r="27627"/>
    <row r="27628"/>
    <row r="27629"/>
    <row r="27630"/>
    <row r="27631"/>
    <row r="27632"/>
    <row r="27633"/>
    <row r="27634"/>
    <row r="27635"/>
    <row r="27636"/>
    <row r="27637"/>
    <row r="27638"/>
    <row r="27639"/>
    <row r="27640"/>
    <row r="27641"/>
    <row r="27642"/>
    <row r="27643"/>
    <row r="27644"/>
    <row r="27645"/>
    <row r="27646"/>
    <row r="27647"/>
    <row r="27648"/>
    <row r="27649"/>
    <row r="27650"/>
    <row r="27651"/>
    <row r="27652"/>
    <row r="27653"/>
    <row r="27654"/>
    <row r="27655"/>
    <row r="27656"/>
    <row r="27657"/>
    <row r="27658"/>
    <row r="27659"/>
    <row r="27660"/>
    <row r="27661"/>
    <row r="27662"/>
    <row r="27663"/>
    <row r="27664"/>
    <row r="27665"/>
    <row r="27666"/>
    <row r="27667"/>
    <row r="27668"/>
    <row r="27669"/>
    <row r="27670"/>
    <row r="27671"/>
    <row r="27672"/>
    <row r="27673"/>
    <row r="27674"/>
    <row r="27675"/>
    <row r="27676"/>
    <row r="27677"/>
    <row r="27678"/>
    <row r="27679"/>
    <row r="27680"/>
    <row r="27681"/>
    <row r="27682"/>
    <row r="27683"/>
    <row r="27684"/>
    <row r="27685"/>
    <row r="27686"/>
    <row r="27687"/>
    <row r="27688"/>
    <row r="27689"/>
    <row r="27690"/>
    <row r="27691"/>
    <row r="27692"/>
    <row r="27693"/>
    <row r="27694"/>
    <row r="27695"/>
    <row r="27696"/>
    <row r="27697"/>
    <row r="27698"/>
    <row r="27699"/>
    <row r="27700"/>
    <row r="27701"/>
    <row r="27702"/>
    <row r="27703"/>
    <row r="27704"/>
    <row r="27705"/>
    <row r="27706"/>
    <row r="27707"/>
    <row r="27708"/>
    <row r="27709"/>
    <row r="27710"/>
    <row r="27711"/>
    <row r="27712"/>
    <row r="27713"/>
    <row r="27714"/>
    <row r="27715"/>
    <row r="27716"/>
    <row r="27717"/>
    <row r="27718"/>
    <row r="27719"/>
    <row r="27720"/>
    <row r="27721"/>
    <row r="27722"/>
    <row r="27723"/>
    <row r="27724"/>
    <row r="27725"/>
    <row r="27726"/>
    <row r="27727"/>
    <row r="27728"/>
    <row r="27729"/>
    <row r="27730"/>
    <row r="27731"/>
    <row r="27732"/>
    <row r="27733"/>
    <row r="27734"/>
    <row r="27735"/>
    <row r="27736"/>
    <row r="27737"/>
    <row r="27738"/>
    <row r="27739"/>
    <row r="27740"/>
    <row r="27741"/>
    <row r="27742"/>
    <row r="27743"/>
    <row r="27744"/>
    <row r="27745"/>
    <row r="27746"/>
    <row r="27747"/>
    <row r="27748"/>
    <row r="27749"/>
    <row r="27750"/>
    <row r="27751"/>
    <row r="27752"/>
    <row r="27753"/>
    <row r="27754"/>
    <row r="27755"/>
    <row r="27756"/>
    <row r="27757"/>
    <row r="27758"/>
    <row r="27759"/>
    <row r="27760"/>
    <row r="27761"/>
    <row r="27762"/>
    <row r="27763"/>
    <row r="27764"/>
    <row r="27765"/>
    <row r="27766"/>
    <row r="27767"/>
    <row r="27768"/>
    <row r="27769"/>
    <row r="27770"/>
    <row r="27771"/>
    <row r="27772"/>
    <row r="27773"/>
    <row r="27774"/>
    <row r="27775"/>
    <row r="27776"/>
    <row r="27777"/>
    <row r="27778"/>
    <row r="27779"/>
    <row r="27780"/>
    <row r="27781"/>
    <row r="27782"/>
    <row r="27783"/>
    <row r="27784"/>
    <row r="27785"/>
    <row r="27786"/>
    <row r="27787"/>
    <row r="27788"/>
    <row r="27789"/>
    <row r="27790"/>
    <row r="27791"/>
    <row r="27792"/>
    <row r="27793"/>
    <row r="27794"/>
    <row r="27795"/>
    <row r="27796"/>
    <row r="27797"/>
    <row r="27798"/>
    <row r="27799"/>
    <row r="27800"/>
    <row r="27801"/>
    <row r="27802"/>
    <row r="27803"/>
    <row r="27804"/>
    <row r="27805"/>
    <row r="27806"/>
    <row r="27807"/>
    <row r="27808"/>
    <row r="27809"/>
    <row r="27810"/>
    <row r="27811"/>
    <row r="27812"/>
    <row r="27813"/>
    <row r="27814"/>
    <row r="27815"/>
    <row r="27816"/>
    <row r="27817"/>
    <row r="27818"/>
    <row r="27819"/>
    <row r="27820"/>
    <row r="27821"/>
    <row r="27822"/>
    <row r="27823"/>
    <row r="27824"/>
    <row r="27825"/>
    <row r="27826"/>
    <row r="27827"/>
    <row r="27828"/>
    <row r="27829"/>
    <row r="27830"/>
    <row r="27831"/>
    <row r="27832"/>
    <row r="27833"/>
    <row r="27834"/>
    <row r="27835"/>
    <row r="27836"/>
    <row r="27837"/>
    <row r="27838"/>
    <row r="27839"/>
    <row r="27840"/>
    <row r="27841"/>
    <row r="27842"/>
    <row r="27843"/>
    <row r="27844"/>
    <row r="27845"/>
    <row r="27846"/>
    <row r="27847"/>
    <row r="27848"/>
    <row r="27849"/>
    <row r="27850"/>
    <row r="27851"/>
    <row r="27852"/>
    <row r="27853"/>
    <row r="27854"/>
    <row r="27855"/>
    <row r="27856"/>
    <row r="27857"/>
    <row r="27858"/>
    <row r="27859"/>
    <row r="27860"/>
    <row r="27861"/>
    <row r="27862"/>
    <row r="27863"/>
    <row r="27864"/>
    <row r="27865"/>
    <row r="27866"/>
    <row r="27867"/>
    <row r="27868"/>
    <row r="27869"/>
    <row r="27870"/>
    <row r="27871"/>
    <row r="27872"/>
    <row r="27873"/>
    <row r="27874"/>
    <row r="27875"/>
    <row r="27876"/>
    <row r="27877"/>
    <row r="27878"/>
    <row r="27879"/>
    <row r="27880"/>
    <row r="27881"/>
    <row r="27882"/>
    <row r="27883"/>
    <row r="27884"/>
    <row r="27885"/>
    <row r="27886"/>
    <row r="27887"/>
    <row r="27888"/>
    <row r="27889"/>
    <row r="27890"/>
    <row r="27891"/>
    <row r="27892"/>
    <row r="27893"/>
    <row r="27894"/>
    <row r="27895"/>
    <row r="27896"/>
    <row r="27897"/>
    <row r="27898"/>
    <row r="27899"/>
    <row r="27900"/>
    <row r="27901"/>
    <row r="27902"/>
    <row r="27903"/>
    <row r="27904"/>
    <row r="27905"/>
    <row r="27906"/>
    <row r="27907"/>
    <row r="27908"/>
    <row r="27909"/>
    <row r="27910"/>
    <row r="27911"/>
    <row r="27912"/>
    <row r="27913"/>
    <row r="27914"/>
    <row r="27915"/>
    <row r="27916"/>
    <row r="27917"/>
    <row r="27918"/>
    <row r="27919"/>
    <row r="27920"/>
    <row r="27921"/>
    <row r="27922"/>
    <row r="27923"/>
    <row r="27924"/>
    <row r="27925"/>
    <row r="27926"/>
    <row r="27927"/>
    <row r="27928"/>
    <row r="27929"/>
    <row r="27930"/>
    <row r="27931"/>
    <row r="27932"/>
    <row r="27933"/>
    <row r="27934"/>
    <row r="27935"/>
    <row r="27936"/>
    <row r="27937"/>
    <row r="27938"/>
    <row r="27939"/>
    <row r="27940"/>
    <row r="27941"/>
    <row r="27942"/>
    <row r="27943"/>
    <row r="27944"/>
    <row r="27945"/>
    <row r="27946"/>
    <row r="27947"/>
    <row r="27948"/>
    <row r="27949"/>
    <row r="27950"/>
    <row r="27951"/>
    <row r="27952"/>
    <row r="27953"/>
    <row r="27954"/>
    <row r="27955"/>
    <row r="27956"/>
    <row r="27957"/>
    <row r="27958"/>
    <row r="27959"/>
    <row r="27960"/>
    <row r="27961"/>
    <row r="27962"/>
    <row r="27963"/>
    <row r="27964"/>
    <row r="27965"/>
    <row r="27966"/>
    <row r="27967"/>
    <row r="27968"/>
    <row r="27969"/>
    <row r="27970"/>
    <row r="27971"/>
    <row r="27972"/>
    <row r="27973"/>
    <row r="27974"/>
    <row r="27975"/>
    <row r="27976"/>
    <row r="27977"/>
    <row r="27978"/>
    <row r="27979"/>
    <row r="27980"/>
    <row r="27981"/>
    <row r="27982"/>
    <row r="27983"/>
    <row r="27984"/>
    <row r="27985"/>
    <row r="27986"/>
    <row r="27987"/>
    <row r="27988"/>
    <row r="27989"/>
    <row r="27990"/>
    <row r="27991"/>
    <row r="27992"/>
    <row r="27993"/>
    <row r="27994"/>
    <row r="27995"/>
    <row r="27996"/>
    <row r="27997"/>
    <row r="27998"/>
    <row r="27999"/>
    <row r="28000"/>
    <row r="28001"/>
    <row r="28002"/>
    <row r="28003"/>
    <row r="28004"/>
    <row r="28005"/>
    <row r="28006"/>
    <row r="28007"/>
    <row r="28008"/>
    <row r="28009"/>
    <row r="28010"/>
    <row r="28011"/>
    <row r="28012"/>
    <row r="28013"/>
    <row r="28014"/>
    <row r="28015"/>
    <row r="28016"/>
    <row r="28017"/>
    <row r="28018"/>
    <row r="28019"/>
    <row r="28020"/>
    <row r="28021"/>
    <row r="28022"/>
    <row r="28023"/>
    <row r="28024"/>
    <row r="28025"/>
    <row r="28026"/>
    <row r="28027"/>
    <row r="28028"/>
    <row r="28029"/>
    <row r="28030"/>
    <row r="28031"/>
    <row r="28032"/>
    <row r="28033"/>
    <row r="28034"/>
    <row r="28035"/>
    <row r="28036"/>
    <row r="28037"/>
    <row r="28038"/>
    <row r="28039"/>
    <row r="28040"/>
    <row r="28041"/>
    <row r="28042"/>
    <row r="28043"/>
    <row r="28044"/>
    <row r="28045"/>
    <row r="28046"/>
    <row r="28047"/>
    <row r="28048"/>
    <row r="28049"/>
    <row r="28050"/>
    <row r="28051"/>
    <row r="28052"/>
    <row r="28053"/>
    <row r="28054"/>
    <row r="28055"/>
    <row r="28056"/>
    <row r="28057"/>
    <row r="28058"/>
    <row r="28059"/>
    <row r="28060"/>
    <row r="28061"/>
    <row r="28062"/>
    <row r="28063"/>
    <row r="28064"/>
    <row r="28065"/>
    <row r="28066"/>
    <row r="28067"/>
    <row r="28068"/>
    <row r="28069"/>
    <row r="28070"/>
    <row r="28071"/>
    <row r="28072"/>
    <row r="28073"/>
    <row r="28074"/>
    <row r="28075"/>
    <row r="28076"/>
    <row r="28077"/>
    <row r="28078"/>
    <row r="28079"/>
    <row r="28080"/>
    <row r="28081"/>
    <row r="28082"/>
    <row r="28083"/>
    <row r="28084"/>
    <row r="28085"/>
    <row r="28086"/>
    <row r="28087"/>
    <row r="28088"/>
    <row r="28089"/>
    <row r="28090"/>
    <row r="28091"/>
    <row r="28092"/>
    <row r="28093"/>
    <row r="28094"/>
    <row r="28095"/>
    <row r="28096"/>
    <row r="28097"/>
    <row r="28098"/>
    <row r="28099"/>
    <row r="28100"/>
    <row r="28101"/>
    <row r="28102"/>
    <row r="28103"/>
    <row r="28104"/>
    <row r="28105"/>
    <row r="28106"/>
    <row r="28107"/>
    <row r="28108"/>
    <row r="28109"/>
    <row r="28110"/>
    <row r="28111"/>
    <row r="28112"/>
    <row r="28113"/>
    <row r="28114"/>
    <row r="28115"/>
    <row r="28116"/>
    <row r="28117"/>
    <row r="28118"/>
    <row r="28119"/>
    <row r="28120"/>
    <row r="28121"/>
    <row r="28122"/>
    <row r="28123"/>
    <row r="28124"/>
    <row r="28125"/>
    <row r="28126"/>
    <row r="28127"/>
    <row r="28128"/>
    <row r="28129"/>
    <row r="28130"/>
    <row r="28131"/>
    <row r="28132"/>
    <row r="28133"/>
    <row r="28134"/>
    <row r="28135"/>
    <row r="28136"/>
    <row r="28137"/>
    <row r="28138"/>
    <row r="28139"/>
    <row r="28140"/>
    <row r="28141"/>
    <row r="28142"/>
    <row r="28143"/>
    <row r="28144"/>
    <row r="28145"/>
    <row r="28146"/>
    <row r="28147"/>
    <row r="28148"/>
    <row r="28149"/>
    <row r="28150"/>
    <row r="28151"/>
    <row r="28152"/>
    <row r="28153"/>
    <row r="28154"/>
    <row r="28155"/>
    <row r="28156"/>
    <row r="28157"/>
    <row r="28158"/>
    <row r="28159"/>
    <row r="28160"/>
    <row r="28161"/>
    <row r="28162"/>
    <row r="28163"/>
    <row r="28164"/>
    <row r="28165"/>
    <row r="28166"/>
    <row r="28167"/>
    <row r="28168"/>
    <row r="28169"/>
    <row r="28170"/>
    <row r="28171"/>
    <row r="28172"/>
    <row r="28173"/>
    <row r="28174"/>
    <row r="28175"/>
    <row r="28176"/>
    <row r="28177"/>
    <row r="28178"/>
    <row r="28179"/>
    <row r="28180"/>
    <row r="28181"/>
    <row r="28182"/>
    <row r="28183"/>
    <row r="28184"/>
    <row r="28185"/>
    <row r="28186"/>
    <row r="28187"/>
    <row r="28188"/>
    <row r="28189"/>
    <row r="28190"/>
    <row r="28191"/>
    <row r="28192"/>
    <row r="28193"/>
    <row r="28194"/>
    <row r="28195"/>
    <row r="28196"/>
    <row r="28197"/>
    <row r="28198"/>
    <row r="28199"/>
    <row r="28200"/>
    <row r="28201"/>
    <row r="28202"/>
    <row r="28203"/>
    <row r="28204"/>
    <row r="28205"/>
    <row r="28206"/>
    <row r="28207"/>
    <row r="28208"/>
    <row r="28209"/>
    <row r="28210"/>
    <row r="28211"/>
    <row r="28212"/>
    <row r="28213"/>
    <row r="28214"/>
    <row r="28215"/>
    <row r="28216"/>
    <row r="28217"/>
    <row r="28218"/>
    <row r="28219"/>
    <row r="28220"/>
    <row r="28221"/>
    <row r="28222"/>
    <row r="28223"/>
    <row r="28224"/>
    <row r="28225"/>
    <row r="28226"/>
    <row r="28227"/>
    <row r="28228"/>
    <row r="28229"/>
    <row r="28230"/>
    <row r="28231"/>
    <row r="28232"/>
    <row r="28233"/>
    <row r="28234"/>
    <row r="28235"/>
    <row r="28236"/>
    <row r="28237"/>
    <row r="28238"/>
    <row r="28239"/>
    <row r="28240"/>
    <row r="28241"/>
    <row r="28242"/>
    <row r="28243"/>
    <row r="28244"/>
    <row r="28245"/>
    <row r="28246"/>
    <row r="28247"/>
    <row r="28248"/>
    <row r="28249"/>
    <row r="28250"/>
    <row r="28251"/>
    <row r="28252"/>
    <row r="28253"/>
    <row r="28254"/>
    <row r="28255"/>
    <row r="28256"/>
    <row r="28257"/>
    <row r="28258"/>
    <row r="28259"/>
    <row r="28260"/>
    <row r="28261"/>
    <row r="28262"/>
    <row r="28263"/>
    <row r="28264"/>
    <row r="28265"/>
    <row r="28266"/>
    <row r="28267"/>
    <row r="28268"/>
    <row r="28269"/>
    <row r="28270"/>
    <row r="28271"/>
    <row r="28272"/>
    <row r="28273"/>
    <row r="28274"/>
    <row r="28275"/>
    <row r="28276"/>
    <row r="28277"/>
    <row r="28278"/>
    <row r="28279"/>
    <row r="28280"/>
    <row r="28281"/>
    <row r="28282"/>
    <row r="28283"/>
    <row r="28284"/>
    <row r="28285"/>
    <row r="28286"/>
    <row r="28287"/>
    <row r="28288"/>
    <row r="28289"/>
    <row r="28290"/>
    <row r="28291"/>
    <row r="28292"/>
    <row r="28293"/>
    <row r="28294"/>
    <row r="28295"/>
    <row r="28296"/>
    <row r="28297"/>
    <row r="28298"/>
    <row r="28299"/>
    <row r="28300"/>
    <row r="28301"/>
    <row r="28302"/>
    <row r="28303"/>
    <row r="28304"/>
    <row r="28305"/>
    <row r="28306"/>
    <row r="28307"/>
    <row r="28308"/>
    <row r="28309"/>
    <row r="28310"/>
    <row r="28311"/>
    <row r="28312"/>
    <row r="28313"/>
    <row r="28314"/>
    <row r="28315"/>
    <row r="28316"/>
    <row r="28317"/>
    <row r="28318"/>
    <row r="28319"/>
    <row r="28320"/>
    <row r="28321"/>
    <row r="28322"/>
    <row r="28323"/>
    <row r="28324"/>
    <row r="28325"/>
    <row r="28326"/>
    <row r="28327"/>
    <row r="28328"/>
    <row r="28329"/>
    <row r="28330"/>
    <row r="28331"/>
    <row r="28332"/>
    <row r="28333"/>
    <row r="28334"/>
    <row r="28335"/>
    <row r="28336"/>
    <row r="28337"/>
    <row r="28338"/>
    <row r="28339"/>
    <row r="28340"/>
    <row r="28341"/>
    <row r="28342"/>
    <row r="28343"/>
    <row r="28344"/>
    <row r="28345"/>
    <row r="28346"/>
    <row r="28347"/>
    <row r="28348"/>
    <row r="28349"/>
    <row r="28350"/>
    <row r="28351"/>
    <row r="28352"/>
    <row r="28353"/>
    <row r="28354"/>
    <row r="28355"/>
    <row r="28356"/>
    <row r="28357"/>
    <row r="28358"/>
    <row r="28359"/>
    <row r="28360"/>
    <row r="28361"/>
    <row r="28362"/>
    <row r="28363"/>
    <row r="28364"/>
    <row r="28365"/>
    <row r="28366"/>
    <row r="28367"/>
    <row r="28368"/>
    <row r="28369"/>
    <row r="28370"/>
    <row r="28371"/>
    <row r="28372"/>
    <row r="28373"/>
    <row r="28374"/>
    <row r="28375"/>
    <row r="28376"/>
    <row r="28377"/>
    <row r="28378"/>
    <row r="28379"/>
    <row r="28380"/>
    <row r="28381"/>
    <row r="28382"/>
    <row r="28383"/>
    <row r="28384"/>
    <row r="28385"/>
    <row r="28386"/>
    <row r="28387"/>
    <row r="28388"/>
    <row r="28389"/>
    <row r="28390"/>
    <row r="28391"/>
    <row r="28392"/>
    <row r="28393"/>
    <row r="28394"/>
    <row r="28395"/>
    <row r="28396"/>
    <row r="28397"/>
    <row r="28398"/>
    <row r="28399"/>
    <row r="28400"/>
    <row r="28401"/>
    <row r="28402"/>
    <row r="28403"/>
    <row r="28404"/>
    <row r="28405"/>
    <row r="28406"/>
    <row r="28407"/>
    <row r="28408"/>
    <row r="28409"/>
    <row r="28410"/>
    <row r="28411"/>
    <row r="28412"/>
    <row r="28413"/>
    <row r="28414"/>
    <row r="28415"/>
    <row r="28416"/>
    <row r="28417"/>
    <row r="28418"/>
    <row r="28419"/>
    <row r="28420"/>
    <row r="28421"/>
    <row r="28422"/>
    <row r="28423"/>
    <row r="28424"/>
    <row r="28425"/>
    <row r="28426"/>
    <row r="28427"/>
    <row r="28428"/>
    <row r="28429"/>
    <row r="28430"/>
    <row r="28431"/>
    <row r="28432"/>
    <row r="28433"/>
    <row r="28434"/>
    <row r="28435"/>
    <row r="28436"/>
    <row r="28437"/>
    <row r="28438"/>
    <row r="28439"/>
    <row r="28440"/>
    <row r="28441"/>
    <row r="28442"/>
    <row r="28443"/>
    <row r="28444"/>
    <row r="28445"/>
    <row r="28446"/>
    <row r="28447"/>
    <row r="28448"/>
    <row r="28449"/>
    <row r="28450"/>
    <row r="28451"/>
    <row r="28452"/>
    <row r="28453"/>
    <row r="28454"/>
    <row r="28455"/>
    <row r="28456"/>
    <row r="28457"/>
    <row r="28458"/>
    <row r="28459"/>
    <row r="28460"/>
    <row r="28461"/>
    <row r="28462"/>
    <row r="28463"/>
    <row r="28464"/>
    <row r="28465"/>
    <row r="28466"/>
    <row r="28467"/>
    <row r="28468"/>
    <row r="28469"/>
    <row r="28470"/>
    <row r="28471"/>
    <row r="28472"/>
    <row r="28473"/>
    <row r="28474"/>
    <row r="28475"/>
    <row r="28476"/>
    <row r="28477"/>
    <row r="28478"/>
    <row r="28479"/>
    <row r="28480"/>
    <row r="28481"/>
    <row r="28482"/>
    <row r="28483"/>
    <row r="28484"/>
    <row r="28485"/>
    <row r="28486"/>
    <row r="28487"/>
    <row r="28488"/>
    <row r="28489"/>
    <row r="28490"/>
    <row r="28491"/>
    <row r="28492"/>
    <row r="28493"/>
    <row r="28494"/>
    <row r="28495"/>
    <row r="28496"/>
    <row r="28497"/>
    <row r="28498"/>
    <row r="28499"/>
    <row r="28500"/>
    <row r="28501"/>
    <row r="28502"/>
    <row r="28503"/>
    <row r="28504"/>
    <row r="28505"/>
    <row r="28506"/>
    <row r="28507"/>
    <row r="28508"/>
    <row r="28509"/>
    <row r="28510"/>
    <row r="28511"/>
    <row r="28512"/>
    <row r="28513"/>
    <row r="28514"/>
    <row r="28515"/>
    <row r="28516"/>
    <row r="28517"/>
    <row r="28518"/>
    <row r="28519"/>
    <row r="28520"/>
    <row r="28521"/>
    <row r="28522"/>
    <row r="28523"/>
    <row r="28524"/>
    <row r="28525"/>
    <row r="28526"/>
    <row r="28527"/>
    <row r="28528"/>
    <row r="28529"/>
    <row r="28530"/>
    <row r="28531"/>
    <row r="28532"/>
    <row r="28533"/>
    <row r="28534"/>
    <row r="28535"/>
    <row r="28536"/>
    <row r="28537"/>
    <row r="28538"/>
    <row r="28539"/>
    <row r="28540"/>
    <row r="28541"/>
    <row r="28542"/>
    <row r="28543"/>
    <row r="28544"/>
    <row r="28545"/>
    <row r="28546"/>
    <row r="28547"/>
    <row r="28548"/>
    <row r="28549"/>
    <row r="28550"/>
    <row r="28551"/>
    <row r="28552"/>
    <row r="28553"/>
    <row r="28554"/>
    <row r="28555"/>
    <row r="28556"/>
    <row r="28557"/>
    <row r="28558"/>
    <row r="28559"/>
    <row r="28560"/>
    <row r="28561"/>
    <row r="28562"/>
    <row r="28563"/>
    <row r="28564"/>
    <row r="28565"/>
    <row r="28566"/>
    <row r="28567"/>
    <row r="28568"/>
    <row r="28569"/>
    <row r="28570"/>
    <row r="28571"/>
    <row r="28572"/>
    <row r="28573"/>
    <row r="28574"/>
    <row r="28575"/>
    <row r="28576"/>
    <row r="28577"/>
    <row r="28578"/>
    <row r="28579"/>
    <row r="28580"/>
    <row r="28581"/>
    <row r="28582"/>
    <row r="28583"/>
    <row r="28584"/>
    <row r="28585"/>
    <row r="28586"/>
    <row r="28587"/>
    <row r="28588"/>
    <row r="28589"/>
    <row r="28590"/>
    <row r="28591"/>
    <row r="28592"/>
    <row r="28593"/>
    <row r="28594"/>
    <row r="28595"/>
    <row r="28596"/>
    <row r="28597"/>
    <row r="28598"/>
    <row r="28599"/>
    <row r="28600"/>
    <row r="28601"/>
    <row r="28602"/>
    <row r="28603"/>
    <row r="28604"/>
    <row r="28605"/>
    <row r="28606"/>
    <row r="28607"/>
    <row r="28608"/>
    <row r="28609"/>
    <row r="28610"/>
    <row r="28611"/>
    <row r="28612"/>
    <row r="28613"/>
    <row r="28614"/>
    <row r="28615"/>
    <row r="28616"/>
    <row r="28617"/>
    <row r="28618"/>
    <row r="28619"/>
    <row r="28620"/>
    <row r="28621"/>
    <row r="28622"/>
    <row r="28623"/>
    <row r="28624"/>
    <row r="28625"/>
    <row r="28626"/>
    <row r="28627"/>
    <row r="28628"/>
    <row r="28629"/>
    <row r="28630"/>
    <row r="28631"/>
    <row r="28632"/>
    <row r="28633"/>
    <row r="28634"/>
    <row r="28635"/>
    <row r="28636"/>
    <row r="28637"/>
    <row r="28638"/>
    <row r="28639"/>
    <row r="28640"/>
    <row r="28641"/>
    <row r="28642"/>
    <row r="28643"/>
    <row r="28644"/>
    <row r="28645"/>
    <row r="28646"/>
    <row r="28647"/>
    <row r="28648"/>
    <row r="28649"/>
    <row r="28650"/>
    <row r="28651"/>
    <row r="28652"/>
    <row r="28653"/>
    <row r="28654"/>
    <row r="28655"/>
    <row r="28656"/>
    <row r="28657"/>
    <row r="28658"/>
    <row r="28659"/>
    <row r="28660"/>
    <row r="28661"/>
    <row r="28662"/>
    <row r="28663"/>
    <row r="28664"/>
    <row r="28665"/>
    <row r="28666"/>
    <row r="28667"/>
    <row r="28668"/>
    <row r="28669"/>
    <row r="28670"/>
    <row r="28671"/>
    <row r="28672"/>
    <row r="28673"/>
    <row r="28674"/>
    <row r="28675"/>
    <row r="28676"/>
    <row r="28677"/>
    <row r="28678"/>
    <row r="28679"/>
    <row r="28680"/>
    <row r="28681"/>
    <row r="28682"/>
    <row r="28683"/>
    <row r="28684"/>
    <row r="28685"/>
    <row r="28686"/>
    <row r="28687"/>
    <row r="28688"/>
    <row r="28689"/>
    <row r="28690"/>
    <row r="28691"/>
    <row r="28692"/>
    <row r="28693"/>
    <row r="28694"/>
    <row r="28695"/>
    <row r="28696"/>
    <row r="28697"/>
    <row r="28698"/>
    <row r="28699"/>
    <row r="28700"/>
    <row r="28701"/>
    <row r="28702"/>
    <row r="28703"/>
    <row r="28704"/>
    <row r="28705"/>
    <row r="28706"/>
    <row r="28707"/>
    <row r="28708"/>
    <row r="28709"/>
    <row r="28710"/>
    <row r="28711"/>
    <row r="28712"/>
    <row r="28713"/>
    <row r="28714"/>
    <row r="28715"/>
    <row r="28716"/>
    <row r="28717"/>
    <row r="28718"/>
    <row r="28719"/>
    <row r="28720"/>
    <row r="28721"/>
    <row r="28722"/>
    <row r="28723"/>
    <row r="28724"/>
    <row r="28725"/>
    <row r="28726"/>
    <row r="28727"/>
    <row r="28728"/>
    <row r="28729"/>
    <row r="28730"/>
    <row r="28731"/>
    <row r="28732"/>
    <row r="28733"/>
    <row r="28734"/>
    <row r="28735"/>
    <row r="28736"/>
    <row r="28737"/>
    <row r="28738"/>
    <row r="28739"/>
    <row r="28740"/>
    <row r="28741"/>
    <row r="28742"/>
    <row r="28743"/>
    <row r="28744"/>
    <row r="28745"/>
    <row r="28746"/>
    <row r="28747"/>
    <row r="28748"/>
    <row r="28749"/>
    <row r="28750"/>
    <row r="28751"/>
    <row r="28752"/>
    <row r="28753"/>
    <row r="28754"/>
    <row r="28755"/>
    <row r="28756"/>
    <row r="28757"/>
    <row r="28758"/>
    <row r="28759"/>
    <row r="28760"/>
    <row r="28761"/>
    <row r="28762"/>
    <row r="28763"/>
    <row r="28764"/>
    <row r="28765"/>
    <row r="28766"/>
    <row r="28767"/>
    <row r="28768"/>
    <row r="28769"/>
    <row r="28770"/>
    <row r="28771"/>
    <row r="28772"/>
    <row r="28773"/>
    <row r="28774"/>
    <row r="28775"/>
    <row r="28776"/>
    <row r="28777"/>
    <row r="28778"/>
    <row r="28779"/>
    <row r="28780"/>
    <row r="28781"/>
    <row r="28782"/>
    <row r="28783"/>
    <row r="28784"/>
    <row r="28785"/>
    <row r="28786"/>
    <row r="28787"/>
    <row r="28788"/>
    <row r="28789"/>
    <row r="28790"/>
    <row r="28791"/>
    <row r="28792"/>
    <row r="28793"/>
    <row r="28794"/>
    <row r="28795"/>
    <row r="28796"/>
    <row r="28797"/>
    <row r="28798"/>
    <row r="28799"/>
    <row r="28800"/>
    <row r="28801"/>
    <row r="28802"/>
    <row r="28803"/>
    <row r="28804"/>
    <row r="28805"/>
    <row r="28806"/>
    <row r="28807"/>
    <row r="28808"/>
    <row r="28809"/>
    <row r="28810"/>
    <row r="28811"/>
    <row r="28812"/>
    <row r="28813"/>
    <row r="28814"/>
    <row r="28815"/>
    <row r="28816"/>
    <row r="28817"/>
    <row r="28818"/>
    <row r="28819"/>
    <row r="28820"/>
    <row r="28821"/>
    <row r="28822"/>
    <row r="28823"/>
    <row r="28824"/>
    <row r="28825"/>
    <row r="28826"/>
    <row r="28827"/>
    <row r="28828"/>
    <row r="28829"/>
    <row r="28830"/>
    <row r="28831"/>
    <row r="28832"/>
    <row r="28833"/>
    <row r="28834"/>
    <row r="28835"/>
    <row r="28836"/>
    <row r="28837"/>
    <row r="28838"/>
    <row r="28839"/>
    <row r="28840"/>
    <row r="28841"/>
    <row r="28842"/>
    <row r="28843"/>
    <row r="28844"/>
    <row r="28845"/>
    <row r="28846"/>
    <row r="28847"/>
    <row r="28848"/>
    <row r="28849"/>
    <row r="28850"/>
    <row r="28851"/>
    <row r="28852"/>
    <row r="28853"/>
    <row r="28854"/>
    <row r="28855"/>
    <row r="28856"/>
    <row r="28857"/>
    <row r="28858"/>
    <row r="28859"/>
    <row r="28860"/>
    <row r="28861"/>
    <row r="28862"/>
    <row r="28863"/>
    <row r="28864"/>
    <row r="28865"/>
    <row r="28866"/>
    <row r="28867"/>
    <row r="28868"/>
    <row r="28869"/>
    <row r="28870"/>
    <row r="28871"/>
    <row r="28872"/>
    <row r="28873"/>
    <row r="28874"/>
    <row r="28875"/>
    <row r="28876"/>
    <row r="28877"/>
    <row r="28878"/>
    <row r="28879"/>
    <row r="28880"/>
    <row r="28881"/>
    <row r="28882"/>
    <row r="28883"/>
    <row r="28884"/>
    <row r="28885"/>
    <row r="28886"/>
    <row r="28887"/>
    <row r="28888"/>
    <row r="28889"/>
    <row r="28890"/>
    <row r="28891"/>
    <row r="28892"/>
    <row r="28893"/>
    <row r="28894"/>
    <row r="28895"/>
    <row r="28896"/>
    <row r="28897"/>
    <row r="28898"/>
    <row r="28899"/>
    <row r="28900"/>
    <row r="28901"/>
    <row r="28902"/>
    <row r="28903"/>
    <row r="28904"/>
    <row r="28905"/>
    <row r="28906"/>
    <row r="28907"/>
    <row r="28908"/>
    <row r="28909"/>
    <row r="28910"/>
    <row r="28911"/>
    <row r="28912"/>
    <row r="28913"/>
    <row r="28914"/>
    <row r="28915"/>
    <row r="28916"/>
    <row r="28917"/>
    <row r="28918"/>
    <row r="28919"/>
    <row r="28920"/>
    <row r="28921"/>
    <row r="28922"/>
    <row r="28923"/>
    <row r="28924"/>
    <row r="28925"/>
    <row r="28926"/>
    <row r="28927"/>
    <row r="28928"/>
    <row r="28929"/>
    <row r="28930"/>
    <row r="28931"/>
    <row r="28932"/>
    <row r="28933"/>
    <row r="28934"/>
    <row r="28935"/>
    <row r="28936"/>
    <row r="28937"/>
    <row r="28938"/>
    <row r="28939"/>
    <row r="28940"/>
    <row r="28941"/>
    <row r="28942"/>
    <row r="28943"/>
    <row r="28944"/>
    <row r="28945"/>
    <row r="28946"/>
    <row r="28947"/>
    <row r="28948"/>
    <row r="28949"/>
    <row r="28950"/>
    <row r="28951"/>
    <row r="28952"/>
    <row r="28953"/>
    <row r="28954"/>
    <row r="28955"/>
    <row r="28956"/>
    <row r="28957"/>
    <row r="28958"/>
    <row r="28959"/>
    <row r="28960"/>
    <row r="28961"/>
    <row r="28962"/>
    <row r="28963"/>
    <row r="28964"/>
    <row r="28965"/>
    <row r="28966"/>
    <row r="28967"/>
    <row r="28968"/>
    <row r="28969"/>
    <row r="28970"/>
    <row r="28971"/>
    <row r="28972"/>
    <row r="28973"/>
    <row r="28974"/>
    <row r="28975"/>
    <row r="28976"/>
    <row r="28977"/>
    <row r="28978"/>
    <row r="28979"/>
    <row r="28980"/>
    <row r="28981"/>
    <row r="28982"/>
    <row r="28983"/>
    <row r="28984"/>
    <row r="28985"/>
    <row r="28986"/>
    <row r="28987"/>
    <row r="28988"/>
    <row r="28989"/>
    <row r="28990"/>
    <row r="28991"/>
    <row r="28992"/>
    <row r="28993"/>
    <row r="28994"/>
    <row r="28995"/>
    <row r="28996"/>
    <row r="28997"/>
    <row r="28998"/>
    <row r="28999"/>
    <row r="29000"/>
    <row r="29001"/>
    <row r="29002"/>
    <row r="29003"/>
    <row r="29004"/>
    <row r="29005"/>
    <row r="29006"/>
    <row r="29007"/>
    <row r="29008"/>
    <row r="29009"/>
    <row r="29010"/>
    <row r="29011"/>
    <row r="29012"/>
    <row r="29013"/>
    <row r="29014"/>
    <row r="29015"/>
    <row r="29016"/>
    <row r="29017"/>
    <row r="29018"/>
    <row r="29019"/>
    <row r="29020"/>
    <row r="29021"/>
    <row r="29022"/>
    <row r="29023"/>
    <row r="29024"/>
    <row r="29025"/>
    <row r="29026"/>
    <row r="29027"/>
    <row r="29028"/>
    <row r="29029"/>
    <row r="29030"/>
    <row r="29031"/>
    <row r="29032"/>
    <row r="29033"/>
    <row r="29034"/>
    <row r="29035"/>
    <row r="29036"/>
    <row r="29037"/>
    <row r="29038"/>
    <row r="29039"/>
    <row r="29040"/>
    <row r="29041"/>
    <row r="29042"/>
    <row r="29043"/>
    <row r="29044"/>
    <row r="29045"/>
    <row r="29046"/>
    <row r="29047"/>
    <row r="29048"/>
    <row r="29049"/>
    <row r="29050"/>
    <row r="29051"/>
    <row r="29052"/>
    <row r="29053"/>
    <row r="29054"/>
    <row r="29055"/>
    <row r="29056"/>
    <row r="29057"/>
    <row r="29058"/>
    <row r="29059"/>
    <row r="29060"/>
    <row r="29061"/>
    <row r="29062"/>
    <row r="29063"/>
    <row r="29064"/>
    <row r="29065"/>
    <row r="29066"/>
    <row r="29067"/>
    <row r="29068"/>
    <row r="29069"/>
    <row r="29070"/>
    <row r="29071"/>
    <row r="29072"/>
    <row r="29073"/>
    <row r="29074"/>
    <row r="29075"/>
    <row r="29076"/>
    <row r="29077"/>
    <row r="29078"/>
    <row r="29079"/>
    <row r="29080"/>
    <row r="29081"/>
    <row r="29082"/>
    <row r="29083"/>
    <row r="29084"/>
    <row r="29085"/>
    <row r="29086"/>
    <row r="29087"/>
    <row r="29088"/>
    <row r="29089"/>
    <row r="29090"/>
    <row r="29091"/>
    <row r="29092"/>
    <row r="29093"/>
    <row r="29094"/>
    <row r="29095"/>
    <row r="29096"/>
    <row r="29097"/>
    <row r="29098"/>
    <row r="29099"/>
    <row r="29100"/>
    <row r="29101"/>
    <row r="29102"/>
    <row r="29103"/>
    <row r="29104"/>
    <row r="29105"/>
    <row r="29106"/>
    <row r="29107"/>
    <row r="29108"/>
    <row r="29109"/>
    <row r="29110"/>
    <row r="29111"/>
    <row r="29112"/>
    <row r="29113"/>
    <row r="29114"/>
    <row r="29115"/>
    <row r="29116"/>
    <row r="29117"/>
    <row r="29118"/>
    <row r="29119"/>
    <row r="29120"/>
    <row r="29121"/>
    <row r="29122"/>
    <row r="29123"/>
    <row r="29124"/>
    <row r="29125"/>
    <row r="29126"/>
    <row r="29127"/>
    <row r="29128"/>
    <row r="29129"/>
    <row r="29130"/>
    <row r="29131"/>
    <row r="29132"/>
    <row r="29133"/>
    <row r="29134"/>
    <row r="29135"/>
    <row r="29136"/>
    <row r="29137"/>
    <row r="29138"/>
    <row r="29139"/>
    <row r="29140"/>
    <row r="29141"/>
    <row r="29142"/>
    <row r="29143"/>
    <row r="29144"/>
    <row r="29145"/>
    <row r="29146"/>
    <row r="29147"/>
    <row r="29148"/>
    <row r="29149"/>
    <row r="29150"/>
    <row r="29151"/>
    <row r="29152"/>
    <row r="29153"/>
    <row r="29154"/>
    <row r="29155"/>
    <row r="29156"/>
    <row r="29157"/>
    <row r="29158"/>
    <row r="29159"/>
    <row r="29160"/>
    <row r="29161"/>
    <row r="29162"/>
    <row r="29163"/>
    <row r="29164"/>
    <row r="29165"/>
    <row r="29166"/>
    <row r="29167"/>
    <row r="29168"/>
    <row r="29169"/>
    <row r="29170"/>
    <row r="29171"/>
    <row r="29172"/>
    <row r="29173"/>
    <row r="29174"/>
    <row r="29175"/>
    <row r="29176"/>
    <row r="29177"/>
    <row r="29178"/>
    <row r="29179"/>
    <row r="29180"/>
    <row r="29181"/>
    <row r="29182"/>
    <row r="29183"/>
    <row r="29184"/>
    <row r="29185"/>
    <row r="29186"/>
    <row r="29187"/>
    <row r="29188"/>
    <row r="29189"/>
    <row r="29190"/>
    <row r="29191"/>
    <row r="29192"/>
    <row r="29193"/>
    <row r="29194"/>
    <row r="29195"/>
    <row r="29196"/>
    <row r="29197"/>
    <row r="29198"/>
    <row r="29199"/>
    <row r="29200"/>
    <row r="29201"/>
    <row r="29202"/>
    <row r="29203"/>
    <row r="29204"/>
    <row r="29205"/>
    <row r="29206"/>
    <row r="29207"/>
    <row r="29208"/>
    <row r="29209"/>
    <row r="29210"/>
    <row r="29211"/>
    <row r="29212"/>
    <row r="29213"/>
    <row r="29214"/>
    <row r="29215"/>
    <row r="29216"/>
    <row r="29217"/>
    <row r="29218"/>
    <row r="29219"/>
    <row r="29220"/>
    <row r="29221"/>
    <row r="29222"/>
    <row r="29223"/>
    <row r="29224"/>
    <row r="29225"/>
    <row r="29226"/>
    <row r="29227"/>
    <row r="29228"/>
    <row r="29229"/>
    <row r="29230"/>
    <row r="29231"/>
    <row r="29232"/>
    <row r="29233"/>
    <row r="29234"/>
    <row r="29235"/>
    <row r="29236"/>
    <row r="29237"/>
    <row r="29238"/>
    <row r="29239"/>
    <row r="29240"/>
    <row r="29241"/>
    <row r="29242"/>
    <row r="29243"/>
    <row r="29244"/>
    <row r="29245"/>
    <row r="29246"/>
    <row r="29247"/>
    <row r="29248"/>
    <row r="29249"/>
    <row r="29250"/>
    <row r="29251"/>
    <row r="29252"/>
    <row r="29253"/>
    <row r="29254"/>
    <row r="29255"/>
    <row r="29256"/>
    <row r="29257"/>
    <row r="29258"/>
    <row r="29259"/>
    <row r="29260"/>
    <row r="29261"/>
    <row r="29262"/>
    <row r="29263"/>
    <row r="29264"/>
    <row r="29265"/>
    <row r="29266"/>
    <row r="29267"/>
    <row r="29268"/>
    <row r="29269"/>
    <row r="29270"/>
    <row r="29271"/>
    <row r="29272"/>
    <row r="29273"/>
    <row r="29274"/>
    <row r="29275"/>
    <row r="29276"/>
    <row r="29277"/>
    <row r="29278"/>
    <row r="29279"/>
    <row r="29280"/>
    <row r="29281"/>
    <row r="29282"/>
    <row r="29283"/>
    <row r="29284"/>
    <row r="29285"/>
    <row r="29286"/>
    <row r="29287"/>
    <row r="29288"/>
    <row r="29289"/>
    <row r="29290"/>
    <row r="29291"/>
    <row r="29292"/>
    <row r="29293"/>
    <row r="29294"/>
    <row r="29295"/>
    <row r="29296"/>
    <row r="29297"/>
    <row r="29298"/>
    <row r="29299"/>
    <row r="29300"/>
    <row r="29301"/>
    <row r="29302"/>
    <row r="29303"/>
    <row r="29304"/>
    <row r="29305"/>
    <row r="29306"/>
    <row r="29307"/>
    <row r="29308"/>
    <row r="29309"/>
    <row r="29310"/>
    <row r="29311"/>
    <row r="29312"/>
    <row r="29313"/>
    <row r="29314"/>
    <row r="29315"/>
    <row r="29316"/>
    <row r="29317"/>
    <row r="29318"/>
    <row r="29319"/>
    <row r="29320"/>
    <row r="29321"/>
    <row r="29322"/>
    <row r="29323"/>
    <row r="29324"/>
    <row r="29325"/>
    <row r="29326"/>
    <row r="29327"/>
    <row r="29328"/>
    <row r="29329"/>
    <row r="29330"/>
    <row r="29331"/>
    <row r="29332"/>
    <row r="29333"/>
    <row r="29334"/>
    <row r="29335"/>
    <row r="29336"/>
    <row r="29337"/>
    <row r="29338"/>
    <row r="29339"/>
    <row r="29340"/>
    <row r="29341"/>
    <row r="29342"/>
    <row r="29343"/>
    <row r="29344"/>
    <row r="29345"/>
    <row r="29346"/>
    <row r="29347"/>
    <row r="29348"/>
    <row r="29349"/>
    <row r="29350"/>
    <row r="29351"/>
    <row r="29352"/>
    <row r="29353"/>
    <row r="29354"/>
    <row r="29355"/>
    <row r="29356"/>
    <row r="29357"/>
    <row r="29358"/>
    <row r="29359"/>
    <row r="29360"/>
    <row r="29361"/>
    <row r="29362"/>
    <row r="29363"/>
    <row r="29364"/>
    <row r="29365"/>
    <row r="29366"/>
    <row r="29367"/>
    <row r="29368"/>
    <row r="29369"/>
    <row r="29370"/>
    <row r="29371"/>
    <row r="29372"/>
    <row r="29373"/>
    <row r="29374"/>
    <row r="29375"/>
    <row r="29376"/>
    <row r="29377"/>
    <row r="29378"/>
    <row r="29379"/>
    <row r="29380"/>
    <row r="29381"/>
    <row r="29382"/>
    <row r="29383"/>
    <row r="29384"/>
    <row r="29385"/>
    <row r="29386"/>
    <row r="29387"/>
    <row r="29388"/>
    <row r="29389"/>
    <row r="29390"/>
    <row r="29391"/>
    <row r="29392"/>
    <row r="29393"/>
    <row r="29394"/>
    <row r="29395"/>
    <row r="29396"/>
    <row r="29397"/>
    <row r="29398"/>
    <row r="29399"/>
    <row r="29400"/>
    <row r="29401"/>
    <row r="29402"/>
    <row r="29403"/>
    <row r="29404"/>
    <row r="29405"/>
    <row r="29406"/>
    <row r="29407"/>
    <row r="29408"/>
    <row r="29409"/>
    <row r="29410"/>
    <row r="29411"/>
    <row r="29412"/>
    <row r="29413"/>
    <row r="29414"/>
    <row r="29415"/>
    <row r="29416"/>
    <row r="29417"/>
    <row r="29418"/>
    <row r="29419"/>
    <row r="29420"/>
    <row r="29421"/>
    <row r="29422"/>
    <row r="29423"/>
    <row r="29424"/>
    <row r="29425"/>
    <row r="29426"/>
    <row r="29427"/>
    <row r="29428"/>
    <row r="29429"/>
    <row r="29430"/>
    <row r="29431"/>
    <row r="29432"/>
    <row r="29433"/>
    <row r="29434"/>
    <row r="29435"/>
    <row r="29436"/>
    <row r="29437"/>
    <row r="29438"/>
    <row r="29439"/>
    <row r="29440"/>
    <row r="29441"/>
    <row r="29442"/>
    <row r="29443"/>
    <row r="29444"/>
    <row r="29445"/>
    <row r="29446"/>
    <row r="29447"/>
    <row r="29448"/>
    <row r="29449"/>
    <row r="29450"/>
    <row r="29451"/>
    <row r="29452"/>
    <row r="29453"/>
    <row r="29454"/>
    <row r="29455"/>
    <row r="29456"/>
    <row r="29457"/>
    <row r="29458"/>
    <row r="29459"/>
    <row r="29460"/>
    <row r="29461"/>
    <row r="29462"/>
    <row r="29463"/>
    <row r="29464"/>
    <row r="29465"/>
    <row r="29466"/>
    <row r="29467"/>
    <row r="29468"/>
    <row r="29469"/>
    <row r="29470"/>
    <row r="29471"/>
    <row r="29472"/>
    <row r="29473"/>
    <row r="29474"/>
    <row r="29475"/>
    <row r="29476"/>
    <row r="29477"/>
    <row r="29478"/>
    <row r="29479"/>
    <row r="29480"/>
    <row r="29481"/>
    <row r="29482"/>
    <row r="29483"/>
    <row r="29484"/>
    <row r="29485"/>
    <row r="29486"/>
    <row r="29487"/>
    <row r="29488"/>
    <row r="29489"/>
    <row r="29490"/>
    <row r="29491"/>
    <row r="29492"/>
    <row r="29493"/>
    <row r="29494"/>
    <row r="29495"/>
    <row r="29496"/>
    <row r="29497"/>
    <row r="29498"/>
    <row r="29499"/>
    <row r="29500"/>
    <row r="29501"/>
    <row r="29502"/>
    <row r="29503"/>
    <row r="29504"/>
    <row r="29505"/>
    <row r="29506"/>
    <row r="29507"/>
    <row r="29508"/>
    <row r="29509"/>
    <row r="29510"/>
    <row r="29511"/>
    <row r="29512"/>
    <row r="29513"/>
    <row r="29514"/>
    <row r="29515"/>
    <row r="29516"/>
    <row r="29517"/>
    <row r="29518"/>
    <row r="29519"/>
    <row r="29520"/>
    <row r="29521"/>
    <row r="29522"/>
    <row r="29523"/>
    <row r="29524"/>
    <row r="29525"/>
    <row r="29526"/>
    <row r="29527"/>
    <row r="29528"/>
    <row r="29529"/>
    <row r="29530"/>
    <row r="29531"/>
    <row r="29532"/>
    <row r="29533"/>
    <row r="29534"/>
    <row r="29535"/>
    <row r="29536"/>
    <row r="29537"/>
    <row r="29538"/>
    <row r="29539"/>
    <row r="29540"/>
    <row r="29541"/>
    <row r="29542"/>
    <row r="29543"/>
    <row r="29544"/>
    <row r="29545"/>
    <row r="29546"/>
    <row r="29547"/>
    <row r="29548"/>
    <row r="29549"/>
    <row r="29550"/>
    <row r="29551"/>
    <row r="29552"/>
    <row r="29553"/>
    <row r="29554"/>
    <row r="29555"/>
    <row r="29556"/>
    <row r="29557"/>
    <row r="29558"/>
    <row r="29559"/>
    <row r="29560"/>
    <row r="29561"/>
    <row r="29562"/>
    <row r="29563"/>
    <row r="29564"/>
    <row r="29565"/>
    <row r="29566"/>
    <row r="29567"/>
    <row r="29568"/>
    <row r="29569"/>
    <row r="29570"/>
    <row r="29571"/>
    <row r="29572"/>
    <row r="29573"/>
    <row r="29574"/>
    <row r="29575"/>
    <row r="29576"/>
    <row r="29577"/>
    <row r="29578"/>
    <row r="29579"/>
    <row r="29580"/>
    <row r="29581"/>
    <row r="29582"/>
    <row r="29583"/>
    <row r="29584"/>
    <row r="29585"/>
    <row r="29586"/>
    <row r="29587"/>
    <row r="29588"/>
    <row r="29589"/>
    <row r="29590"/>
    <row r="29591"/>
    <row r="29592"/>
    <row r="29593"/>
    <row r="29594"/>
    <row r="29595"/>
    <row r="29596"/>
    <row r="29597"/>
    <row r="29598"/>
    <row r="29599"/>
    <row r="29600"/>
    <row r="29601"/>
    <row r="29602"/>
    <row r="29603"/>
    <row r="29604"/>
    <row r="29605"/>
    <row r="29606"/>
    <row r="29607"/>
    <row r="29608"/>
    <row r="29609"/>
    <row r="29610"/>
    <row r="29611"/>
    <row r="29612"/>
    <row r="29613"/>
    <row r="29614"/>
    <row r="29615"/>
    <row r="29616"/>
    <row r="29617"/>
    <row r="29618"/>
    <row r="29619"/>
    <row r="29620"/>
    <row r="29621"/>
    <row r="29622"/>
    <row r="29623"/>
    <row r="29624"/>
    <row r="29625"/>
    <row r="29626"/>
    <row r="29627"/>
    <row r="29628"/>
    <row r="29629"/>
    <row r="29630"/>
    <row r="29631"/>
    <row r="29632"/>
    <row r="29633"/>
    <row r="29634"/>
    <row r="29635"/>
    <row r="29636"/>
    <row r="29637"/>
    <row r="29638"/>
    <row r="29639"/>
    <row r="29640"/>
    <row r="29641"/>
    <row r="29642"/>
    <row r="29643"/>
    <row r="29644"/>
    <row r="29645"/>
    <row r="29646"/>
    <row r="29647"/>
    <row r="29648"/>
    <row r="29649"/>
    <row r="29650"/>
    <row r="29651"/>
    <row r="29652"/>
    <row r="29653"/>
    <row r="29654"/>
    <row r="29655"/>
    <row r="29656"/>
    <row r="29657"/>
    <row r="29658"/>
    <row r="29659"/>
    <row r="29660"/>
    <row r="29661"/>
    <row r="29662"/>
    <row r="29663"/>
    <row r="29664"/>
    <row r="29665"/>
    <row r="29666"/>
    <row r="29667"/>
    <row r="29668"/>
    <row r="29669"/>
    <row r="29670"/>
    <row r="29671"/>
    <row r="29672"/>
    <row r="29673"/>
    <row r="29674"/>
    <row r="29675"/>
    <row r="29676"/>
    <row r="29677"/>
    <row r="29678"/>
    <row r="29679"/>
    <row r="29680"/>
    <row r="29681"/>
    <row r="29682"/>
    <row r="29683"/>
    <row r="29684"/>
    <row r="29685"/>
    <row r="29686"/>
    <row r="29687"/>
    <row r="29688"/>
    <row r="29689"/>
    <row r="29690"/>
    <row r="29691"/>
    <row r="29692"/>
    <row r="29693"/>
    <row r="29694"/>
    <row r="29695"/>
    <row r="29696"/>
    <row r="29697"/>
    <row r="29698"/>
    <row r="29699"/>
    <row r="29700"/>
    <row r="29701"/>
    <row r="29702"/>
    <row r="29703"/>
    <row r="29704"/>
    <row r="29705"/>
    <row r="29706"/>
    <row r="29707"/>
    <row r="29708"/>
    <row r="29709"/>
    <row r="29710"/>
    <row r="29711"/>
    <row r="29712"/>
    <row r="29713"/>
    <row r="29714"/>
    <row r="29715"/>
    <row r="29716"/>
    <row r="29717"/>
    <row r="29718"/>
    <row r="29719"/>
    <row r="29720"/>
    <row r="29721"/>
    <row r="29722"/>
    <row r="29723"/>
    <row r="29724"/>
    <row r="29725"/>
    <row r="29726"/>
    <row r="29727"/>
    <row r="29728"/>
    <row r="29729"/>
    <row r="29730"/>
    <row r="29731"/>
    <row r="29732"/>
    <row r="29733"/>
    <row r="29734"/>
    <row r="29735"/>
    <row r="29736"/>
    <row r="29737"/>
    <row r="29738"/>
    <row r="29739"/>
    <row r="29740"/>
    <row r="29741"/>
    <row r="29742"/>
    <row r="29743"/>
    <row r="29744"/>
    <row r="29745"/>
    <row r="29746"/>
    <row r="29747"/>
    <row r="29748"/>
    <row r="29749"/>
    <row r="29750"/>
    <row r="29751"/>
    <row r="29752"/>
    <row r="29753"/>
    <row r="29754"/>
    <row r="29755"/>
    <row r="29756"/>
    <row r="29757"/>
    <row r="29758"/>
    <row r="29759"/>
    <row r="29760"/>
    <row r="29761"/>
    <row r="29762"/>
    <row r="29763"/>
    <row r="29764"/>
    <row r="29765"/>
    <row r="29766"/>
    <row r="29767"/>
    <row r="29768"/>
    <row r="29769"/>
    <row r="29770"/>
    <row r="29771"/>
    <row r="29772"/>
    <row r="29773"/>
    <row r="29774"/>
    <row r="29775"/>
    <row r="29776"/>
    <row r="29777"/>
    <row r="29778"/>
    <row r="29779"/>
    <row r="29780"/>
    <row r="29781"/>
    <row r="29782"/>
    <row r="29783"/>
    <row r="29784"/>
    <row r="29785"/>
    <row r="29786"/>
    <row r="29787"/>
    <row r="29788"/>
    <row r="29789"/>
    <row r="29790"/>
    <row r="29791"/>
    <row r="29792"/>
    <row r="29793"/>
    <row r="29794"/>
    <row r="29795"/>
    <row r="29796"/>
    <row r="29797"/>
    <row r="29798"/>
    <row r="29799"/>
    <row r="29800"/>
    <row r="29801"/>
    <row r="29802"/>
    <row r="29803"/>
    <row r="29804"/>
    <row r="29805"/>
    <row r="29806"/>
    <row r="29807"/>
    <row r="29808"/>
    <row r="29809"/>
    <row r="29810"/>
    <row r="29811"/>
    <row r="29812"/>
    <row r="29813"/>
    <row r="29814"/>
    <row r="29815"/>
    <row r="29816"/>
    <row r="29817"/>
    <row r="29818"/>
    <row r="29819"/>
    <row r="29820"/>
    <row r="29821"/>
    <row r="29822"/>
    <row r="29823"/>
    <row r="29824"/>
    <row r="29825"/>
    <row r="29826"/>
    <row r="29827"/>
    <row r="29828"/>
    <row r="29829"/>
    <row r="29830"/>
    <row r="29831"/>
    <row r="29832"/>
    <row r="29833"/>
    <row r="29834"/>
    <row r="29835"/>
    <row r="29836"/>
    <row r="29837"/>
    <row r="29838"/>
    <row r="29839"/>
    <row r="29840"/>
    <row r="29841"/>
    <row r="29842"/>
    <row r="29843"/>
    <row r="29844"/>
    <row r="29845"/>
    <row r="29846"/>
    <row r="29847"/>
    <row r="29848"/>
    <row r="29849"/>
    <row r="29850"/>
    <row r="29851"/>
    <row r="29852"/>
    <row r="29853"/>
    <row r="29854"/>
    <row r="29855"/>
    <row r="29856"/>
    <row r="29857"/>
    <row r="29858"/>
    <row r="29859"/>
    <row r="29860"/>
    <row r="29861"/>
    <row r="29862"/>
    <row r="29863"/>
    <row r="29864"/>
    <row r="29865"/>
    <row r="29866"/>
    <row r="29867"/>
    <row r="29868"/>
    <row r="29869"/>
    <row r="29870"/>
    <row r="29871"/>
    <row r="29872"/>
    <row r="29873"/>
    <row r="29874"/>
    <row r="29875"/>
    <row r="29876"/>
    <row r="29877"/>
    <row r="29878"/>
    <row r="29879"/>
    <row r="29880"/>
    <row r="29881"/>
    <row r="29882"/>
    <row r="29883"/>
    <row r="29884"/>
    <row r="29885"/>
    <row r="29886"/>
    <row r="29887"/>
    <row r="29888"/>
    <row r="29889"/>
    <row r="29890"/>
    <row r="29891"/>
    <row r="29892"/>
    <row r="29893"/>
    <row r="29894"/>
    <row r="29895"/>
    <row r="29896"/>
    <row r="29897"/>
    <row r="29898"/>
    <row r="29899"/>
    <row r="29900"/>
    <row r="29901"/>
    <row r="29902"/>
    <row r="29903"/>
    <row r="29904"/>
    <row r="29905"/>
    <row r="29906"/>
    <row r="29907"/>
    <row r="29908"/>
    <row r="29909"/>
    <row r="29910"/>
    <row r="29911"/>
    <row r="29912"/>
    <row r="29913"/>
    <row r="29914"/>
    <row r="29915"/>
    <row r="29916"/>
    <row r="29917"/>
    <row r="29918"/>
    <row r="29919"/>
    <row r="29920"/>
    <row r="29921"/>
    <row r="29922"/>
    <row r="29923"/>
    <row r="29924"/>
    <row r="29925"/>
    <row r="29926"/>
    <row r="29927"/>
    <row r="29928"/>
    <row r="29929"/>
    <row r="29930"/>
    <row r="29931"/>
    <row r="29932"/>
    <row r="29933"/>
    <row r="29934"/>
    <row r="29935"/>
    <row r="29936"/>
    <row r="29937"/>
    <row r="29938"/>
    <row r="29939"/>
    <row r="29940"/>
    <row r="29941"/>
    <row r="29942"/>
    <row r="29943"/>
    <row r="29944"/>
    <row r="29945"/>
    <row r="29946"/>
    <row r="29947"/>
    <row r="29948"/>
    <row r="29949"/>
    <row r="29950"/>
    <row r="29951"/>
    <row r="29952"/>
    <row r="29953"/>
    <row r="29954"/>
    <row r="29955"/>
    <row r="29956"/>
    <row r="29957"/>
    <row r="29958"/>
    <row r="29959"/>
    <row r="29960"/>
    <row r="29961"/>
    <row r="29962"/>
    <row r="29963"/>
    <row r="29964"/>
    <row r="29965"/>
    <row r="29966"/>
    <row r="29967"/>
    <row r="29968"/>
    <row r="29969"/>
    <row r="29970"/>
    <row r="29971"/>
    <row r="29972"/>
    <row r="29973"/>
    <row r="29974"/>
    <row r="29975"/>
    <row r="29976"/>
    <row r="29977"/>
    <row r="29978"/>
    <row r="29979"/>
    <row r="29980"/>
    <row r="29981"/>
    <row r="29982"/>
    <row r="29983"/>
    <row r="29984"/>
    <row r="29985"/>
    <row r="29986"/>
    <row r="29987"/>
    <row r="29988"/>
    <row r="29989"/>
    <row r="29990"/>
    <row r="29991"/>
    <row r="29992"/>
    <row r="29993"/>
    <row r="29994"/>
    <row r="29995"/>
    <row r="29996"/>
    <row r="29997"/>
    <row r="29998"/>
    <row r="29999"/>
    <row r="30000"/>
    <row r="30001"/>
    <row r="30002"/>
    <row r="30003"/>
    <row r="30004"/>
    <row r="30005"/>
    <row r="30006"/>
    <row r="30007"/>
    <row r="30008"/>
    <row r="30009"/>
    <row r="30010"/>
    <row r="30011"/>
    <row r="30012"/>
    <row r="30013"/>
    <row r="30014"/>
    <row r="30015"/>
    <row r="30016"/>
    <row r="30017"/>
    <row r="30018"/>
    <row r="30019"/>
    <row r="30020"/>
    <row r="30021"/>
    <row r="30022"/>
    <row r="30023"/>
    <row r="30024"/>
    <row r="30025"/>
    <row r="30026"/>
    <row r="30027"/>
    <row r="30028"/>
    <row r="30029"/>
    <row r="30030"/>
    <row r="30031"/>
    <row r="30032"/>
    <row r="30033"/>
    <row r="30034"/>
    <row r="30035"/>
    <row r="30036"/>
    <row r="30037"/>
    <row r="30038"/>
    <row r="30039"/>
    <row r="30040"/>
    <row r="30041"/>
    <row r="30042"/>
    <row r="30043"/>
    <row r="30044"/>
    <row r="30045"/>
    <row r="30046"/>
    <row r="30047"/>
    <row r="30048"/>
    <row r="30049"/>
    <row r="30050"/>
    <row r="30051"/>
    <row r="30052"/>
    <row r="30053"/>
    <row r="30054"/>
    <row r="30055"/>
    <row r="30056"/>
    <row r="30057"/>
    <row r="30058"/>
    <row r="30059"/>
    <row r="30060"/>
    <row r="30061"/>
    <row r="30062"/>
    <row r="30063"/>
    <row r="30064"/>
    <row r="30065"/>
    <row r="30066"/>
    <row r="30067"/>
    <row r="30068"/>
    <row r="30069"/>
    <row r="30070"/>
    <row r="30071"/>
    <row r="30072"/>
    <row r="30073"/>
    <row r="30074"/>
    <row r="30075"/>
    <row r="30076"/>
    <row r="30077"/>
    <row r="30078"/>
    <row r="30079"/>
    <row r="30080"/>
    <row r="30081"/>
    <row r="30082"/>
    <row r="30083"/>
    <row r="30084"/>
    <row r="30085"/>
    <row r="30086"/>
    <row r="30087"/>
    <row r="30088"/>
    <row r="30089"/>
    <row r="30090"/>
    <row r="30091"/>
    <row r="30092"/>
    <row r="30093"/>
    <row r="30094"/>
    <row r="30095"/>
    <row r="30096"/>
    <row r="30097"/>
    <row r="30098"/>
    <row r="30099"/>
    <row r="30100"/>
    <row r="30101"/>
    <row r="30102"/>
    <row r="30103"/>
    <row r="30104"/>
    <row r="30105"/>
    <row r="30106"/>
    <row r="30107"/>
    <row r="30108"/>
    <row r="30109"/>
    <row r="30110"/>
    <row r="30111"/>
    <row r="30112"/>
    <row r="30113"/>
    <row r="30114"/>
    <row r="30115"/>
    <row r="30116"/>
    <row r="30117"/>
    <row r="30118"/>
    <row r="30119"/>
    <row r="30120"/>
    <row r="30121"/>
    <row r="30122"/>
    <row r="30123"/>
    <row r="30124"/>
    <row r="30125"/>
    <row r="30126"/>
    <row r="30127"/>
    <row r="30128"/>
    <row r="30129"/>
    <row r="30130"/>
    <row r="30131"/>
    <row r="30132"/>
    <row r="30133"/>
    <row r="30134"/>
    <row r="30135"/>
    <row r="30136"/>
    <row r="30137"/>
    <row r="30138"/>
    <row r="30139"/>
    <row r="30140"/>
    <row r="30141"/>
    <row r="30142"/>
    <row r="30143"/>
    <row r="30144"/>
    <row r="30145"/>
    <row r="30146"/>
    <row r="30147"/>
    <row r="30148"/>
    <row r="30149"/>
    <row r="30150"/>
    <row r="30151"/>
    <row r="30152"/>
    <row r="30153"/>
    <row r="30154"/>
    <row r="30155"/>
    <row r="30156"/>
    <row r="30157"/>
    <row r="30158"/>
    <row r="30159"/>
    <row r="30160"/>
    <row r="30161"/>
    <row r="30162"/>
    <row r="30163"/>
    <row r="30164"/>
    <row r="30165"/>
    <row r="30166"/>
    <row r="30167"/>
    <row r="30168"/>
    <row r="30169"/>
    <row r="30170"/>
    <row r="30171"/>
    <row r="30172"/>
    <row r="30173"/>
    <row r="30174"/>
    <row r="30175"/>
    <row r="30176"/>
    <row r="30177"/>
    <row r="30178"/>
    <row r="30179"/>
    <row r="30180"/>
    <row r="30181"/>
    <row r="30182"/>
    <row r="30183"/>
    <row r="30184"/>
    <row r="30185"/>
    <row r="30186"/>
    <row r="30187"/>
    <row r="30188"/>
    <row r="30189"/>
    <row r="30190"/>
    <row r="30191"/>
    <row r="30192"/>
    <row r="30193"/>
    <row r="30194"/>
    <row r="30195"/>
    <row r="30196"/>
    <row r="30197"/>
    <row r="30198"/>
    <row r="30199"/>
    <row r="30200"/>
    <row r="30201"/>
    <row r="30202"/>
    <row r="30203"/>
    <row r="30204"/>
    <row r="30205"/>
    <row r="30206"/>
    <row r="30207"/>
    <row r="30208"/>
    <row r="30209"/>
    <row r="30210"/>
    <row r="30211"/>
    <row r="30212"/>
    <row r="30213"/>
    <row r="30214"/>
    <row r="30215"/>
    <row r="30216"/>
    <row r="30217"/>
    <row r="30218"/>
    <row r="30219"/>
    <row r="30220"/>
    <row r="30221"/>
    <row r="30222"/>
    <row r="30223"/>
    <row r="30224"/>
    <row r="30225"/>
    <row r="30226"/>
    <row r="30227"/>
    <row r="30228"/>
    <row r="30229"/>
    <row r="30230"/>
    <row r="30231"/>
    <row r="30232"/>
    <row r="30233"/>
    <row r="30234"/>
    <row r="30235"/>
    <row r="30236"/>
    <row r="30237"/>
    <row r="30238"/>
    <row r="30239"/>
    <row r="30240"/>
    <row r="30241"/>
    <row r="30242"/>
    <row r="30243"/>
    <row r="30244"/>
    <row r="30245"/>
    <row r="30246"/>
    <row r="30247"/>
    <row r="30248"/>
    <row r="30249"/>
    <row r="30250"/>
    <row r="30251"/>
    <row r="30252"/>
    <row r="30253"/>
    <row r="30254"/>
    <row r="30255"/>
    <row r="30256"/>
    <row r="30257"/>
    <row r="30258"/>
    <row r="30259"/>
    <row r="30260"/>
    <row r="30261"/>
    <row r="30262"/>
    <row r="30263"/>
    <row r="30264"/>
    <row r="30265"/>
    <row r="30266"/>
    <row r="30267"/>
    <row r="30268"/>
    <row r="30269"/>
    <row r="30270"/>
    <row r="30271"/>
    <row r="30272"/>
    <row r="30273"/>
    <row r="30274"/>
    <row r="30275"/>
    <row r="30276"/>
    <row r="30277"/>
    <row r="30278"/>
    <row r="30279"/>
    <row r="30280"/>
    <row r="30281"/>
    <row r="30282"/>
    <row r="30283"/>
    <row r="30284"/>
    <row r="30285"/>
    <row r="30286"/>
    <row r="30287"/>
    <row r="30288"/>
    <row r="30289"/>
    <row r="30290"/>
    <row r="30291"/>
    <row r="30292"/>
    <row r="30293"/>
    <row r="30294"/>
    <row r="30295"/>
    <row r="30296"/>
    <row r="30297"/>
    <row r="30298"/>
    <row r="30299"/>
    <row r="30300"/>
    <row r="30301"/>
    <row r="30302"/>
    <row r="30303"/>
    <row r="30304"/>
    <row r="30305"/>
    <row r="30306"/>
    <row r="30307"/>
    <row r="30308"/>
    <row r="30309"/>
    <row r="30310"/>
    <row r="30311"/>
    <row r="30312"/>
    <row r="30313"/>
    <row r="30314"/>
    <row r="30315"/>
    <row r="30316"/>
    <row r="30317"/>
    <row r="30318"/>
    <row r="30319"/>
    <row r="30320"/>
    <row r="30321"/>
    <row r="30322"/>
    <row r="30323"/>
    <row r="30324"/>
    <row r="30325"/>
    <row r="30326"/>
    <row r="30327"/>
    <row r="30328"/>
    <row r="30329"/>
    <row r="30330"/>
    <row r="30331"/>
    <row r="30332"/>
    <row r="30333"/>
    <row r="30334"/>
    <row r="30335"/>
    <row r="30336"/>
    <row r="30337"/>
    <row r="30338"/>
    <row r="30339"/>
    <row r="30340"/>
    <row r="30341"/>
    <row r="30342"/>
    <row r="30343"/>
    <row r="30344"/>
    <row r="30345"/>
    <row r="30346"/>
    <row r="30347"/>
    <row r="30348"/>
    <row r="30349"/>
    <row r="30350"/>
    <row r="30351"/>
    <row r="30352"/>
    <row r="30353"/>
    <row r="30354"/>
    <row r="30355"/>
    <row r="30356"/>
    <row r="30357"/>
    <row r="30358"/>
    <row r="30359"/>
    <row r="30360"/>
    <row r="30361"/>
    <row r="30362"/>
    <row r="30363"/>
    <row r="30364"/>
    <row r="30365"/>
    <row r="30366"/>
    <row r="30367"/>
    <row r="30368"/>
    <row r="30369"/>
    <row r="30370"/>
    <row r="30371"/>
    <row r="30372"/>
    <row r="30373"/>
    <row r="30374"/>
    <row r="30375"/>
    <row r="30376"/>
    <row r="30377"/>
    <row r="30378"/>
    <row r="30379"/>
    <row r="30380"/>
    <row r="30381"/>
    <row r="30382"/>
    <row r="30383"/>
    <row r="30384"/>
    <row r="30385"/>
    <row r="30386"/>
    <row r="30387"/>
    <row r="30388"/>
    <row r="30389"/>
    <row r="30390"/>
    <row r="30391"/>
    <row r="30392"/>
    <row r="30393"/>
    <row r="30394"/>
    <row r="30395"/>
    <row r="30396"/>
    <row r="30397"/>
    <row r="30398"/>
    <row r="30399"/>
    <row r="30400"/>
    <row r="30401"/>
    <row r="30402"/>
    <row r="30403"/>
    <row r="30404"/>
    <row r="30405"/>
    <row r="30406"/>
    <row r="30407"/>
    <row r="30408"/>
    <row r="30409"/>
    <row r="30410"/>
    <row r="30411"/>
    <row r="30412"/>
    <row r="30413"/>
    <row r="30414"/>
    <row r="30415"/>
    <row r="30416"/>
    <row r="30417"/>
    <row r="30418"/>
    <row r="30419"/>
    <row r="30420"/>
    <row r="30421"/>
    <row r="30422"/>
    <row r="30423"/>
    <row r="30424"/>
    <row r="30425"/>
    <row r="30426"/>
    <row r="30427"/>
    <row r="30428"/>
    <row r="30429"/>
    <row r="30430"/>
    <row r="30431"/>
    <row r="30432"/>
    <row r="30433"/>
    <row r="30434"/>
    <row r="30435"/>
    <row r="30436"/>
    <row r="30437"/>
    <row r="30438"/>
    <row r="30439"/>
    <row r="30440"/>
    <row r="30441"/>
    <row r="30442"/>
    <row r="30443"/>
    <row r="30444"/>
    <row r="30445"/>
    <row r="30446"/>
    <row r="30447"/>
    <row r="30448"/>
    <row r="30449"/>
    <row r="30450"/>
    <row r="30451"/>
    <row r="30452"/>
    <row r="30453"/>
    <row r="30454"/>
    <row r="30455"/>
    <row r="30456"/>
    <row r="30457"/>
    <row r="30458"/>
    <row r="30459"/>
    <row r="30460"/>
    <row r="30461"/>
    <row r="30462"/>
    <row r="30463"/>
    <row r="30464"/>
    <row r="30465"/>
    <row r="30466"/>
    <row r="30467"/>
    <row r="30468"/>
    <row r="30469"/>
    <row r="30470"/>
    <row r="30471"/>
    <row r="30472"/>
    <row r="30473"/>
    <row r="30474"/>
    <row r="30475"/>
    <row r="30476"/>
    <row r="30477"/>
    <row r="30478"/>
    <row r="30479"/>
    <row r="30480"/>
    <row r="30481"/>
    <row r="30482"/>
    <row r="30483"/>
    <row r="30484"/>
    <row r="30485"/>
    <row r="30486"/>
    <row r="30487"/>
    <row r="30488"/>
    <row r="30489"/>
    <row r="30490"/>
    <row r="30491"/>
    <row r="30492"/>
    <row r="30493"/>
    <row r="30494"/>
    <row r="30495"/>
    <row r="30496"/>
    <row r="30497"/>
    <row r="30498"/>
    <row r="30499"/>
    <row r="30500"/>
    <row r="30501"/>
    <row r="30502"/>
    <row r="30503"/>
    <row r="30504"/>
    <row r="30505"/>
    <row r="30506"/>
    <row r="30507"/>
    <row r="30508"/>
    <row r="30509"/>
    <row r="30510"/>
    <row r="30511"/>
    <row r="30512"/>
    <row r="30513"/>
    <row r="30514"/>
    <row r="30515"/>
    <row r="30516"/>
    <row r="30517"/>
    <row r="30518"/>
    <row r="30519"/>
    <row r="30520"/>
    <row r="30521"/>
    <row r="30522"/>
    <row r="30523"/>
    <row r="30524"/>
    <row r="30525"/>
    <row r="30526"/>
    <row r="30527"/>
    <row r="30528"/>
    <row r="30529"/>
    <row r="30530"/>
    <row r="30531"/>
    <row r="30532"/>
    <row r="30533"/>
    <row r="30534"/>
    <row r="30535"/>
    <row r="30536"/>
    <row r="30537"/>
    <row r="30538"/>
    <row r="30539"/>
    <row r="30540"/>
    <row r="30541"/>
    <row r="30542"/>
    <row r="30543"/>
    <row r="30544"/>
    <row r="30545"/>
    <row r="30546"/>
    <row r="30547"/>
    <row r="30548"/>
    <row r="30549"/>
    <row r="30550"/>
    <row r="30551"/>
    <row r="30552"/>
    <row r="30553"/>
    <row r="30554"/>
    <row r="30555"/>
    <row r="30556"/>
    <row r="30557"/>
    <row r="30558"/>
    <row r="30559"/>
    <row r="30560"/>
    <row r="30561"/>
    <row r="30562"/>
    <row r="30563"/>
    <row r="30564"/>
    <row r="30565"/>
    <row r="30566"/>
    <row r="30567"/>
    <row r="30568"/>
    <row r="30569"/>
    <row r="30570"/>
    <row r="30571"/>
    <row r="30572"/>
    <row r="30573"/>
    <row r="30574"/>
    <row r="30575"/>
    <row r="30576"/>
    <row r="30577"/>
    <row r="30578"/>
    <row r="30579"/>
    <row r="30580"/>
    <row r="30581"/>
    <row r="30582"/>
    <row r="30583"/>
    <row r="30584"/>
    <row r="30585"/>
    <row r="30586"/>
    <row r="30587"/>
    <row r="30588"/>
    <row r="30589"/>
    <row r="30590"/>
    <row r="30591"/>
    <row r="30592"/>
    <row r="30593"/>
    <row r="30594"/>
    <row r="30595"/>
    <row r="30596"/>
    <row r="30597"/>
    <row r="30598"/>
    <row r="30599"/>
    <row r="30600"/>
    <row r="30601"/>
    <row r="30602"/>
    <row r="30603"/>
    <row r="30604"/>
    <row r="30605"/>
    <row r="30606"/>
    <row r="30607"/>
    <row r="30608"/>
    <row r="30609"/>
    <row r="30610"/>
    <row r="30611"/>
    <row r="30612"/>
    <row r="30613"/>
    <row r="30614"/>
    <row r="30615"/>
    <row r="30616"/>
    <row r="30617"/>
    <row r="30618"/>
    <row r="30619"/>
    <row r="30620"/>
    <row r="30621"/>
    <row r="30622"/>
    <row r="30623"/>
    <row r="30624"/>
    <row r="30625"/>
    <row r="30626"/>
    <row r="30627"/>
    <row r="30628"/>
    <row r="30629"/>
    <row r="30630"/>
    <row r="30631"/>
    <row r="30632"/>
    <row r="30633"/>
    <row r="30634"/>
    <row r="30635"/>
    <row r="30636"/>
    <row r="30637"/>
    <row r="30638"/>
    <row r="30639"/>
    <row r="30640"/>
    <row r="30641"/>
    <row r="30642"/>
    <row r="30643"/>
    <row r="30644"/>
    <row r="30645"/>
    <row r="30646"/>
    <row r="30647"/>
    <row r="30648"/>
    <row r="30649"/>
    <row r="30650"/>
    <row r="30651"/>
    <row r="30652"/>
    <row r="30653"/>
    <row r="30654"/>
    <row r="30655"/>
    <row r="30656"/>
    <row r="30657"/>
    <row r="30658"/>
    <row r="30659"/>
    <row r="30660"/>
    <row r="30661"/>
    <row r="30662"/>
    <row r="30663"/>
    <row r="30664"/>
    <row r="30665"/>
    <row r="30666"/>
    <row r="30667"/>
    <row r="30668"/>
    <row r="30669"/>
    <row r="30670"/>
    <row r="30671"/>
    <row r="30672"/>
    <row r="30673"/>
    <row r="30674"/>
    <row r="30675"/>
    <row r="30676"/>
    <row r="30677"/>
    <row r="30678"/>
    <row r="30679"/>
    <row r="30680"/>
    <row r="30681"/>
    <row r="30682"/>
    <row r="30683"/>
    <row r="30684"/>
    <row r="30685"/>
    <row r="30686"/>
    <row r="30687"/>
    <row r="30688"/>
    <row r="30689"/>
    <row r="30690"/>
    <row r="30691"/>
    <row r="30692"/>
    <row r="30693"/>
    <row r="30694"/>
    <row r="30695"/>
    <row r="30696"/>
    <row r="30697"/>
    <row r="30698"/>
    <row r="30699"/>
    <row r="30700"/>
    <row r="30701"/>
    <row r="30702"/>
    <row r="30703"/>
    <row r="30704"/>
    <row r="30705"/>
    <row r="30706"/>
    <row r="30707"/>
    <row r="30708"/>
    <row r="30709"/>
    <row r="30710"/>
    <row r="30711"/>
    <row r="30712"/>
    <row r="30713"/>
    <row r="30714"/>
    <row r="30715"/>
    <row r="30716"/>
    <row r="30717"/>
    <row r="30718"/>
    <row r="30719"/>
    <row r="30720"/>
    <row r="30721"/>
    <row r="30722"/>
    <row r="30723"/>
    <row r="30724"/>
    <row r="30725"/>
    <row r="30726"/>
    <row r="30727"/>
    <row r="30728"/>
    <row r="30729"/>
    <row r="30730"/>
    <row r="30731"/>
    <row r="30732"/>
    <row r="30733"/>
    <row r="30734"/>
    <row r="30735"/>
    <row r="30736"/>
    <row r="30737"/>
    <row r="30738"/>
    <row r="30739"/>
    <row r="30740"/>
    <row r="30741"/>
    <row r="30742"/>
    <row r="30743"/>
    <row r="30744"/>
    <row r="30745"/>
    <row r="30746"/>
    <row r="30747"/>
    <row r="30748"/>
    <row r="30749"/>
    <row r="30750"/>
    <row r="30751"/>
    <row r="30752"/>
    <row r="30753"/>
    <row r="30754"/>
    <row r="30755"/>
    <row r="30756"/>
    <row r="30757"/>
    <row r="30758"/>
    <row r="30759"/>
    <row r="30760"/>
    <row r="30761"/>
    <row r="30762"/>
    <row r="30763"/>
    <row r="30764"/>
    <row r="30765"/>
    <row r="30766"/>
    <row r="30767"/>
    <row r="30768"/>
    <row r="30769"/>
    <row r="30770"/>
    <row r="30771"/>
    <row r="30772"/>
    <row r="30773"/>
    <row r="30774"/>
    <row r="30775"/>
    <row r="30776"/>
    <row r="30777"/>
    <row r="30778"/>
    <row r="30779"/>
    <row r="30780"/>
    <row r="30781"/>
    <row r="30782"/>
    <row r="30783"/>
    <row r="30784"/>
    <row r="30785"/>
    <row r="30786"/>
    <row r="30787"/>
    <row r="30788"/>
    <row r="30789"/>
    <row r="30790"/>
    <row r="30791"/>
    <row r="30792"/>
    <row r="30793"/>
    <row r="30794"/>
    <row r="30795"/>
    <row r="30796"/>
    <row r="30797"/>
    <row r="30798"/>
    <row r="30799"/>
    <row r="30800"/>
    <row r="30801"/>
    <row r="30802"/>
    <row r="30803"/>
    <row r="30804"/>
    <row r="30805"/>
    <row r="30806"/>
    <row r="30807"/>
    <row r="30808"/>
    <row r="30809"/>
    <row r="30810"/>
    <row r="30811"/>
    <row r="30812"/>
    <row r="30813"/>
    <row r="30814"/>
    <row r="30815"/>
    <row r="30816"/>
    <row r="30817"/>
    <row r="30818"/>
    <row r="30819"/>
    <row r="30820"/>
    <row r="30821"/>
    <row r="30822"/>
    <row r="30823"/>
    <row r="30824"/>
    <row r="30825"/>
    <row r="30826"/>
    <row r="30827"/>
    <row r="30828"/>
    <row r="30829"/>
    <row r="30830"/>
    <row r="30831"/>
    <row r="30832"/>
    <row r="30833"/>
    <row r="30834"/>
    <row r="30835"/>
    <row r="30836"/>
    <row r="30837"/>
    <row r="30838"/>
    <row r="30839"/>
    <row r="30840"/>
    <row r="30841"/>
    <row r="30842"/>
    <row r="30843"/>
    <row r="30844"/>
    <row r="30845"/>
    <row r="30846"/>
    <row r="30847"/>
    <row r="30848"/>
    <row r="30849"/>
    <row r="30850"/>
    <row r="30851"/>
    <row r="30852"/>
    <row r="30853"/>
    <row r="30854"/>
    <row r="30855"/>
    <row r="30856"/>
    <row r="30857"/>
    <row r="30858"/>
    <row r="30859"/>
    <row r="30860"/>
    <row r="30861"/>
    <row r="30862"/>
    <row r="30863"/>
    <row r="30864"/>
    <row r="30865"/>
    <row r="30866"/>
    <row r="30867"/>
    <row r="30868"/>
    <row r="30869"/>
    <row r="30870"/>
    <row r="30871"/>
    <row r="30872"/>
    <row r="30873"/>
    <row r="30874"/>
    <row r="30875"/>
    <row r="30876"/>
    <row r="30877"/>
    <row r="30878"/>
    <row r="30879"/>
    <row r="30880"/>
    <row r="30881"/>
    <row r="30882"/>
    <row r="30883"/>
    <row r="30884"/>
    <row r="30885"/>
    <row r="30886"/>
    <row r="30887"/>
    <row r="30888"/>
    <row r="30889"/>
    <row r="30890"/>
    <row r="30891"/>
    <row r="30892"/>
    <row r="30893"/>
    <row r="30894"/>
    <row r="30895"/>
    <row r="30896"/>
    <row r="30897"/>
    <row r="30898"/>
    <row r="30899"/>
    <row r="30900"/>
    <row r="30901"/>
    <row r="30902"/>
    <row r="30903"/>
    <row r="30904"/>
    <row r="30905"/>
    <row r="30906"/>
    <row r="30907"/>
    <row r="30908"/>
    <row r="30909"/>
    <row r="30910"/>
    <row r="30911"/>
    <row r="30912"/>
    <row r="30913"/>
    <row r="30914"/>
    <row r="30915"/>
    <row r="30916"/>
    <row r="30917"/>
    <row r="30918"/>
    <row r="30919"/>
    <row r="30920"/>
    <row r="30921"/>
    <row r="30922"/>
    <row r="30923"/>
    <row r="30924"/>
    <row r="30925"/>
    <row r="30926"/>
    <row r="30927"/>
    <row r="30928"/>
    <row r="30929"/>
    <row r="30930"/>
    <row r="30931"/>
    <row r="30932"/>
    <row r="30933"/>
    <row r="30934"/>
    <row r="30935"/>
    <row r="30936"/>
    <row r="30937"/>
    <row r="30938"/>
    <row r="30939"/>
    <row r="30940"/>
    <row r="30941"/>
    <row r="30942"/>
    <row r="30943"/>
    <row r="30944"/>
    <row r="30945"/>
    <row r="30946"/>
    <row r="30947"/>
    <row r="30948"/>
    <row r="30949"/>
    <row r="30950"/>
    <row r="30951"/>
    <row r="30952"/>
    <row r="30953"/>
    <row r="30954"/>
    <row r="30955"/>
    <row r="30956"/>
    <row r="30957"/>
    <row r="30958"/>
    <row r="30959"/>
    <row r="30960"/>
    <row r="30961"/>
    <row r="30962"/>
    <row r="30963"/>
    <row r="30964"/>
    <row r="30965"/>
    <row r="30966"/>
    <row r="30967"/>
    <row r="30968"/>
    <row r="30969"/>
    <row r="30970"/>
    <row r="30971"/>
    <row r="30972"/>
    <row r="30973"/>
    <row r="30974"/>
    <row r="30975"/>
    <row r="30976"/>
    <row r="30977"/>
    <row r="30978"/>
    <row r="30979"/>
    <row r="30980"/>
    <row r="30981"/>
    <row r="30982"/>
    <row r="30983"/>
    <row r="30984"/>
    <row r="30985"/>
    <row r="30986"/>
    <row r="30987"/>
    <row r="30988"/>
    <row r="30989"/>
    <row r="30990"/>
    <row r="30991"/>
    <row r="30992"/>
    <row r="30993"/>
    <row r="30994"/>
    <row r="30995"/>
    <row r="30996"/>
    <row r="30997"/>
    <row r="30998"/>
    <row r="30999"/>
    <row r="31000"/>
    <row r="31001"/>
    <row r="31002"/>
    <row r="31003"/>
    <row r="31004"/>
    <row r="31005"/>
    <row r="31006"/>
    <row r="31007"/>
    <row r="31008"/>
    <row r="31009"/>
    <row r="31010"/>
    <row r="31011"/>
    <row r="31012"/>
    <row r="31013"/>
    <row r="31014"/>
    <row r="31015"/>
    <row r="31016"/>
    <row r="31017"/>
    <row r="31018"/>
    <row r="31019"/>
    <row r="31020"/>
    <row r="31021"/>
    <row r="31022"/>
    <row r="31023"/>
    <row r="31024"/>
    <row r="31025"/>
    <row r="31026"/>
    <row r="31027"/>
    <row r="31028"/>
    <row r="31029"/>
    <row r="31030"/>
    <row r="31031"/>
    <row r="31032"/>
    <row r="31033"/>
    <row r="31034"/>
    <row r="31035"/>
    <row r="31036"/>
    <row r="31037"/>
    <row r="31038"/>
    <row r="31039"/>
    <row r="31040"/>
    <row r="31041"/>
    <row r="31042"/>
    <row r="31043"/>
    <row r="31044"/>
    <row r="31045"/>
    <row r="31046"/>
    <row r="31047"/>
    <row r="31048"/>
    <row r="31049"/>
    <row r="31050"/>
    <row r="31051"/>
    <row r="31052"/>
    <row r="31053"/>
    <row r="31054"/>
    <row r="31055"/>
    <row r="31056"/>
    <row r="31057"/>
    <row r="31058"/>
    <row r="31059"/>
    <row r="31060"/>
    <row r="31061"/>
    <row r="31062"/>
    <row r="31063"/>
    <row r="31064"/>
    <row r="31065"/>
    <row r="31066"/>
    <row r="31067"/>
    <row r="31068"/>
    <row r="31069"/>
    <row r="31070"/>
    <row r="31071"/>
    <row r="31072"/>
    <row r="31073"/>
    <row r="31074"/>
    <row r="31075"/>
    <row r="31076"/>
    <row r="31077"/>
    <row r="31078"/>
    <row r="31079"/>
    <row r="31080"/>
    <row r="31081"/>
    <row r="31082"/>
    <row r="31083"/>
    <row r="31084"/>
    <row r="31085"/>
    <row r="31086"/>
    <row r="31087"/>
    <row r="31088"/>
    <row r="31089"/>
    <row r="31090"/>
    <row r="31091"/>
    <row r="31092"/>
    <row r="31093"/>
    <row r="31094"/>
    <row r="31095"/>
    <row r="31096"/>
    <row r="31097"/>
    <row r="31098"/>
    <row r="31099"/>
    <row r="31100"/>
    <row r="31101"/>
    <row r="31102"/>
    <row r="31103"/>
    <row r="31104"/>
    <row r="31105"/>
    <row r="31106"/>
    <row r="31107"/>
    <row r="31108"/>
    <row r="31109"/>
    <row r="31110"/>
    <row r="31111"/>
    <row r="31112"/>
    <row r="31113"/>
    <row r="31114"/>
    <row r="31115"/>
    <row r="31116"/>
    <row r="31117"/>
    <row r="31118"/>
    <row r="31119"/>
    <row r="31120"/>
    <row r="31121"/>
    <row r="31122"/>
    <row r="31123"/>
    <row r="31124"/>
    <row r="31125"/>
    <row r="31126"/>
    <row r="31127"/>
    <row r="31128"/>
    <row r="31129"/>
    <row r="31130"/>
    <row r="31131"/>
    <row r="31132"/>
    <row r="31133"/>
    <row r="31134"/>
    <row r="31135"/>
    <row r="31136"/>
    <row r="31137"/>
    <row r="31138"/>
    <row r="31139"/>
    <row r="31140"/>
    <row r="31141"/>
    <row r="31142"/>
    <row r="31143"/>
    <row r="31144"/>
    <row r="31145"/>
    <row r="31146"/>
    <row r="31147"/>
    <row r="31148"/>
    <row r="31149"/>
    <row r="31150"/>
    <row r="31151"/>
    <row r="31152"/>
    <row r="31153"/>
    <row r="31154"/>
    <row r="31155"/>
    <row r="31156"/>
    <row r="31157"/>
    <row r="31158"/>
    <row r="31159"/>
    <row r="31160"/>
    <row r="31161"/>
    <row r="31162"/>
    <row r="31163"/>
    <row r="31164"/>
    <row r="31165"/>
    <row r="31166"/>
    <row r="31167"/>
    <row r="31168"/>
    <row r="31169"/>
    <row r="31170"/>
    <row r="31171"/>
    <row r="31172"/>
    <row r="31173"/>
    <row r="31174"/>
    <row r="31175"/>
    <row r="31176"/>
    <row r="31177"/>
    <row r="31178"/>
    <row r="31179"/>
    <row r="31180"/>
    <row r="31181"/>
    <row r="31182"/>
    <row r="31183"/>
    <row r="31184"/>
    <row r="31185"/>
    <row r="31186"/>
    <row r="31187"/>
    <row r="31188"/>
    <row r="31189"/>
    <row r="31190"/>
    <row r="31191"/>
    <row r="31192"/>
    <row r="31193"/>
    <row r="31194"/>
    <row r="31195"/>
    <row r="31196"/>
    <row r="31197"/>
    <row r="31198"/>
    <row r="31199"/>
    <row r="31200"/>
    <row r="31201"/>
    <row r="31202"/>
    <row r="31203"/>
    <row r="31204"/>
    <row r="31205"/>
    <row r="31206"/>
    <row r="31207"/>
    <row r="31208"/>
    <row r="31209"/>
    <row r="31210"/>
    <row r="31211"/>
    <row r="31212"/>
    <row r="31213"/>
    <row r="31214"/>
    <row r="31215"/>
    <row r="31216"/>
    <row r="31217"/>
    <row r="31218"/>
    <row r="31219"/>
    <row r="31220"/>
    <row r="31221"/>
    <row r="31222"/>
    <row r="31223"/>
    <row r="31224"/>
    <row r="31225"/>
    <row r="31226"/>
    <row r="31227"/>
    <row r="31228"/>
    <row r="31229"/>
    <row r="31230"/>
    <row r="31231"/>
    <row r="31232"/>
    <row r="31233"/>
    <row r="31234"/>
    <row r="31235"/>
    <row r="31236"/>
    <row r="31237"/>
    <row r="31238"/>
    <row r="31239"/>
    <row r="31240"/>
    <row r="31241"/>
    <row r="31242"/>
    <row r="31243"/>
    <row r="31244"/>
    <row r="31245"/>
    <row r="31246"/>
    <row r="31247"/>
    <row r="31248"/>
    <row r="31249"/>
    <row r="31250"/>
    <row r="31251"/>
    <row r="31252"/>
    <row r="31253"/>
    <row r="31254"/>
    <row r="31255"/>
    <row r="31256"/>
    <row r="31257"/>
    <row r="31258"/>
    <row r="31259"/>
    <row r="31260"/>
    <row r="31261"/>
    <row r="31262"/>
    <row r="31263"/>
    <row r="31264"/>
    <row r="31265"/>
    <row r="31266"/>
    <row r="31267"/>
    <row r="31268"/>
    <row r="31269"/>
    <row r="31270"/>
    <row r="31271"/>
    <row r="31272"/>
    <row r="31273"/>
    <row r="31274"/>
    <row r="31275"/>
    <row r="31276"/>
    <row r="31277"/>
    <row r="31278"/>
    <row r="31279"/>
    <row r="31280"/>
    <row r="31281"/>
    <row r="31282"/>
    <row r="31283"/>
    <row r="31284"/>
    <row r="31285"/>
    <row r="31286"/>
    <row r="31287"/>
    <row r="31288"/>
    <row r="31289"/>
    <row r="31290"/>
    <row r="31291"/>
    <row r="31292"/>
    <row r="31293"/>
    <row r="31294"/>
    <row r="31295"/>
    <row r="31296"/>
    <row r="31297"/>
    <row r="31298"/>
    <row r="31299"/>
    <row r="31300"/>
    <row r="31301"/>
    <row r="31302"/>
    <row r="31303"/>
    <row r="31304"/>
    <row r="31305"/>
    <row r="31306"/>
    <row r="31307"/>
    <row r="31308"/>
    <row r="31309"/>
    <row r="31310"/>
    <row r="31311"/>
    <row r="31312"/>
    <row r="31313"/>
    <row r="31314"/>
    <row r="31315"/>
    <row r="31316"/>
    <row r="31317"/>
    <row r="31318"/>
    <row r="31319"/>
    <row r="31320"/>
    <row r="31321"/>
    <row r="31322"/>
    <row r="31323"/>
    <row r="31324"/>
    <row r="31325"/>
    <row r="31326"/>
    <row r="31327"/>
    <row r="31328"/>
    <row r="31329"/>
    <row r="31330"/>
    <row r="31331"/>
    <row r="31332"/>
    <row r="31333"/>
    <row r="31334"/>
    <row r="31335"/>
    <row r="31336"/>
    <row r="31337"/>
    <row r="31338"/>
    <row r="31339"/>
    <row r="31340"/>
    <row r="31341"/>
    <row r="31342"/>
    <row r="31343"/>
    <row r="31344"/>
    <row r="31345"/>
    <row r="31346"/>
    <row r="31347"/>
    <row r="31348"/>
    <row r="31349"/>
    <row r="31350"/>
    <row r="31351"/>
    <row r="31352"/>
    <row r="31353"/>
    <row r="31354"/>
    <row r="31355"/>
    <row r="31356"/>
    <row r="31357"/>
    <row r="31358"/>
    <row r="31359"/>
    <row r="31360"/>
    <row r="31361"/>
    <row r="31362"/>
    <row r="31363"/>
    <row r="31364"/>
    <row r="31365"/>
    <row r="31366"/>
    <row r="31367"/>
    <row r="31368"/>
    <row r="31369"/>
    <row r="31370"/>
    <row r="31371"/>
    <row r="31372"/>
    <row r="31373"/>
    <row r="31374"/>
    <row r="31375"/>
    <row r="31376"/>
    <row r="31377"/>
    <row r="31378"/>
    <row r="31379"/>
    <row r="31380"/>
    <row r="31381"/>
    <row r="31382"/>
    <row r="31383"/>
    <row r="31384"/>
    <row r="31385"/>
    <row r="31386"/>
    <row r="31387"/>
    <row r="31388"/>
    <row r="31389"/>
    <row r="31390"/>
    <row r="31391"/>
    <row r="31392"/>
    <row r="31393"/>
    <row r="31394"/>
    <row r="31395"/>
    <row r="31396"/>
    <row r="31397"/>
    <row r="31398"/>
    <row r="31399"/>
    <row r="31400"/>
    <row r="31401"/>
    <row r="31402"/>
    <row r="31403"/>
    <row r="31404"/>
    <row r="31405"/>
    <row r="31406"/>
    <row r="31407"/>
    <row r="31408"/>
    <row r="31409"/>
    <row r="31410"/>
    <row r="31411"/>
    <row r="31412"/>
    <row r="31413"/>
    <row r="31414"/>
    <row r="31415"/>
    <row r="31416"/>
    <row r="31417"/>
    <row r="31418"/>
    <row r="31419"/>
    <row r="31420"/>
    <row r="31421"/>
    <row r="31422"/>
    <row r="31423"/>
    <row r="31424"/>
    <row r="31425"/>
    <row r="31426"/>
    <row r="31427"/>
    <row r="31428"/>
    <row r="31429"/>
    <row r="31430"/>
    <row r="31431"/>
    <row r="31432"/>
    <row r="31433"/>
    <row r="31434"/>
    <row r="31435"/>
    <row r="31436"/>
    <row r="31437"/>
    <row r="31438"/>
    <row r="31439"/>
    <row r="31440"/>
    <row r="31441"/>
    <row r="31442"/>
    <row r="31443"/>
    <row r="31444"/>
    <row r="31445"/>
    <row r="31446"/>
    <row r="31447"/>
    <row r="31448"/>
    <row r="31449"/>
    <row r="31450"/>
    <row r="31451"/>
    <row r="31452"/>
    <row r="31453"/>
    <row r="31454"/>
    <row r="31455"/>
    <row r="31456"/>
    <row r="31457"/>
    <row r="31458"/>
    <row r="31459"/>
    <row r="31460"/>
    <row r="31461"/>
    <row r="31462"/>
    <row r="31463"/>
    <row r="31464"/>
    <row r="31465"/>
    <row r="31466"/>
    <row r="31467"/>
    <row r="31468"/>
    <row r="31469"/>
    <row r="31470"/>
    <row r="31471"/>
    <row r="31472"/>
    <row r="31473"/>
    <row r="31474"/>
    <row r="31475"/>
    <row r="31476"/>
    <row r="31477"/>
    <row r="31478"/>
    <row r="31479"/>
    <row r="31480"/>
    <row r="31481"/>
    <row r="31482"/>
    <row r="31483"/>
    <row r="31484"/>
    <row r="31485"/>
    <row r="31486"/>
    <row r="31487"/>
    <row r="31488"/>
    <row r="31489"/>
    <row r="31490"/>
    <row r="31491"/>
    <row r="31492"/>
    <row r="31493"/>
    <row r="31494"/>
    <row r="31495"/>
    <row r="31496"/>
    <row r="31497"/>
    <row r="31498"/>
    <row r="31499"/>
    <row r="31500"/>
    <row r="31501"/>
    <row r="31502"/>
    <row r="31503"/>
    <row r="31504"/>
    <row r="31505"/>
    <row r="31506"/>
    <row r="31507"/>
    <row r="31508"/>
    <row r="31509"/>
    <row r="31510"/>
    <row r="31511"/>
    <row r="31512"/>
    <row r="31513"/>
    <row r="31514"/>
    <row r="31515"/>
    <row r="31516"/>
    <row r="31517"/>
    <row r="31518"/>
    <row r="31519"/>
    <row r="31520"/>
    <row r="31521"/>
    <row r="31522"/>
    <row r="31523"/>
    <row r="31524"/>
    <row r="31525"/>
    <row r="31526"/>
    <row r="31527"/>
    <row r="31528"/>
    <row r="31529"/>
    <row r="31530"/>
    <row r="31531"/>
    <row r="31532"/>
    <row r="31533"/>
    <row r="31534"/>
    <row r="31535"/>
    <row r="31536"/>
    <row r="31537"/>
    <row r="31538"/>
    <row r="31539"/>
    <row r="31540"/>
    <row r="31541"/>
    <row r="31542"/>
    <row r="31543"/>
    <row r="31544"/>
    <row r="31545"/>
    <row r="31546"/>
    <row r="31547"/>
    <row r="31548"/>
    <row r="31549"/>
    <row r="31550"/>
    <row r="31551"/>
    <row r="31552"/>
    <row r="31553"/>
    <row r="31554"/>
    <row r="31555"/>
    <row r="31556"/>
    <row r="31557"/>
    <row r="31558"/>
    <row r="31559"/>
    <row r="31560"/>
    <row r="31561"/>
    <row r="31562"/>
    <row r="31563"/>
    <row r="31564"/>
    <row r="31565"/>
    <row r="31566"/>
    <row r="31567"/>
    <row r="31568"/>
    <row r="31569"/>
    <row r="31570"/>
    <row r="31571"/>
    <row r="31572"/>
    <row r="31573"/>
    <row r="31574"/>
    <row r="31575"/>
    <row r="31576"/>
    <row r="31577"/>
    <row r="31578"/>
    <row r="31579"/>
    <row r="31580"/>
    <row r="31581"/>
    <row r="31582"/>
    <row r="31583"/>
    <row r="31584"/>
    <row r="31585"/>
    <row r="31586"/>
    <row r="31587"/>
    <row r="31588"/>
    <row r="31589"/>
    <row r="31590"/>
    <row r="31591"/>
    <row r="31592"/>
    <row r="31593"/>
    <row r="31594"/>
    <row r="31595"/>
    <row r="31596"/>
    <row r="31597"/>
    <row r="31598"/>
    <row r="31599"/>
    <row r="31600"/>
    <row r="31601"/>
    <row r="31602"/>
    <row r="31603"/>
    <row r="31604"/>
    <row r="31605"/>
    <row r="31606"/>
    <row r="31607"/>
    <row r="31608"/>
    <row r="31609"/>
    <row r="31610"/>
    <row r="31611"/>
    <row r="31612"/>
    <row r="31613"/>
    <row r="31614"/>
    <row r="31615"/>
    <row r="31616"/>
    <row r="31617"/>
    <row r="31618"/>
    <row r="31619"/>
    <row r="31620"/>
    <row r="31621"/>
    <row r="31622"/>
    <row r="31623"/>
    <row r="31624"/>
    <row r="31625"/>
    <row r="31626"/>
    <row r="31627"/>
    <row r="31628"/>
    <row r="31629"/>
    <row r="31630"/>
    <row r="31631"/>
    <row r="31632"/>
    <row r="31633"/>
    <row r="31634"/>
    <row r="31635"/>
    <row r="31636"/>
    <row r="31637"/>
    <row r="31638"/>
    <row r="31639"/>
    <row r="31640"/>
    <row r="31641"/>
    <row r="31642"/>
    <row r="31643"/>
    <row r="31644"/>
    <row r="31645"/>
    <row r="31646"/>
    <row r="31647"/>
    <row r="31648"/>
    <row r="31649"/>
    <row r="31650"/>
    <row r="31651"/>
    <row r="31652"/>
    <row r="31653"/>
    <row r="31654"/>
    <row r="31655"/>
    <row r="31656"/>
    <row r="31657"/>
    <row r="31658"/>
    <row r="31659"/>
    <row r="31660"/>
    <row r="31661"/>
    <row r="31662"/>
    <row r="31663"/>
    <row r="31664"/>
    <row r="31665"/>
    <row r="31666"/>
    <row r="31667"/>
    <row r="31668"/>
    <row r="31669"/>
    <row r="31670"/>
    <row r="31671"/>
    <row r="31672"/>
    <row r="31673"/>
    <row r="31674"/>
    <row r="31675"/>
    <row r="31676"/>
    <row r="31677"/>
    <row r="31678"/>
    <row r="31679"/>
    <row r="31680"/>
    <row r="31681"/>
    <row r="31682"/>
    <row r="31683"/>
    <row r="31684"/>
    <row r="31685"/>
    <row r="31686"/>
    <row r="31687"/>
    <row r="31688"/>
    <row r="31689"/>
    <row r="31690"/>
    <row r="31691"/>
    <row r="31692"/>
    <row r="31693"/>
    <row r="31694"/>
    <row r="31695"/>
    <row r="31696"/>
    <row r="31697"/>
    <row r="31698"/>
    <row r="31699"/>
    <row r="31700"/>
    <row r="31701"/>
    <row r="31702"/>
    <row r="31703"/>
    <row r="31704"/>
    <row r="31705"/>
    <row r="31706"/>
    <row r="31707"/>
    <row r="31708"/>
    <row r="31709"/>
    <row r="31710"/>
    <row r="31711"/>
    <row r="31712"/>
    <row r="31713"/>
    <row r="31714"/>
    <row r="31715"/>
    <row r="31716"/>
    <row r="31717"/>
    <row r="31718"/>
    <row r="31719"/>
    <row r="31720"/>
    <row r="31721"/>
    <row r="31722"/>
    <row r="31723"/>
    <row r="31724"/>
    <row r="31725"/>
    <row r="31726"/>
    <row r="31727"/>
    <row r="31728"/>
    <row r="31729"/>
    <row r="31730"/>
    <row r="31731"/>
    <row r="31732"/>
    <row r="31733"/>
    <row r="31734"/>
    <row r="31735"/>
    <row r="31736"/>
    <row r="31737"/>
    <row r="31738"/>
    <row r="31739"/>
    <row r="31740"/>
    <row r="31741"/>
    <row r="31742"/>
    <row r="31743"/>
    <row r="31744"/>
    <row r="31745"/>
    <row r="31746"/>
    <row r="31747"/>
    <row r="31748"/>
    <row r="31749"/>
    <row r="31750"/>
    <row r="31751"/>
    <row r="31752"/>
    <row r="31753"/>
    <row r="31754"/>
    <row r="31755"/>
    <row r="31756"/>
    <row r="31757"/>
    <row r="31758"/>
    <row r="31759"/>
    <row r="31760"/>
    <row r="31761"/>
    <row r="31762"/>
    <row r="31763"/>
    <row r="31764"/>
    <row r="31765"/>
    <row r="31766"/>
    <row r="31767"/>
    <row r="31768"/>
    <row r="31769"/>
    <row r="31770"/>
    <row r="31771"/>
    <row r="31772"/>
    <row r="31773"/>
    <row r="31774"/>
    <row r="31775"/>
    <row r="31776"/>
    <row r="31777"/>
    <row r="31778"/>
    <row r="31779"/>
    <row r="31780"/>
    <row r="31781"/>
    <row r="31782"/>
    <row r="31783"/>
    <row r="31784"/>
    <row r="31785"/>
    <row r="31786"/>
    <row r="31787"/>
    <row r="31788"/>
    <row r="31789"/>
    <row r="31790"/>
    <row r="31791"/>
    <row r="31792"/>
    <row r="31793"/>
    <row r="31794"/>
    <row r="31795"/>
    <row r="31796"/>
    <row r="31797"/>
    <row r="31798"/>
    <row r="31799"/>
    <row r="31800"/>
    <row r="31801"/>
    <row r="31802"/>
    <row r="31803"/>
    <row r="31804"/>
    <row r="31805"/>
    <row r="31806"/>
    <row r="31807"/>
    <row r="31808"/>
    <row r="31809"/>
    <row r="31810"/>
    <row r="31811"/>
    <row r="31812"/>
    <row r="31813"/>
    <row r="31814"/>
    <row r="31815"/>
    <row r="31816"/>
    <row r="31817"/>
    <row r="31818"/>
    <row r="31819"/>
    <row r="31820"/>
    <row r="31821"/>
    <row r="31822"/>
    <row r="31823"/>
    <row r="31824"/>
    <row r="31825"/>
    <row r="31826"/>
    <row r="31827"/>
    <row r="31828"/>
    <row r="31829"/>
    <row r="31830"/>
    <row r="31831"/>
    <row r="31832"/>
    <row r="31833"/>
    <row r="31834"/>
    <row r="31835"/>
    <row r="31836"/>
    <row r="31837"/>
    <row r="31838"/>
    <row r="31839"/>
    <row r="31840"/>
    <row r="31841"/>
    <row r="31842"/>
    <row r="31843"/>
    <row r="31844"/>
    <row r="31845"/>
    <row r="31846"/>
    <row r="31847"/>
    <row r="31848"/>
    <row r="31849"/>
    <row r="31850"/>
    <row r="31851"/>
    <row r="31852"/>
    <row r="31853"/>
    <row r="31854"/>
    <row r="31855"/>
    <row r="31856"/>
    <row r="31857"/>
    <row r="31858"/>
    <row r="31859"/>
    <row r="31860"/>
    <row r="31861"/>
    <row r="31862"/>
    <row r="31863"/>
    <row r="31864"/>
    <row r="31865"/>
    <row r="31866"/>
    <row r="31867"/>
    <row r="31868"/>
    <row r="31869"/>
    <row r="31870"/>
    <row r="31871"/>
    <row r="31872"/>
    <row r="31873"/>
    <row r="31874"/>
    <row r="31875"/>
    <row r="31876"/>
    <row r="31877"/>
    <row r="31878"/>
    <row r="31879"/>
    <row r="31880"/>
    <row r="31881"/>
    <row r="31882"/>
    <row r="31883"/>
    <row r="31884"/>
    <row r="31885"/>
    <row r="31886"/>
    <row r="31887"/>
    <row r="31888"/>
    <row r="31889"/>
    <row r="31890"/>
    <row r="31891"/>
    <row r="31892"/>
    <row r="31893"/>
    <row r="31894"/>
    <row r="31895"/>
    <row r="31896"/>
    <row r="31897"/>
    <row r="31898"/>
    <row r="31899"/>
    <row r="31900"/>
    <row r="31901"/>
    <row r="31902"/>
    <row r="31903"/>
    <row r="31904"/>
    <row r="31905"/>
    <row r="31906"/>
    <row r="31907"/>
    <row r="31908"/>
    <row r="31909"/>
    <row r="31910"/>
    <row r="31911"/>
    <row r="31912"/>
    <row r="31913"/>
    <row r="31914"/>
    <row r="31915"/>
    <row r="31916"/>
    <row r="31917"/>
    <row r="31918"/>
    <row r="31919"/>
    <row r="31920"/>
    <row r="31921"/>
    <row r="31922"/>
    <row r="31923"/>
    <row r="31924"/>
    <row r="31925"/>
    <row r="31926"/>
    <row r="31927"/>
    <row r="31928"/>
    <row r="31929"/>
    <row r="31930"/>
    <row r="31931"/>
    <row r="31932"/>
    <row r="31933"/>
    <row r="31934"/>
    <row r="31935"/>
    <row r="31936"/>
    <row r="31937"/>
    <row r="31938"/>
    <row r="31939"/>
    <row r="31940"/>
    <row r="31941"/>
    <row r="31942"/>
    <row r="31943"/>
    <row r="31944"/>
    <row r="31945"/>
    <row r="31946"/>
    <row r="31947"/>
    <row r="31948"/>
    <row r="31949"/>
    <row r="31950"/>
    <row r="31951"/>
    <row r="31952"/>
    <row r="31953"/>
    <row r="31954"/>
    <row r="31955"/>
    <row r="31956"/>
    <row r="31957"/>
    <row r="31958"/>
    <row r="31959"/>
    <row r="31960"/>
    <row r="31961"/>
    <row r="31962"/>
    <row r="31963"/>
    <row r="31964"/>
    <row r="31965"/>
    <row r="31966"/>
    <row r="31967"/>
    <row r="31968"/>
    <row r="31969"/>
    <row r="31970"/>
    <row r="31971"/>
    <row r="31972"/>
    <row r="31973"/>
    <row r="31974"/>
    <row r="31975"/>
    <row r="31976"/>
    <row r="31977"/>
    <row r="31978"/>
    <row r="31979"/>
    <row r="31980"/>
    <row r="31981"/>
    <row r="31982"/>
    <row r="31983"/>
    <row r="31984"/>
    <row r="31985"/>
    <row r="31986"/>
    <row r="31987"/>
    <row r="31988"/>
    <row r="31989"/>
    <row r="31990"/>
    <row r="31991"/>
    <row r="31992"/>
    <row r="31993"/>
    <row r="31994"/>
    <row r="31995"/>
    <row r="31996"/>
    <row r="31997"/>
    <row r="31998"/>
    <row r="31999"/>
    <row r="32000"/>
    <row r="32001"/>
    <row r="32002"/>
    <row r="32003"/>
    <row r="32004"/>
    <row r="32005"/>
    <row r="32006"/>
    <row r="32007"/>
    <row r="32008"/>
    <row r="32009"/>
    <row r="32010"/>
    <row r="32011"/>
    <row r="32012"/>
    <row r="32013"/>
    <row r="32014"/>
    <row r="32015"/>
    <row r="32016"/>
    <row r="32017"/>
    <row r="32018"/>
    <row r="32019"/>
    <row r="32020"/>
    <row r="32021"/>
    <row r="32022"/>
    <row r="32023"/>
    <row r="32024"/>
    <row r="32025"/>
    <row r="32026"/>
    <row r="32027"/>
    <row r="32028"/>
    <row r="32029"/>
    <row r="32030"/>
    <row r="32031"/>
    <row r="32032"/>
    <row r="32033"/>
    <row r="32034"/>
    <row r="32035"/>
    <row r="32036"/>
    <row r="32037"/>
    <row r="32038"/>
    <row r="32039"/>
    <row r="32040"/>
    <row r="32041"/>
    <row r="32042"/>
    <row r="32043"/>
    <row r="32044"/>
    <row r="32045"/>
    <row r="32046"/>
    <row r="32047"/>
    <row r="32048"/>
    <row r="32049"/>
    <row r="32050"/>
    <row r="32051"/>
    <row r="32052"/>
    <row r="32053"/>
    <row r="32054"/>
    <row r="32055"/>
    <row r="32056"/>
    <row r="32057"/>
    <row r="32058"/>
    <row r="32059"/>
    <row r="32060"/>
    <row r="32061"/>
    <row r="32062"/>
    <row r="32063"/>
    <row r="32064"/>
    <row r="32065"/>
    <row r="32066"/>
    <row r="32067"/>
    <row r="32068"/>
    <row r="32069"/>
    <row r="32070"/>
    <row r="32071"/>
    <row r="32072"/>
    <row r="32073"/>
    <row r="32074"/>
    <row r="32075"/>
    <row r="32076"/>
    <row r="32077"/>
    <row r="32078"/>
    <row r="32079"/>
    <row r="32080"/>
    <row r="32081"/>
    <row r="32082"/>
    <row r="32083"/>
    <row r="32084"/>
    <row r="32085"/>
    <row r="32086"/>
    <row r="32087"/>
    <row r="32088"/>
    <row r="32089"/>
    <row r="32090"/>
    <row r="32091"/>
    <row r="32092"/>
    <row r="32093"/>
    <row r="32094"/>
    <row r="32095"/>
    <row r="32096"/>
    <row r="32097"/>
    <row r="32098"/>
    <row r="32099"/>
    <row r="32100"/>
    <row r="32101"/>
    <row r="32102"/>
    <row r="32103"/>
    <row r="32104"/>
    <row r="32105"/>
    <row r="32106"/>
    <row r="32107"/>
    <row r="32108"/>
    <row r="32109"/>
    <row r="32110"/>
    <row r="32111"/>
    <row r="32112"/>
    <row r="32113"/>
    <row r="32114"/>
    <row r="32115"/>
    <row r="32116"/>
    <row r="32117"/>
    <row r="32118"/>
    <row r="32119"/>
    <row r="32120"/>
    <row r="32121"/>
    <row r="32122"/>
    <row r="32123"/>
    <row r="32124"/>
    <row r="32125"/>
    <row r="32126"/>
    <row r="32127"/>
    <row r="32128"/>
    <row r="32129"/>
    <row r="32130"/>
    <row r="32131"/>
    <row r="32132"/>
    <row r="32133"/>
    <row r="32134"/>
    <row r="32135"/>
    <row r="32136"/>
    <row r="32137"/>
    <row r="32138"/>
    <row r="32139"/>
    <row r="32140"/>
    <row r="32141"/>
    <row r="32142"/>
    <row r="32143"/>
    <row r="32144"/>
    <row r="32145"/>
    <row r="32146"/>
    <row r="32147"/>
    <row r="32148"/>
    <row r="32149"/>
    <row r="32150"/>
    <row r="32151"/>
    <row r="32152"/>
    <row r="32153"/>
    <row r="32154"/>
    <row r="32155"/>
    <row r="32156"/>
    <row r="32157"/>
    <row r="32158"/>
    <row r="32159"/>
    <row r="32160"/>
    <row r="32161"/>
    <row r="32162"/>
    <row r="32163"/>
    <row r="32164"/>
    <row r="32165"/>
    <row r="32166"/>
    <row r="32167"/>
    <row r="32168"/>
    <row r="32169"/>
    <row r="32170"/>
    <row r="32171"/>
    <row r="32172"/>
    <row r="32173"/>
    <row r="32174"/>
    <row r="32175"/>
    <row r="32176"/>
    <row r="32177"/>
    <row r="32178"/>
    <row r="32179"/>
    <row r="32180"/>
    <row r="32181"/>
    <row r="32182"/>
    <row r="32183"/>
    <row r="32184"/>
    <row r="32185"/>
    <row r="32186"/>
    <row r="32187"/>
    <row r="32188"/>
    <row r="32189"/>
    <row r="32190"/>
    <row r="32191"/>
    <row r="32192"/>
    <row r="32193"/>
    <row r="32194"/>
    <row r="32195"/>
    <row r="32196"/>
    <row r="32197"/>
    <row r="32198"/>
    <row r="32199"/>
    <row r="32200"/>
    <row r="32201"/>
    <row r="32202"/>
    <row r="32203"/>
    <row r="32204"/>
    <row r="32205"/>
    <row r="32206"/>
    <row r="32207"/>
    <row r="32208"/>
    <row r="32209"/>
    <row r="32210"/>
    <row r="32211"/>
    <row r="32212"/>
    <row r="32213"/>
    <row r="32214"/>
    <row r="32215"/>
    <row r="32216"/>
    <row r="32217"/>
    <row r="32218"/>
    <row r="32219"/>
    <row r="32220"/>
    <row r="32221"/>
    <row r="32222"/>
    <row r="32223"/>
    <row r="32224"/>
    <row r="32225"/>
    <row r="32226"/>
    <row r="32227"/>
    <row r="32228"/>
    <row r="32229"/>
    <row r="32230"/>
    <row r="32231"/>
    <row r="32232"/>
    <row r="32233"/>
    <row r="32234"/>
    <row r="32235"/>
    <row r="32236"/>
    <row r="32237"/>
    <row r="32238"/>
    <row r="32239"/>
    <row r="32240"/>
    <row r="32241"/>
    <row r="32242"/>
    <row r="32243"/>
    <row r="32244"/>
    <row r="32245"/>
    <row r="32246"/>
    <row r="32247"/>
    <row r="32248"/>
    <row r="32249"/>
    <row r="32250"/>
    <row r="32251"/>
    <row r="32252"/>
    <row r="32253"/>
    <row r="32254"/>
    <row r="32255"/>
    <row r="32256"/>
    <row r="32257"/>
    <row r="32258"/>
    <row r="32259"/>
    <row r="32260"/>
    <row r="32261"/>
    <row r="32262"/>
    <row r="32263"/>
    <row r="32264"/>
    <row r="32265"/>
    <row r="32266"/>
    <row r="32267"/>
    <row r="32268"/>
    <row r="32269"/>
    <row r="32270"/>
    <row r="32271"/>
    <row r="32272"/>
    <row r="32273"/>
    <row r="32274"/>
    <row r="32275"/>
    <row r="32276"/>
    <row r="32277"/>
    <row r="32278"/>
    <row r="32279"/>
    <row r="32280"/>
    <row r="32281"/>
    <row r="32282"/>
    <row r="32283"/>
    <row r="32284"/>
    <row r="32285"/>
    <row r="32286"/>
    <row r="32287"/>
    <row r="32288"/>
    <row r="32289"/>
    <row r="32290"/>
    <row r="32291"/>
    <row r="32292"/>
    <row r="32293"/>
    <row r="32294"/>
    <row r="32295"/>
    <row r="32296"/>
    <row r="32297"/>
    <row r="32298"/>
    <row r="32299"/>
    <row r="32300"/>
    <row r="32301"/>
    <row r="32302"/>
    <row r="32303"/>
    <row r="32304"/>
    <row r="32305"/>
    <row r="32306"/>
    <row r="32307"/>
    <row r="32308"/>
    <row r="32309"/>
    <row r="32310"/>
    <row r="32311"/>
    <row r="32312"/>
    <row r="32313"/>
    <row r="32314"/>
    <row r="32315"/>
    <row r="32316"/>
    <row r="32317"/>
    <row r="32318"/>
    <row r="32319"/>
    <row r="32320"/>
    <row r="32321"/>
    <row r="32322"/>
    <row r="32323"/>
    <row r="32324"/>
    <row r="32325"/>
    <row r="32326"/>
    <row r="32327"/>
    <row r="32328"/>
    <row r="32329"/>
    <row r="32330"/>
    <row r="32331"/>
    <row r="32332"/>
    <row r="32333"/>
    <row r="32334"/>
    <row r="32335"/>
    <row r="32336"/>
    <row r="32337"/>
    <row r="32338"/>
    <row r="32339"/>
    <row r="32340"/>
    <row r="32341"/>
    <row r="32342"/>
    <row r="32343"/>
    <row r="32344"/>
    <row r="32345"/>
    <row r="32346"/>
    <row r="32347"/>
    <row r="32348"/>
    <row r="32349"/>
    <row r="32350"/>
    <row r="32351"/>
    <row r="32352"/>
    <row r="32353"/>
    <row r="32354"/>
    <row r="32355"/>
    <row r="32356"/>
    <row r="32357"/>
    <row r="32358"/>
    <row r="32359"/>
    <row r="32360"/>
    <row r="32361"/>
    <row r="32362"/>
    <row r="32363"/>
    <row r="32364"/>
    <row r="32365"/>
    <row r="32366"/>
    <row r="32367"/>
    <row r="32368"/>
    <row r="32369"/>
    <row r="32370"/>
    <row r="32371"/>
    <row r="32372"/>
    <row r="32373"/>
    <row r="32374"/>
    <row r="32375"/>
    <row r="32376"/>
    <row r="32377"/>
    <row r="32378"/>
    <row r="32379"/>
    <row r="32380"/>
    <row r="32381"/>
    <row r="32382"/>
    <row r="32383"/>
    <row r="32384"/>
    <row r="32385"/>
    <row r="32386"/>
    <row r="32387"/>
    <row r="32388"/>
    <row r="32389"/>
    <row r="32390"/>
    <row r="32391"/>
    <row r="32392"/>
    <row r="32393"/>
    <row r="32394"/>
    <row r="32395"/>
    <row r="32396"/>
    <row r="32397"/>
    <row r="32398"/>
    <row r="32399"/>
    <row r="32400"/>
    <row r="32401"/>
    <row r="32402"/>
    <row r="32403"/>
    <row r="32404"/>
    <row r="32405"/>
    <row r="32406"/>
    <row r="32407"/>
    <row r="32408"/>
    <row r="32409"/>
    <row r="32410"/>
    <row r="32411"/>
    <row r="32412"/>
    <row r="32413"/>
    <row r="32414"/>
    <row r="32415"/>
    <row r="32416"/>
    <row r="32417"/>
    <row r="32418"/>
    <row r="32419"/>
    <row r="32420"/>
    <row r="32421"/>
    <row r="32422"/>
    <row r="32423"/>
    <row r="32424"/>
    <row r="32425"/>
    <row r="32426"/>
    <row r="32427"/>
    <row r="32428"/>
    <row r="32429"/>
    <row r="32430"/>
    <row r="32431"/>
    <row r="32432"/>
    <row r="32433"/>
    <row r="32434"/>
    <row r="32435"/>
    <row r="32436"/>
    <row r="32437"/>
    <row r="32438"/>
    <row r="32439"/>
    <row r="32440"/>
    <row r="32441"/>
    <row r="32442"/>
    <row r="32443"/>
    <row r="32444"/>
    <row r="32445"/>
    <row r="32446"/>
    <row r="32447"/>
    <row r="32448"/>
    <row r="32449"/>
    <row r="32450"/>
    <row r="32451"/>
    <row r="32452"/>
    <row r="32453"/>
    <row r="32454"/>
    <row r="32455"/>
    <row r="32456"/>
    <row r="32457"/>
    <row r="32458"/>
    <row r="32459"/>
    <row r="32460"/>
    <row r="32461"/>
    <row r="32462"/>
    <row r="32463"/>
    <row r="32464"/>
    <row r="32465"/>
    <row r="32466"/>
    <row r="32467"/>
    <row r="32468"/>
    <row r="32469"/>
    <row r="32470"/>
    <row r="32471"/>
    <row r="32472"/>
    <row r="32473"/>
    <row r="32474"/>
    <row r="32475"/>
    <row r="32476"/>
    <row r="32477"/>
    <row r="32478"/>
    <row r="32479"/>
    <row r="32480"/>
    <row r="32481"/>
    <row r="32482"/>
    <row r="32483"/>
    <row r="32484"/>
    <row r="32485"/>
    <row r="32486"/>
    <row r="32487"/>
    <row r="32488"/>
    <row r="32489"/>
    <row r="32490"/>
    <row r="32491"/>
    <row r="32492"/>
    <row r="32493"/>
    <row r="32494"/>
    <row r="32495"/>
    <row r="32496"/>
    <row r="32497"/>
    <row r="32498"/>
    <row r="32499"/>
    <row r="32500"/>
    <row r="32501"/>
    <row r="32502"/>
    <row r="32503"/>
    <row r="32504"/>
    <row r="32505"/>
    <row r="32506"/>
    <row r="32507"/>
    <row r="32508"/>
    <row r="32509"/>
    <row r="32510"/>
    <row r="32511"/>
    <row r="32512"/>
    <row r="32513"/>
    <row r="32514"/>
    <row r="32515"/>
    <row r="32516"/>
    <row r="32517"/>
    <row r="32518"/>
    <row r="32519"/>
    <row r="32520"/>
    <row r="32521"/>
    <row r="32522"/>
    <row r="32523"/>
    <row r="32524"/>
    <row r="32525"/>
    <row r="32526"/>
    <row r="32527"/>
    <row r="32528"/>
    <row r="32529"/>
    <row r="32530"/>
    <row r="32531"/>
    <row r="32532"/>
    <row r="32533"/>
    <row r="32534"/>
    <row r="32535"/>
    <row r="32536"/>
    <row r="32537"/>
    <row r="32538"/>
    <row r="32539"/>
    <row r="32540"/>
    <row r="32541"/>
    <row r="32542"/>
    <row r="32543"/>
    <row r="32544"/>
    <row r="32545"/>
    <row r="32546"/>
    <row r="32547"/>
    <row r="32548"/>
    <row r="32549"/>
    <row r="32550"/>
    <row r="32551"/>
    <row r="32552"/>
    <row r="32553"/>
    <row r="32554"/>
    <row r="32555"/>
    <row r="32556"/>
    <row r="32557"/>
    <row r="32558"/>
    <row r="32559"/>
    <row r="32560"/>
    <row r="32561"/>
    <row r="32562"/>
    <row r="32563"/>
    <row r="32564"/>
    <row r="32565"/>
    <row r="32566"/>
    <row r="32567"/>
    <row r="32568"/>
    <row r="32569"/>
    <row r="32570"/>
    <row r="32571"/>
    <row r="32572"/>
    <row r="32573"/>
    <row r="32574"/>
    <row r="32575"/>
    <row r="32576"/>
    <row r="32577"/>
    <row r="32578"/>
    <row r="32579"/>
    <row r="32580"/>
    <row r="32581"/>
    <row r="32582"/>
    <row r="32583"/>
    <row r="32584"/>
    <row r="32585"/>
    <row r="32586"/>
    <row r="32587"/>
    <row r="32588"/>
    <row r="32589"/>
    <row r="32590"/>
    <row r="32591"/>
    <row r="32592"/>
    <row r="32593"/>
    <row r="32594"/>
    <row r="32595"/>
    <row r="32596"/>
    <row r="32597"/>
    <row r="32598"/>
    <row r="32599"/>
    <row r="32600"/>
    <row r="32601"/>
    <row r="32602"/>
    <row r="32603"/>
    <row r="32604"/>
    <row r="32605"/>
    <row r="32606"/>
    <row r="32607"/>
    <row r="32608"/>
    <row r="32609"/>
    <row r="32610"/>
    <row r="32611"/>
    <row r="32612"/>
    <row r="32613"/>
    <row r="32614"/>
    <row r="32615"/>
    <row r="32616"/>
    <row r="32617"/>
    <row r="32618"/>
    <row r="32619"/>
    <row r="32620"/>
    <row r="32621"/>
    <row r="32622"/>
    <row r="32623"/>
    <row r="32624"/>
    <row r="32625"/>
    <row r="32626"/>
    <row r="32627"/>
    <row r="32628"/>
    <row r="32629"/>
    <row r="32630"/>
    <row r="32631"/>
    <row r="32632"/>
    <row r="32633"/>
    <row r="32634"/>
    <row r="32635"/>
    <row r="32636"/>
    <row r="32637"/>
    <row r="32638"/>
    <row r="32639"/>
    <row r="32640"/>
    <row r="32641"/>
    <row r="32642"/>
    <row r="32643"/>
    <row r="32644"/>
    <row r="32645"/>
    <row r="32646"/>
    <row r="32647"/>
    <row r="32648"/>
    <row r="32649"/>
    <row r="32650"/>
    <row r="32651"/>
    <row r="32652"/>
    <row r="32653"/>
    <row r="32654"/>
    <row r="32655"/>
    <row r="32656"/>
    <row r="32657"/>
    <row r="32658"/>
    <row r="32659"/>
    <row r="32660"/>
    <row r="32661"/>
    <row r="32662"/>
    <row r="32663"/>
    <row r="32664"/>
    <row r="32665"/>
    <row r="32666"/>
    <row r="32667"/>
    <row r="32668"/>
    <row r="32669"/>
    <row r="32670"/>
    <row r="32671"/>
    <row r="32672"/>
    <row r="32673"/>
    <row r="32674"/>
    <row r="32675"/>
    <row r="32676"/>
    <row r="32677"/>
    <row r="32678"/>
    <row r="32679"/>
    <row r="32680"/>
    <row r="32681"/>
    <row r="32682"/>
    <row r="32683"/>
    <row r="32684"/>
    <row r="32685"/>
    <row r="32686"/>
    <row r="32687"/>
    <row r="32688"/>
    <row r="32689"/>
    <row r="32690"/>
    <row r="32691"/>
    <row r="32692"/>
    <row r="32693"/>
    <row r="32694"/>
    <row r="32695"/>
    <row r="32696"/>
    <row r="32697"/>
    <row r="32698"/>
    <row r="32699"/>
    <row r="32700"/>
    <row r="32701"/>
    <row r="32702"/>
    <row r="32703"/>
    <row r="32704"/>
    <row r="32705"/>
    <row r="32706"/>
    <row r="32707"/>
    <row r="32708"/>
    <row r="32709"/>
    <row r="32710"/>
    <row r="32711"/>
    <row r="32712"/>
    <row r="32713"/>
    <row r="32714"/>
    <row r="32715"/>
    <row r="32716"/>
    <row r="32717"/>
    <row r="32718"/>
    <row r="32719"/>
    <row r="32720"/>
    <row r="32721"/>
    <row r="32722"/>
    <row r="32723"/>
    <row r="32724"/>
    <row r="32725"/>
    <row r="32726"/>
    <row r="32727"/>
    <row r="32728"/>
    <row r="32729"/>
    <row r="32730"/>
    <row r="32731"/>
    <row r="32732"/>
    <row r="32733"/>
    <row r="32734"/>
    <row r="32735"/>
    <row r="32736"/>
    <row r="32737"/>
    <row r="32738"/>
    <row r="32739"/>
    <row r="32740"/>
    <row r="32741"/>
    <row r="32742"/>
    <row r="32743"/>
    <row r="32744"/>
    <row r="32745"/>
    <row r="32746"/>
    <row r="32747"/>
    <row r="32748"/>
    <row r="32749"/>
    <row r="32750"/>
    <row r="32751"/>
    <row r="32752"/>
    <row r="32753"/>
    <row r="32754"/>
    <row r="32755"/>
    <row r="32756"/>
    <row r="32757"/>
    <row r="32758"/>
    <row r="32759"/>
    <row r="32760"/>
    <row r="32761"/>
    <row r="32762"/>
    <row r="32763"/>
    <row r="32764"/>
    <row r="32765"/>
    <row r="32766"/>
    <row r="32767"/>
    <row r="32768"/>
    <row r="32769"/>
    <row r="32770"/>
    <row r="32771"/>
    <row r="32772"/>
    <row r="32773"/>
    <row r="32774"/>
    <row r="32775"/>
    <row r="32776"/>
    <row r="32777"/>
    <row r="32778"/>
    <row r="32779"/>
    <row r="32780"/>
    <row r="32781"/>
    <row r="32782"/>
    <row r="32783"/>
    <row r="32784"/>
    <row r="32785"/>
    <row r="32786"/>
    <row r="32787"/>
    <row r="32788"/>
    <row r="32789"/>
    <row r="32790"/>
    <row r="32791"/>
    <row r="32792"/>
    <row r="32793"/>
    <row r="32794"/>
    <row r="32795"/>
    <row r="32796"/>
    <row r="32797"/>
    <row r="32798"/>
    <row r="32799"/>
    <row r="32800"/>
    <row r="32801"/>
    <row r="32802"/>
    <row r="32803"/>
    <row r="32804"/>
    <row r="32805"/>
    <row r="32806"/>
    <row r="32807"/>
    <row r="32808"/>
    <row r="32809"/>
    <row r="32810"/>
    <row r="32811"/>
    <row r="32812"/>
    <row r="32813"/>
    <row r="32814"/>
    <row r="32815"/>
    <row r="32816"/>
    <row r="32817"/>
    <row r="32818"/>
    <row r="32819"/>
    <row r="32820"/>
    <row r="32821"/>
    <row r="32822"/>
    <row r="32823"/>
    <row r="32824"/>
    <row r="32825"/>
    <row r="32826"/>
    <row r="32827"/>
    <row r="32828"/>
    <row r="32829"/>
    <row r="32830"/>
    <row r="32831"/>
    <row r="32832"/>
    <row r="32833"/>
    <row r="32834"/>
    <row r="32835"/>
    <row r="32836"/>
    <row r="32837"/>
    <row r="32838"/>
    <row r="32839"/>
    <row r="32840"/>
    <row r="32841"/>
    <row r="32842"/>
    <row r="32843"/>
    <row r="32844"/>
    <row r="32845"/>
    <row r="32846"/>
    <row r="32847"/>
    <row r="32848"/>
    <row r="32849"/>
    <row r="32850"/>
    <row r="32851"/>
    <row r="32852"/>
    <row r="32853"/>
    <row r="32854"/>
    <row r="32855"/>
    <row r="32856"/>
    <row r="32857"/>
    <row r="32858"/>
    <row r="32859"/>
    <row r="32860"/>
    <row r="32861"/>
    <row r="32862"/>
    <row r="32863"/>
    <row r="32864"/>
    <row r="32865"/>
    <row r="32866"/>
    <row r="32867"/>
    <row r="32868"/>
    <row r="32869"/>
    <row r="32870"/>
    <row r="32871"/>
    <row r="32872"/>
    <row r="32873"/>
    <row r="32874"/>
    <row r="32875"/>
    <row r="32876"/>
    <row r="32877"/>
    <row r="32878"/>
    <row r="32879"/>
    <row r="32880"/>
    <row r="32881"/>
    <row r="32882"/>
    <row r="32883"/>
    <row r="32884"/>
    <row r="32885"/>
    <row r="32886"/>
    <row r="32887"/>
    <row r="32888"/>
    <row r="32889"/>
    <row r="32890"/>
    <row r="32891"/>
    <row r="32892"/>
    <row r="32893"/>
    <row r="32894"/>
    <row r="32895"/>
    <row r="32896"/>
    <row r="32897"/>
    <row r="32898"/>
    <row r="32899"/>
    <row r="32900"/>
    <row r="32901"/>
    <row r="32902"/>
    <row r="32903"/>
    <row r="32904"/>
    <row r="32905"/>
    <row r="32906"/>
    <row r="32907"/>
    <row r="32908"/>
    <row r="32909"/>
    <row r="32910"/>
    <row r="32911"/>
    <row r="32912"/>
    <row r="32913"/>
    <row r="32914"/>
    <row r="32915"/>
    <row r="32916"/>
    <row r="32917"/>
    <row r="32918"/>
    <row r="32919"/>
    <row r="32920"/>
    <row r="32921"/>
    <row r="32922"/>
    <row r="32923"/>
    <row r="32924"/>
    <row r="32925"/>
    <row r="32926"/>
    <row r="32927"/>
    <row r="32928"/>
    <row r="32929"/>
    <row r="32930"/>
    <row r="32931"/>
    <row r="32932"/>
    <row r="32933"/>
    <row r="32934"/>
    <row r="32935"/>
    <row r="32936"/>
    <row r="32937"/>
    <row r="32938"/>
    <row r="32939"/>
    <row r="32940"/>
    <row r="32941"/>
    <row r="32942"/>
    <row r="32943"/>
    <row r="32944"/>
    <row r="32945"/>
    <row r="32946"/>
    <row r="32947"/>
    <row r="32948"/>
    <row r="32949"/>
    <row r="32950"/>
    <row r="32951"/>
    <row r="32952"/>
    <row r="32953"/>
    <row r="32954"/>
    <row r="32955"/>
    <row r="32956"/>
    <row r="32957"/>
    <row r="32958"/>
    <row r="32959"/>
    <row r="32960"/>
    <row r="32961"/>
    <row r="32962"/>
    <row r="32963"/>
    <row r="32964"/>
    <row r="32965"/>
    <row r="32966"/>
    <row r="32967"/>
    <row r="32968"/>
    <row r="32969"/>
    <row r="32970"/>
    <row r="32971"/>
    <row r="32972"/>
    <row r="32973"/>
    <row r="32974"/>
    <row r="32975"/>
    <row r="32976"/>
    <row r="32977"/>
    <row r="32978"/>
    <row r="32979"/>
    <row r="32980"/>
    <row r="32981"/>
    <row r="32982"/>
    <row r="32983"/>
    <row r="32984"/>
    <row r="32985"/>
    <row r="32986"/>
    <row r="32987"/>
    <row r="32988"/>
    <row r="32989"/>
    <row r="32990"/>
    <row r="32991"/>
    <row r="32992"/>
    <row r="32993"/>
    <row r="32994"/>
    <row r="32995"/>
    <row r="32996"/>
    <row r="32997"/>
    <row r="32998"/>
    <row r="32999"/>
    <row r="33000"/>
    <row r="33001"/>
    <row r="33002"/>
    <row r="33003"/>
    <row r="33004"/>
    <row r="33005"/>
    <row r="33006"/>
    <row r="33007"/>
    <row r="33008"/>
    <row r="33009"/>
    <row r="33010"/>
    <row r="33011"/>
    <row r="33012"/>
    <row r="33013"/>
    <row r="33014"/>
    <row r="33015"/>
    <row r="33016"/>
    <row r="33017"/>
    <row r="33018"/>
    <row r="33019"/>
    <row r="33020"/>
    <row r="33021"/>
    <row r="33022"/>
    <row r="33023"/>
    <row r="33024"/>
    <row r="33025"/>
    <row r="33026"/>
    <row r="33027"/>
    <row r="33028"/>
    <row r="33029"/>
    <row r="33030"/>
    <row r="33031"/>
    <row r="33032"/>
    <row r="33033"/>
    <row r="33034"/>
    <row r="33035"/>
    <row r="33036"/>
    <row r="33037"/>
    <row r="33038"/>
    <row r="33039"/>
    <row r="33040"/>
    <row r="33041"/>
    <row r="33042"/>
    <row r="33043"/>
    <row r="33044"/>
    <row r="33045"/>
    <row r="33046"/>
    <row r="33047"/>
    <row r="33048"/>
    <row r="33049"/>
    <row r="33050"/>
    <row r="33051"/>
    <row r="33052"/>
    <row r="33053"/>
    <row r="33054"/>
    <row r="33055"/>
    <row r="33056"/>
    <row r="33057"/>
    <row r="33058"/>
    <row r="33059"/>
    <row r="33060"/>
    <row r="33061"/>
    <row r="33062"/>
    <row r="33063"/>
    <row r="33064"/>
    <row r="33065"/>
    <row r="33066"/>
    <row r="33067"/>
    <row r="33068"/>
    <row r="33069"/>
    <row r="33070"/>
    <row r="33071"/>
    <row r="33072"/>
    <row r="33073"/>
    <row r="33074"/>
    <row r="33075"/>
    <row r="33076"/>
    <row r="33077"/>
    <row r="33078"/>
    <row r="33079"/>
    <row r="33080"/>
    <row r="33081"/>
    <row r="33082"/>
    <row r="33083"/>
    <row r="33084"/>
    <row r="33085"/>
    <row r="33086"/>
    <row r="33087"/>
    <row r="33088"/>
    <row r="33089"/>
    <row r="33090"/>
    <row r="33091"/>
    <row r="33092"/>
    <row r="33093"/>
    <row r="33094"/>
    <row r="33095"/>
    <row r="33096"/>
    <row r="33097"/>
    <row r="33098"/>
    <row r="33099"/>
    <row r="33100"/>
    <row r="33101"/>
    <row r="33102"/>
    <row r="33103"/>
    <row r="33104"/>
    <row r="33105"/>
    <row r="33106"/>
    <row r="33107"/>
    <row r="33108"/>
    <row r="33109"/>
    <row r="33110"/>
    <row r="33111"/>
    <row r="33112"/>
    <row r="33113"/>
    <row r="33114"/>
    <row r="33115"/>
    <row r="33116"/>
    <row r="33117"/>
    <row r="33118"/>
    <row r="33119"/>
    <row r="33120"/>
    <row r="33121"/>
    <row r="33122"/>
    <row r="33123"/>
    <row r="33124"/>
    <row r="33125"/>
    <row r="33126"/>
    <row r="33127"/>
    <row r="33128"/>
    <row r="33129"/>
    <row r="33130"/>
    <row r="33131"/>
    <row r="33132"/>
    <row r="33133"/>
    <row r="33134"/>
    <row r="33135"/>
    <row r="33136"/>
    <row r="33137"/>
    <row r="33138"/>
    <row r="33139"/>
    <row r="33140"/>
    <row r="33141"/>
    <row r="33142"/>
    <row r="33143"/>
    <row r="33144"/>
    <row r="33145"/>
    <row r="33146"/>
    <row r="33147"/>
    <row r="33148"/>
    <row r="33149"/>
    <row r="33150"/>
    <row r="33151"/>
    <row r="33152"/>
    <row r="33153"/>
    <row r="33154"/>
    <row r="33155"/>
    <row r="33156"/>
    <row r="33157"/>
    <row r="33158"/>
    <row r="33159"/>
    <row r="33160"/>
    <row r="33161"/>
    <row r="33162"/>
    <row r="33163"/>
    <row r="33164"/>
    <row r="33165"/>
    <row r="33166"/>
    <row r="33167"/>
    <row r="33168"/>
    <row r="33169"/>
    <row r="33170"/>
    <row r="33171"/>
    <row r="33172"/>
    <row r="33173"/>
    <row r="33174"/>
    <row r="33175"/>
    <row r="33176"/>
    <row r="33177"/>
    <row r="33178"/>
    <row r="33179"/>
    <row r="33180"/>
    <row r="33181"/>
    <row r="33182"/>
    <row r="33183"/>
    <row r="33184"/>
    <row r="33185"/>
    <row r="33186"/>
    <row r="33187"/>
    <row r="33188"/>
    <row r="33189"/>
    <row r="33190"/>
    <row r="33191"/>
    <row r="33192"/>
    <row r="33193"/>
    <row r="33194"/>
    <row r="33195"/>
    <row r="33196"/>
    <row r="33197"/>
    <row r="33198"/>
    <row r="33199"/>
    <row r="33200"/>
    <row r="33201"/>
    <row r="33202"/>
    <row r="33203"/>
    <row r="33204"/>
    <row r="33205"/>
    <row r="33206"/>
    <row r="33207"/>
    <row r="33208"/>
    <row r="33209"/>
    <row r="33210"/>
    <row r="33211"/>
    <row r="33212"/>
    <row r="33213"/>
    <row r="33214"/>
    <row r="33215"/>
    <row r="33216"/>
    <row r="33217"/>
    <row r="33218"/>
    <row r="33219"/>
    <row r="33220"/>
    <row r="33221"/>
    <row r="33222"/>
    <row r="33223"/>
    <row r="33224"/>
    <row r="33225"/>
    <row r="33226"/>
    <row r="33227"/>
    <row r="33228"/>
    <row r="33229"/>
    <row r="33230"/>
    <row r="33231"/>
    <row r="33232"/>
    <row r="33233"/>
    <row r="33234"/>
    <row r="33235"/>
    <row r="33236"/>
    <row r="33237"/>
    <row r="33238"/>
    <row r="33239"/>
    <row r="33240"/>
    <row r="33241"/>
    <row r="33242"/>
    <row r="33243"/>
    <row r="33244"/>
    <row r="33245"/>
    <row r="33246"/>
    <row r="33247"/>
    <row r="33248"/>
    <row r="33249"/>
    <row r="33250"/>
    <row r="33251"/>
    <row r="33252"/>
    <row r="33253"/>
    <row r="33254"/>
    <row r="33255"/>
    <row r="33256"/>
    <row r="33257"/>
    <row r="33258"/>
    <row r="33259"/>
    <row r="33260"/>
    <row r="33261"/>
    <row r="33262"/>
    <row r="33263"/>
    <row r="33264"/>
    <row r="33265"/>
    <row r="33266"/>
    <row r="33267"/>
    <row r="33268"/>
    <row r="33269"/>
    <row r="33270"/>
    <row r="33271"/>
    <row r="33272"/>
    <row r="33273"/>
    <row r="33274"/>
    <row r="33275"/>
    <row r="33276"/>
    <row r="33277"/>
    <row r="33278"/>
    <row r="33279"/>
    <row r="33280"/>
    <row r="33281"/>
    <row r="33282"/>
    <row r="33283"/>
    <row r="33284"/>
    <row r="33285"/>
    <row r="33286"/>
    <row r="33287"/>
    <row r="33288"/>
    <row r="33289"/>
    <row r="33290"/>
    <row r="33291"/>
    <row r="33292"/>
    <row r="33293"/>
    <row r="33294"/>
    <row r="33295"/>
    <row r="33296"/>
    <row r="33297"/>
    <row r="33298"/>
    <row r="33299"/>
    <row r="33300"/>
    <row r="33301"/>
    <row r="33302"/>
    <row r="33303"/>
    <row r="33304"/>
    <row r="33305"/>
    <row r="33306"/>
    <row r="33307"/>
    <row r="33308"/>
    <row r="33309"/>
    <row r="33310"/>
    <row r="33311"/>
    <row r="33312"/>
    <row r="33313"/>
    <row r="33314"/>
    <row r="33315"/>
    <row r="33316"/>
    <row r="33317"/>
    <row r="33318"/>
    <row r="33319"/>
    <row r="33320"/>
    <row r="33321"/>
    <row r="33322"/>
    <row r="33323"/>
    <row r="33324"/>
    <row r="33325"/>
    <row r="33326"/>
    <row r="33327"/>
    <row r="33328"/>
    <row r="33329"/>
    <row r="33330"/>
    <row r="33331"/>
    <row r="33332"/>
    <row r="33333"/>
    <row r="33334"/>
    <row r="33335"/>
    <row r="33336"/>
    <row r="33337"/>
    <row r="33338"/>
    <row r="33339"/>
    <row r="33340"/>
    <row r="33341"/>
    <row r="33342"/>
    <row r="33343"/>
    <row r="33344"/>
    <row r="33345"/>
    <row r="33346"/>
    <row r="33347"/>
    <row r="33348"/>
    <row r="33349"/>
    <row r="33350"/>
    <row r="33351"/>
    <row r="33352"/>
    <row r="33353"/>
    <row r="33354"/>
    <row r="33355"/>
    <row r="33356"/>
    <row r="33357"/>
    <row r="33358"/>
    <row r="33359"/>
    <row r="33360"/>
    <row r="33361"/>
    <row r="33362"/>
    <row r="33363"/>
    <row r="33364"/>
    <row r="33365"/>
    <row r="33366"/>
    <row r="33367"/>
    <row r="33368"/>
    <row r="33369"/>
    <row r="33370"/>
    <row r="33371"/>
    <row r="33372"/>
    <row r="33373"/>
    <row r="33374"/>
    <row r="33375"/>
    <row r="33376"/>
    <row r="33377"/>
    <row r="33378"/>
    <row r="33379"/>
    <row r="33380"/>
    <row r="33381"/>
    <row r="33382"/>
    <row r="33383"/>
    <row r="33384"/>
    <row r="33385"/>
    <row r="33386"/>
    <row r="33387"/>
    <row r="33388"/>
    <row r="33389"/>
    <row r="33390"/>
    <row r="33391"/>
    <row r="33392"/>
    <row r="33393"/>
    <row r="33394"/>
    <row r="33395"/>
    <row r="33396"/>
    <row r="33397"/>
    <row r="33398"/>
    <row r="33399"/>
    <row r="33400"/>
    <row r="33401"/>
    <row r="33402"/>
    <row r="33403"/>
    <row r="33404"/>
    <row r="33405"/>
    <row r="33406"/>
    <row r="33407"/>
    <row r="33408"/>
    <row r="33409"/>
    <row r="33410"/>
    <row r="33411"/>
    <row r="33412"/>
    <row r="33413"/>
    <row r="33414"/>
    <row r="33415"/>
    <row r="33416"/>
    <row r="33417"/>
    <row r="33418"/>
    <row r="33419"/>
    <row r="33420"/>
    <row r="33421"/>
    <row r="33422"/>
    <row r="33423"/>
    <row r="33424"/>
    <row r="33425"/>
    <row r="33426"/>
    <row r="33427"/>
    <row r="33428"/>
    <row r="33429"/>
    <row r="33430"/>
    <row r="33431"/>
    <row r="33432"/>
    <row r="33433"/>
    <row r="33434"/>
    <row r="33435"/>
    <row r="33436"/>
    <row r="33437"/>
    <row r="33438"/>
    <row r="33439"/>
    <row r="33440"/>
    <row r="33441"/>
    <row r="33442"/>
    <row r="33443"/>
    <row r="33444"/>
    <row r="33445"/>
    <row r="33446"/>
    <row r="33447"/>
    <row r="33448"/>
    <row r="33449"/>
    <row r="33450"/>
    <row r="33451"/>
    <row r="33452"/>
    <row r="33453"/>
    <row r="33454"/>
    <row r="33455"/>
    <row r="33456"/>
    <row r="33457"/>
    <row r="33458"/>
    <row r="33459"/>
    <row r="33460"/>
    <row r="33461"/>
    <row r="33462"/>
    <row r="33463"/>
    <row r="33464"/>
    <row r="33465"/>
    <row r="33466"/>
    <row r="33467"/>
    <row r="33468"/>
    <row r="33469"/>
    <row r="33470"/>
    <row r="33471"/>
    <row r="33472"/>
    <row r="33473"/>
    <row r="33474"/>
    <row r="33475"/>
    <row r="33476"/>
    <row r="33477"/>
    <row r="33478"/>
    <row r="33479"/>
    <row r="33480"/>
    <row r="33481"/>
    <row r="33482"/>
    <row r="33483"/>
    <row r="33484"/>
    <row r="33485"/>
    <row r="33486"/>
    <row r="33487"/>
    <row r="33488"/>
    <row r="33489"/>
    <row r="33490"/>
    <row r="33491"/>
    <row r="33492"/>
    <row r="33493"/>
    <row r="33494"/>
    <row r="33495"/>
    <row r="33496"/>
    <row r="33497"/>
    <row r="33498"/>
    <row r="33499"/>
    <row r="33500"/>
    <row r="33501"/>
    <row r="33502"/>
    <row r="33503"/>
    <row r="33504"/>
    <row r="33505"/>
    <row r="33506"/>
    <row r="33507"/>
    <row r="33508"/>
    <row r="33509"/>
    <row r="33510"/>
    <row r="33511"/>
    <row r="33512"/>
    <row r="33513"/>
    <row r="33514"/>
    <row r="33515"/>
    <row r="33516"/>
    <row r="33517"/>
    <row r="33518"/>
    <row r="33519"/>
    <row r="33520"/>
    <row r="33521"/>
    <row r="33522"/>
    <row r="33523"/>
    <row r="33524"/>
    <row r="33525"/>
    <row r="33526"/>
    <row r="33527"/>
    <row r="33528"/>
    <row r="33529"/>
    <row r="33530"/>
    <row r="33531"/>
    <row r="33532"/>
    <row r="33533"/>
    <row r="33534"/>
    <row r="33535"/>
    <row r="33536"/>
    <row r="33537"/>
    <row r="33538"/>
    <row r="33539"/>
    <row r="33540"/>
    <row r="33541"/>
    <row r="33542"/>
    <row r="33543"/>
    <row r="33544"/>
    <row r="33545"/>
    <row r="33546"/>
    <row r="33547"/>
    <row r="33548"/>
    <row r="33549"/>
    <row r="33550"/>
    <row r="33551"/>
    <row r="33552"/>
    <row r="33553"/>
    <row r="33554"/>
    <row r="33555"/>
    <row r="33556"/>
    <row r="33557"/>
    <row r="33558"/>
    <row r="33559"/>
    <row r="33560"/>
    <row r="33561"/>
    <row r="33562"/>
    <row r="33563"/>
    <row r="33564"/>
    <row r="33565"/>
    <row r="33566"/>
    <row r="33567"/>
    <row r="33568"/>
    <row r="33569"/>
    <row r="33570"/>
    <row r="33571"/>
    <row r="33572"/>
    <row r="33573"/>
    <row r="33574"/>
    <row r="33575"/>
    <row r="33576"/>
    <row r="33577"/>
    <row r="33578"/>
    <row r="33579"/>
    <row r="33580"/>
    <row r="33581"/>
    <row r="33582"/>
    <row r="33583"/>
    <row r="33584"/>
    <row r="33585"/>
    <row r="33586"/>
    <row r="33587"/>
    <row r="33588"/>
    <row r="33589"/>
    <row r="33590"/>
    <row r="33591"/>
    <row r="33592"/>
    <row r="33593"/>
    <row r="33594"/>
    <row r="33595"/>
    <row r="33596"/>
    <row r="33597"/>
    <row r="33598"/>
    <row r="33599"/>
    <row r="33600"/>
    <row r="33601"/>
    <row r="33602"/>
    <row r="33603"/>
    <row r="33604"/>
    <row r="33605"/>
    <row r="33606"/>
    <row r="33607"/>
    <row r="33608"/>
    <row r="33609"/>
    <row r="33610"/>
    <row r="33611"/>
    <row r="33612"/>
    <row r="33613"/>
    <row r="33614"/>
    <row r="33615"/>
    <row r="33616"/>
    <row r="33617"/>
    <row r="33618"/>
    <row r="33619"/>
    <row r="33620"/>
    <row r="33621"/>
    <row r="33622"/>
    <row r="33623"/>
    <row r="33624"/>
    <row r="33625"/>
    <row r="33626"/>
    <row r="33627"/>
    <row r="33628"/>
    <row r="33629"/>
    <row r="33630"/>
    <row r="33631"/>
    <row r="33632"/>
    <row r="33633"/>
    <row r="33634"/>
    <row r="33635"/>
    <row r="33636"/>
    <row r="33637"/>
    <row r="33638"/>
    <row r="33639"/>
    <row r="33640"/>
    <row r="33641"/>
    <row r="33642"/>
    <row r="33643"/>
    <row r="33644"/>
    <row r="33645"/>
    <row r="33646"/>
    <row r="33647"/>
    <row r="33648"/>
    <row r="33649"/>
    <row r="33650"/>
    <row r="33651"/>
    <row r="33652"/>
    <row r="33653"/>
    <row r="33654"/>
    <row r="33655"/>
    <row r="33656"/>
    <row r="33657"/>
    <row r="33658"/>
    <row r="33659"/>
    <row r="33660"/>
    <row r="33661"/>
    <row r="33662"/>
    <row r="33663"/>
    <row r="33664"/>
    <row r="33665"/>
    <row r="33666"/>
    <row r="33667"/>
    <row r="33668"/>
    <row r="33669"/>
    <row r="33670"/>
    <row r="33671"/>
    <row r="33672"/>
    <row r="33673"/>
    <row r="33674"/>
    <row r="33675"/>
    <row r="33676"/>
    <row r="33677"/>
    <row r="33678"/>
    <row r="33679"/>
    <row r="33680"/>
    <row r="33681"/>
    <row r="33682"/>
    <row r="33683"/>
    <row r="33684"/>
    <row r="33685"/>
    <row r="33686"/>
    <row r="33687"/>
    <row r="33688"/>
    <row r="33689"/>
    <row r="33690"/>
    <row r="33691"/>
    <row r="33692"/>
    <row r="33693"/>
    <row r="33694"/>
    <row r="33695"/>
    <row r="33696"/>
    <row r="33697"/>
    <row r="33698"/>
    <row r="33699"/>
    <row r="33700"/>
    <row r="33701"/>
    <row r="33702"/>
    <row r="33703"/>
    <row r="33704"/>
    <row r="33705"/>
    <row r="33706"/>
    <row r="33707"/>
    <row r="33708"/>
    <row r="33709"/>
    <row r="33710"/>
    <row r="33711"/>
    <row r="33712"/>
    <row r="33713"/>
    <row r="33714"/>
    <row r="33715"/>
    <row r="33716"/>
    <row r="33717"/>
    <row r="33718"/>
    <row r="33719"/>
    <row r="33720"/>
    <row r="33721"/>
    <row r="33722"/>
    <row r="33723"/>
    <row r="33724"/>
    <row r="33725"/>
    <row r="33726"/>
    <row r="33727"/>
    <row r="33728"/>
    <row r="33729"/>
    <row r="33730"/>
    <row r="33731"/>
    <row r="33732"/>
    <row r="33733"/>
    <row r="33734"/>
    <row r="33735"/>
    <row r="33736"/>
    <row r="33737"/>
    <row r="33738"/>
    <row r="33739"/>
    <row r="33740"/>
    <row r="33741"/>
    <row r="33742"/>
    <row r="33743"/>
    <row r="33744"/>
    <row r="33745"/>
    <row r="33746"/>
    <row r="33747"/>
    <row r="33748"/>
    <row r="33749"/>
    <row r="33750"/>
    <row r="33751"/>
    <row r="33752"/>
    <row r="33753"/>
    <row r="33754"/>
    <row r="33755"/>
    <row r="33756"/>
    <row r="33757"/>
    <row r="33758"/>
    <row r="33759"/>
    <row r="33760"/>
    <row r="33761"/>
    <row r="33762"/>
    <row r="33763"/>
    <row r="33764"/>
    <row r="33765"/>
    <row r="33766"/>
    <row r="33767"/>
    <row r="33768"/>
    <row r="33769"/>
    <row r="33770"/>
    <row r="33771"/>
    <row r="33772"/>
    <row r="33773"/>
    <row r="33774"/>
    <row r="33775"/>
    <row r="33776"/>
    <row r="33777"/>
    <row r="33778"/>
    <row r="33779"/>
    <row r="33780"/>
    <row r="33781"/>
    <row r="33782"/>
    <row r="33783"/>
    <row r="33784"/>
    <row r="33785"/>
    <row r="33786"/>
    <row r="33787"/>
    <row r="33788"/>
    <row r="33789"/>
    <row r="33790"/>
    <row r="33791"/>
    <row r="33792"/>
    <row r="33793"/>
    <row r="33794"/>
    <row r="33795"/>
    <row r="33796"/>
    <row r="33797"/>
    <row r="33798"/>
    <row r="33799"/>
    <row r="33800"/>
    <row r="33801"/>
    <row r="33802"/>
    <row r="33803"/>
    <row r="33804"/>
    <row r="33805"/>
    <row r="33806"/>
    <row r="33807"/>
    <row r="33808"/>
    <row r="33809"/>
    <row r="33810"/>
    <row r="33811"/>
    <row r="33812"/>
    <row r="33813"/>
    <row r="33814"/>
    <row r="33815"/>
    <row r="33816"/>
    <row r="33817"/>
    <row r="33818"/>
    <row r="33819"/>
    <row r="33820"/>
    <row r="33821"/>
    <row r="33822"/>
    <row r="33823"/>
    <row r="33824"/>
    <row r="33825"/>
    <row r="33826"/>
    <row r="33827"/>
    <row r="33828"/>
    <row r="33829"/>
    <row r="33830"/>
    <row r="33831"/>
    <row r="33832"/>
    <row r="33833"/>
    <row r="33834"/>
    <row r="33835"/>
    <row r="33836"/>
    <row r="33837"/>
    <row r="33838"/>
    <row r="33839"/>
    <row r="33840"/>
    <row r="33841"/>
    <row r="33842"/>
    <row r="33843"/>
    <row r="33844"/>
    <row r="33845"/>
    <row r="33846"/>
    <row r="33847"/>
    <row r="33848"/>
    <row r="33849"/>
    <row r="33850"/>
    <row r="33851"/>
    <row r="33852"/>
    <row r="33853"/>
    <row r="33854"/>
    <row r="33855"/>
    <row r="33856"/>
    <row r="33857"/>
    <row r="33858"/>
    <row r="33859"/>
    <row r="33860"/>
    <row r="33861"/>
    <row r="33862"/>
    <row r="33863"/>
    <row r="33864"/>
    <row r="33865"/>
    <row r="33866"/>
    <row r="33867"/>
    <row r="33868"/>
    <row r="33869"/>
    <row r="33870"/>
    <row r="33871"/>
    <row r="33872"/>
    <row r="33873"/>
    <row r="33874"/>
    <row r="33875"/>
    <row r="33876"/>
    <row r="33877"/>
    <row r="33878"/>
    <row r="33879"/>
    <row r="33880"/>
    <row r="33881"/>
    <row r="33882"/>
    <row r="33883"/>
    <row r="33884"/>
    <row r="33885"/>
    <row r="33886"/>
    <row r="33887"/>
    <row r="33888"/>
    <row r="33889"/>
    <row r="33890"/>
    <row r="33891"/>
    <row r="33892"/>
    <row r="33893"/>
    <row r="33894"/>
    <row r="33895"/>
    <row r="33896"/>
    <row r="33897"/>
    <row r="33898"/>
    <row r="33899"/>
    <row r="33900"/>
    <row r="33901"/>
    <row r="33902"/>
    <row r="33903"/>
    <row r="33904"/>
    <row r="33905"/>
    <row r="33906"/>
    <row r="33907"/>
    <row r="33908"/>
    <row r="33909"/>
    <row r="33910"/>
    <row r="33911"/>
    <row r="33912"/>
    <row r="33913"/>
    <row r="33914"/>
    <row r="33915"/>
    <row r="33916"/>
    <row r="33917"/>
    <row r="33918"/>
    <row r="33919"/>
    <row r="33920"/>
    <row r="33921"/>
    <row r="33922"/>
    <row r="33923"/>
    <row r="33924"/>
    <row r="33925"/>
    <row r="33926"/>
    <row r="33927"/>
    <row r="33928"/>
    <row r="33929"/>
    <row r="33930"/>
    <row r="33931"/>
    <row r="33932"/>
    <row r="33933"/>
    <row r="33934"/>
    <row r="33935"/>
    <row r="33936"/>
    <row r="33937"/>
    <row r="33938"/>
    <row r="33939"/>
    <row r="33940"/>
    <row r="33941"/>
    <row r="33942"/>
    <row r="33943"/>
    <row r="33944"/>
    <row r="33945"/>
    <row r="33946"/>
    <row r="33947"/>
    <row r="33948"/>
    <row r="33949"/>
    <row r="33950"/>
    <row r="33951"/>
    <row r="33952"/>
    <row r="33953"/>
    <row r="33954"/>
    <row r="33955"/>
    <row r="33956"/>
    <row r="33957"/>
    <row r="33958"/>
    <row r="33959"/>
    <row r="33960"/>
    <row r="33961"/>
    <row r="33962"/>
    <row r="33963"/>
    <row r="33964"/>
    <row r="33965"/>
    <row r="33966"/>
    <row r="33967"/>
    <row r="33968"/>
    <row r="33969"/>
    <row r="33970"/>
    <row r="33971"/>
    <row r="33972"/>
    <row r="33973"/>
    <row r="33974"/>
    <row r="33975"/>
    <row r="33976"/>
    <row r="33977"/>
    <row r="33978"/>
    <row r="33979"/>
    <row r="33980"/>
    <row r="33981"/>
    <row r="33982"/>
    <row r="33983"/>
    <row r="33984"/>
    <row r="33985"/>
    <row r="33986"/>
    <row r="33987"/>
    <row r="33988"/>
    <row r="33989"/>
    <row r="33990"/>
    <row r="33991"/>
    <row r="33992"/>
    <row r="33993"/>
    <row r="33994"/>
    <row r="33995"/>
    <row r="33996"/>
    <row r="33997"/>
    <row r="33998"/>
    <row r="33999"/>
    <row r="34000"/>
    <row r="34001"/>
    <row r="34002"/>
    <row r="34003"/>
    <row r="34004"/>
    <row r="34005"/>
    <row r="34006"/>
    <row r="34007"/>
    <row r="34008"/>
    <row r="34009"/>
    <row r="34010"/>
    <row r="34011"/>
    <row r="34012"/>
    <row r="34013"/>
    <row r="34014"/>
    <row r="34015"/>
    <row r="34016"/>
    <row r="34017"/>
    <row r="34018"/>
    <row r="34019"/>
    <row r="34020"/>
    <row r="34021"/>
    <row r="34022"/>
    <row r="34023"/>
    <row r="34024"/>
    <row r="34025"/>
    <row r="34026"/>
    <row r="34027"/>
    <row r="34028"/>
    <row r="34029"/>
    <row r="34030"/>
    <row r="34031"/>
    <row r="34032"/>
    <row r="34033"/>
    <row r="34034"/>
    <row r="34035"/>
    <row r="34036"/>
    <row r="34037"/>
    <row r="34038"/>
    <row r="34039"/>
    <row r="34040"/>
    <row r="34041"/>
    <row r="34042"/>
    <row r="34043"/>
    <row r="34044"/>
    <row r="34045"/>
    <row r="34046"/>
    <row r="34047"/>
    <row r="34048"/>
    <row r="34049"/>
    <row r="34050"/>
    <row r="34051"/>
    <row r="34052"/>
    <row r="34053"/>
    <row r="34054"/>
    <row r="34055"/>
    <row r="34056"/>
    <row r="34057"/>
    <row r="34058"/>
    <row r="34059"/>
    <row r="34060"/>
    <row r="34061"/>
    <row r="34062"/>
    <row r="34063"/>
    <row r="34064"/>
    <row r="34065"/>
    <row r="34066"/>
    <row r="34067"/>
    <row r="34068"/>
    <row r="34069"/>
    <row r="34070"/>
    <row r="34071"/>
    <row r="34072"/>
    <row r="34073"/>
    <row r="34074"/>
    <row r="34075"/>
    <row r="34076"/>
    <row r="34077"/>
    <row r="34078"/>
    <row r="34079"/>
    <row r="34080"/>
    <row r="34081"/>
    <row r="34082"/>
    <row r="34083"/>
    <row r="34084"/>
    <row r="34085"/>
    <row r="34086"/>
    <row r="34087"/>
    <row r="34088"/>
    <row r="34089"/>
    <row r="34090"/>
    <row r="34091"/>
    <row r="34092"/>
    <row r="34093"/>
    <row r="34094"/>
    <row r="34095"/>
    <row r="34096"/>
    <row r="34097"/>
    <row r="34098"/>
    <row r="34099"/>
    <row r="34100"/>
    <row r="34101"/>
    <row r="34102"/>
    <row r="34103"/>
    <row r="34104"/>
    <row r="34105"/>
    <row r="34106"/>
    <row r="34107"/>
    <row r="34108"/>
    <row r="34109"/>
    <row r="34110"/>
    <row r="34111"/>
    <row r="34112"/>
    <row r="34113"/>
    <row r="34114"/>
    <row r="34115"/>
    <row r="34116"/>
    <row r="34117"/>
    <row r="34118"/>
    <row r="34119"/>
    <row r="34120"/>
    <row r="34121"/>
    <row r="34122"/>
    <row r="34123"/>
    <row r="34124"/>
    <row r="34125"/>
    <row r="34126"/>
    <row r="34127"/>
    <row r="34128"/>
    <row r="34129"/>
    <row r="34130"/>
    <row r="34131"/>
    <row r="34132"/>
    <row r="34133"/>
    <row r="34134"/>
    <row r="34135"/>
    <row r="34136"/>
    <row r="34137"/>
    <row r="34138"/>
    <row r="34139"/>
    <row r="34140"/>
    <row r="34141"/>
    <row r="34142"/>
    <row r="34143"/>
    <row r="34144"/>
    <row r="34145"/>
    <row r="34146"/>
    <row r="34147"/>
    <row r="34148"/>
    <row r="34149"/>
    <row r="34150"/>
    <row r="34151"/>
    <row r="34152"/>
    <row r="34153"/>
    <row r="34154"/>
    <row r="34155"/>
    <row r="34156"/>
    <row r="34157"/>
    <row r="34158"/>
    <row r="34159"/>
    <row r="34160"/>
    <row r="34161"/>
    <row r="34162"/>
    <row r="34163"/>
    <row r="34164"/>
    <row r="34165"/>
    <row r="34166"/>
    <row r="34167"/>
    <row r="34168"/>
    <row r="34169"/>
    <row r="34170"/>
    <row r="34171"/>
    <row r="34172"/>
    <row r="34173"/>
    <row r="34174"/>
    <row r="34175"/>
    <row r="34176"/>
    <row r="34177"/>
    <row r="34178"/>
    <row r="34179"/>
    <row r="34180"/>
    <row r="34181"/>
    <row r="34182"/>
    <row r="34183"/>
    <row r="34184"/>
    <row r="34185"/>
    <row r="34186"/>
    <row r="34187"/>
    <row r="34188"/>
    <row r="34189"/>
    <row r="34190"/>
    <row r="34191"/>
    <row r="34192"/>
    <row r="34193"/>
    <row r="34194"/>
    <row r="34195"/>
    <row r="34196"/>
    <row r="34197"/>
    <row r="34198"/>
    <row r="34199"/>
    <row r="34200"/>
    <row r="34201"/>
    <row r="34202"/>
    <row r="34203"/>
    <row r="34204"/>
    <row r="34205"/>
    <row r="34206"/>
    <row r="34207"/>
    <row r="34208"/>
    <row r="34209"/>
    <row r="34210"/>
    <row r="34211"/>
    <row r="34212"/>
    <row r="34213"/>
    <row r="34214"/>
    <row r="34215"/>
    <row r="34216"/>
    <row r="34217"/>
    <row r="34218"/>
    <row r="34219"/>
    <row r="34220"/>
    <row r="34221"/>
    <row r="34222"/>
    <row r="34223"/>
    <row r="34224"/>
    <row r="34225"/>
    <row r="34226"/>
    <row r="34227"/>
    <row r="34228"/>
    <row r="34229"/>
    <row r="34230"/>
    <row r="34231"/>
    <row r="34232"/>
    <row r="34233"/>
    <row r="34234"/>
    <row r="34235"/>
    <row r="34236"/>
    <row r="34237"/>
    <row r="34238"/>
    <row r="34239"/>
    <row r="34240"/>
    <row r="34241"/>
    <row r="34242"/>
    <row r="34243"/>
    <row r="34244"/>
    <row r="34245"/>
    <row r="34246"/>
    <row r="34247"/>
    <row r="34248"/>
    <row r="34249"/>
    <row r="34250"/>
    <row r="34251"/>
    <row r="34252"/>
    <row r="34253"/>
    <row r="34254"/>
    <row r="34255"/>
    <row r="34256"/>
    <row r="34257"/>
    <row r="34258"/>
    <row r="34259"/>
    <row r="34260"/>
    <row r="34261"/>
    <row r="34262"/>
    <row r="34263"/>
    <row r="34264"/>
    <row r="34265"/>
    <row r="34266"/>
    <row r="34267"/>
    <row r="34268"/>
    <row r="34269"/>
    <row r="34270"/>
    <row r="34271"/>
    <row r="34272"/>
    <row r="34273"/>
    <row r="34274"/>
    <row r="34275"/>
    <row r="34276"/>
    <row r="34277"/>
    <row r="34278"/>
    <row r="34279"/>
    <row r="34280"/>
    <row r="34281"/>
    <row r="34282"/>
    <row r="34283"/>
    <row r="34284"/>
    <row r="34285"/>
    <row r="34286"/>
    <row r="34287"/>
    <row r="34288"/>
    <row r="34289"/>
    <row r="34290"/>
    <row r="34291"/>
    <row r="34292"/>
    <row r="34293"/>
    <row r="34294"/>
    <row r="34295"/>
    <row r="34296"/>
    <row r="34297"/>
    <row r="34298"/>
    <row r="34299"/>
    <row r="34300"/>
    <row r="34301"/>
    <row r="34302"/>
    <row r="34303"/>
    <row r="34304"/>
    <row r="34305"/>
    <row r="34306"/>
    <row r="34307"/>
    <row r="34308"/>
    <row r="34309"/>
    <row r="34310"/>
    <row r="34311"/>
    <row r="34312"/>
    <row r="34313"/>
    <row r="34314"/>
    <row r="34315"/>
    <row r="34316"/>
    <row r="34317"/>
    <row r="34318"/>
    <row r="34319"/>
    <row r="34320"/>
    <row r="34321"/>
    <row r="34322"/>
    <row r="34323"/>
    <row r="34324"/>
    <row r="34325"/>
    <row r="34326"/>
    <row r="34327"/>
    <row r="34328"/>
    <row r="34329"/>
    <row r="34330"/>
    <row r="34331"/>
    <row r="34332"/>
    <row r="34333"/>
    <row r="34334"/>
    <row r="34335"/>
    <row r="34336"/>
    <row r="34337"/>
    <row r="34338"/>
    <row r="34339"/>
    <row r="34340"/>
    <row r="34341"/>
    <row r="34342"/>
    <row r="34343"/>
    <row r="34344"/>
    <row r="34345"/>
    <row r="34346"/>
    <row r="34347"/>
    <row r="34348"/>
    <row r="34349"/>
    <row r="34350"/>
    <row r="34351"/>
    <row r="34352"/>
    <row r="34353"/>
    <row r="34354"/>
    <row r="34355"/>
    <row r="34356"/>
    <row r="34357"/>
    <row r="34358"/>
    <row r="34359"/>
    <row r="34360"/>
    <row r="34361"/>
    <row r="34362"/>
    <row r="34363"/>
    <row r="34364"/>
    <row r="34365"/>
    <row r="34366"/>
    <row r="34367"/>
    <row r="34368"/>
    <row r="34369"/>
    <row r="34370"/>
    <row r="34371"/>
    <row r="34372"/>
    <row r="34373"/>
    <row r="34374"/>
    <row r="34375"/>
    <row r="34376"/>
    <row r="34377"/>
    <row r="34378"/>
    <row r="34379"/>
    <row r="34380"/>
    <row r="34381"/>
    <row r="34382"/>
    <row r="34383"/>
    <row r="34384"/>
    <row r="34385"/>
    <row r="34386"/>
    <row r="34387"/>
    <row r="34388"/>
    <row r="34389"/>
    <row r="34390"/>
    <row r="34391"/>
    <row r="34392"/>
    <row r="34393"/>
    <row r="34394"/>
    <row r="34395"/>
    <row r="34396"/>
    <row r="34397"/>
    <row r="34398"/>
    <row r="34399"/>
    <row r="34400"/>
    <row r="34401"/>
    <row r="34402"/>
    <row r="34403"/>
    <row r="34404"/>
    <row r="34405"/>
    <row r="34406"/>
    <row r="34407"/>
    <row r="34408"/>
    <row r="34409"/>
    <row r="34410"/>
    <row r="34411"/>
    <row r="34412"/>
    <row r="34413"/>
    <row r="34414"/>
    <row r="34415"/>
    <row r="34416"/>
    <row r="34417"/>
    <row r="34418"/>
    <row r="34419"/>
    <row r="34420"/>
    <row r="34421"/>
    <row r="34422"/>
    <row r="34423"/>
    <row r="34424"/>
    <row r="34425"/>
    <row r="34426"/>
    <row r="34427"/>
    <row r="34428"/>
    <row r="34429"/>
    <row r="34430"/>
    <row r="34431"/>
    <row r="34432"/>
    <row r="34433"/>
    <row r="34434"/>
    <row r="34435"/>
    <row r="34436"/>
    <row r="34437"/>
    <row r="34438"/>
    <row r="34439"/>
    <row r="34440"/>
    <row r="34441"/>
    <row r="34442"/>
    <row r="34443"/>
    <row r="34444"/>
    <row r="34445"/>
    <row r="34446"/>
    <row r="34447"/>
    <row r="34448"/>
    <row r="34449"/>
    <row r="34450"/>
    <row r="34451"/>
    <row r="34452"/>
    <row r="34453"/>
    <row r="34454"/>
    <row r="34455"/>
    <row r="34456"/>
    <row r="34457"/>
    <row r="34458"/>
    <row r="34459"/>
    <row r="34460"/>
    <row r="34461"/>
    <row r="34462"/>
    <row r="34463"/>
    <row r="34464"/>
    <row r="34465"/>
    <row r="34466"/>
    <row r="34467"/>
    <row r="34468"/>
    <row r="34469"/>
    <row r="34470"/>
    <row r="34471"/>
    <row r="34472"/>
    <row r="34473"/>
    <row r="34474"/>
    <row r="34475"/>
    <row r="34476"/>
    <row r="34477"/>
    <row r="34478"/>
    <row r="34479"/>
    <row r="34480"/>
    <row r="34481"/>
    <row r="34482"/>
    <row r="34483"/>
    <row r="34484"/>
    <row r="34485"/>
    <row r="34486"/>
    <row r="34487"/>
    <row r="34488"/>
    <row r="34489"/>
    <row r="34490"/>
    <row r="34491"/>
    <row r="34492"/>
    <row r="34493"/>
    <row r="34494"/>
    <row r="34495"/>
    <row r="34496"/>
    <row r="34497"/>
    <row r="34498"/>
    <row r="34499"/>
    <row r="34500"/>
    <row r="34501"/>
    <row r="34502"/>
    <row r="34503"/>
    <row r="34504"/>
    <row r="34505"/>
    <row r="34506"/>
    <row r="34507"/>
    <row r="34508"/>
    <row r="34509"/>
    <row r="34510"/>
    <row r="34511"/>
    <row r="34512"/>
    <row r="34513"/>
    <row r="34514"/>
    <row r="34515"/>
    <row r="34516"/>
    <row r="34517"/>
    <row r="34518"/>
    <row r="34519"/>
    <row r="34520"/>
    <row r="34521"/>
    <row r="34522"/>
    <row r="34523"/>
    <row r="34524"/>
    <row r="34525"/>
    <row r="34526"/>
    <row r="34527"/>
    <row r="34528"/>
    <row r="34529"/>
    <row r="34530"/>
    <row r="34531"/>
    <row r="34532"/>
    <row r="34533"/>
    <row r="34534"/>
    <row r="34535"/>
    <row r="34536"/>
    <row r="34537"/>
    <row r="34538"/>
    <row r="34539"/>
    <row r="34540"/>
    <row r="34541"/>
    <row r="34542"/>
    <row r="34543"/>
    <row r="34544"/>
    <row r="34545"/>
    <row r="34546"/>
    <row r="34547"/>
    <row r="34548"/>
    <row r="34549"/>
    <row r="34550"/>
    <row r="34551"/>
    <row r="34552"/>
    <row r="34553"/>
    <row r="34554"/>
    <row r="34555"/>
    <row r="34556"/>
    <row r="34557"/>
    <row r="34558"/>
    <row r="34559"/>
    <row r="34560"/>
    <row r="34561"/>
    <row r="34562"/>
    <row r="34563"/>
    <row r="34564"/>
    <row r="34565"/>
    <row r="34566"/>
    <row r="34567"/>
    <row r="34568"/>
    <row r="34569"/>
    <row r="34570"/>
    <row r="34571"/>
    <row r="34572"/>
    <row r="34573"/>
    <row r="34574"/>
    <row r="34575"/>
    <row r="34576"/>
    <row r="34577"/>
    <row r="34578"/>
    <row r="34579"/>
    <row r="34580"/>
    <row r="34581"/>
    <row r="34582"/>
    <row r="34583"/>
    <row r="34584"/>
    <row r="34585"/>
    <row r="34586"/>
    <row r="34587"/>
    <row r="34588"/>
    <row r="34589"/>
    <row r="34590"/>
    <row r="34591"/>
    <row r="34592"/>
    <row r="34593"/>
    <row r="34594"/>
    <row r="34595"/>
    <row r="34596"/>
    <row r="34597"/>
    <row r="34598"/>
    <row r="34599"/>
    <row r="34600"/>
    <row r="34601"/>
    <row r="34602"/>
    <row r="34603"/>
    <row r="34604"/>
    <row r="34605"/>
    <row r="34606"/>
    <row r="34607"/>
    <row r="34608"/>
    <row r="34609"/>
    <row r="34610"/>
    <row r="34611"/>
    <row r="34612"/>
    <row r="34613"/>
    <row r="34614"/>
    <row r="34615"/>
    <row r="34616"/>
    <row r="34617"/>
    <row r="34618"/>
    <row r="34619"/>
    <row r="34620"/>
    <row r="34621"/>
    <row r="34622"/>
    <row r="34623"/>
    <row r="34624"/>
    <row r="34625"/>
    <row r="34626"/>
    <row r="34627"/>
    <row r="34628"/>
    <row r="34629"/>
    <row r="34630"/>
    <row r="34631"/>
    <row r="34632"/>
    <row r="34633"/>
    <row r="34634"/>
    <row r="34635"/>
    <row r="34636"/>
    <row r="34637"/>
    <row r="34638"/>
    <row r="34639"/>
    <row r="34640"/>
    <row r="34641"/>
    <row r="34642"/>
    <row r="34643"/>
    <row r="34644"/>
    <row r="34645"/>
    <row r="34646"/>
    <row r="34647"/>
    <row r="34648"/>
    <row r="34649"/>
    <row r="34650"/>
    <row r="34651"/>
    <row r="34652"/>
    <row r="34653"/>
    <row r="34654"/>
    <row r="34655"/>
    <row r="34656"/>
    <row r="34657"/>
    <row r="34658"/>
    <row r="34659"/>
    <row r="34660"/>
    <row r="34661"/>
    <row r="34662"/>
    <row r="34663"/>
    <row r="34664"/>
    <row r="34665"/>
    <row r="34666"/>
    <row r="34667"/>
    <row r="34668"/>
    <row r="34669"/>
    <row r="34670"/>
    <row r="34671"/>
    <row r="34672"/>
    <row r="34673"/>
    <row r="34674"/>
    <row r="34675"/>
    <row r="34676"/>
    <row r="34677"/>
    <row r="34678"/>
    <row r="34679"/>
    <row r="34680"/>
    <row r="34681"/>
    <row r="34682"/>
    <row r="34683"/>
    <row r="34684"/>
    <row r="34685"/>
    <row r="34686"/>
    <row r="34687"/>
    <row r="34688"/>
    <row r="34689"/>
    <row r="34690"/>
    <row r="34691"/>
    <row r="34692"/>
    <row r="34693"/>
    <row r="34694"/>
    <row r="34695"/>
    <row r="34696"/>
    <row r="34697"/>
    <row r="34698"/>
    <row r="34699"/>
    <row r="34700"/>
    <row r="34701"/>
    <row r="34702"/>
    <row r="34703"/>
    <row r="34704"/>
    <row r="34705"/>
    <row r="34706"/>
    <row r="34707"/>
    <row r="34708"/>
    <row r="34709"/>
    <row r="34710"/>
    <row r="34711"/>
    <row r="34712"/>
    <row r="34713"/>
    <row r="34714"/>
    <row r="34715"/>
    <row r="34716"/>
    <row r="34717"/>
    <row r="34718"/>
    <row r="34719"/>
    <row r="34720"/>
    <row r="34721"/>
    <row r="34722"/>
    <row r="34723"/>
    <row r="34724"/>
    <row r="34725"/>
    <row r="34726"/>
    <row r="34727"/>
    <row r="34728"/>
    <row r="34729"/>
    <row r="34730"/>
    <row r="34731"/>
    <row r="34732"/>
    <row r="34733"/>
    <row r="34734"/>
    <row r="34735"/>
    <row r="34736"/>
    <row r="34737"/>
    <row r="34738"/>
    <row r="34739"/>
    <row r="34740"/>
    <row r="34741"/>
    <row r="34742"/>
    <row r="34743"/>
    <row r="34744"/>
    <row r="34745"/>
    <row r="34746"/>
    <row r="34747"/>
    <row r="34748"/>
    <row r="34749"/>
    <row r="34750"/>
    <row r="34751"/>
    <row r="34752"/>
    <row r="34753"/>
    <row r="34754"/>
    <row r="34755"/>
    <row r="34756"/>
    <row r="34757"/>
    <row r="34758"/>
    <row r="34759"/>
    <row r="34760"/>
    <row r="34761"/>
    <row r="34762"/>
    <row r="34763"/>
    <row r="34764"/>
    <row r="34765"/>
    <row r="34766"/>
    <row r="34767"/>
    <row r="34768"/>
    <row r="34769"/>
    <row r="34770"/>
    <row r="34771"/>
    <row r="34772"/>
    <row r="34773"/>
    <row r="34774"/>
    <row r="34775"/>
    <row r="34776"/>
    <row r="34777"/>
    <row r="34778"/>
    <row r="34779"/>
    <row r="34780"/>
    <row r="34781"/>
    <row r="34782"/>
    <row r="34783"/>
    <row r="34784"/>
    <row r="34785"/>
    <row r="34786"/>
    <row r="34787"/>
    <row r="34788"/>
    <row r="34789"/>
    <row r="34790"/>
    <row r="34791"/>
    <row r="34792"/>
    <row r="34793"/>
    <row r="34794"/>
    <row r="34795"/>
    <row r="34796"/>
    <row r="34797"/>
    <row r="34798"/>
    <row r="34799"/>
    <row r="34800"/>
    <row r="34801"/>
    <row r="34802"/>
    <row r="34803"/>
    <row r="34804"/>
    <row r="34805"/>
    <row r="34806"/>
    <row r="34807"/>
    <row r="34808"/>
    <row r="34809"/>
    <row r="34810"/>
    <row r="34811"/>
    <row r="34812"/>
    <row r="34813"/>
    <row r="34814"/>
    <row r="34815"/>
    <row r="34816"/>
    <row r="34817"/>
    <row r="34818"/>
    <row r="34819"/>
    <row r="34820"/>
    <row r="34821"/>
    <row r="34822"/>
    <row r="34823"/>
    <row r="34824"/>
    <row r="34825"/>
    <row r="34826"/>
    <row r="34827"/>
    <row r="34828"/>
    <row r="34829"/>
    <row r="34830"/>
    <row r="34831"/>
    <row r="34832"/>
    <row r="34833"/>
    <row r="34834"/>
    <row r="34835"/>
    <row r="34836"/>
    <row r="34837"/>
    <row r="34838"/>
    <row r="34839"/>
    <row r="34840"/>
    <row r="34841"/>
    <row r="34842"/>
    <row r="34843"/>
    <row r="34844"/>
    <row r="34845"/>
    <row r="34846"/>
    <row r="34847"/>
    <row r="34848"/>
    <row r="34849"/>
    <row r="34850"/>
    <row r="34851"/>
    <row r="34852"/>
    <row r="34853"/>
    <row r="34854"/>
    <row r="34855"/>
    <row r="34856"/>
    <row r="34857"/>
    <row r="34858"/>
    <row r="34859"/>
    <row r="34860"/>
    <row r="34861"/>
    <row r="34862"/>
    <row r="34863"/>
    <row r="34864"/>
    <row r="34865"/>
    <row r="34866"/>
    <row r="34867"/>
    <row r="34868"/>
    <row r="34869"/>
    <row r="34870"/>
    <row r="34871"/>
    <row r="34872"/>
    <row r="34873"/>
    <row r="34874"/>
    <row r="34875"/>
    <row r="34876"/>
    <row r="34877"/>
    <row r="34878"/>
    <row r="34879"/>
    <row r="34880"/>
    <row r="34881"/>
    <row r="34882"/>
    <row r="34883"/>
    <row r="34884"/>
    <row r="34885"/>
    <row r="34886"/>
    <row r="34887"/>
    <row r="34888"/>
    <row r="34889"/>
    <row r="34890"/>
    <row r="34891"/>
    <row r="34892"/>
    <row r="34893"/>
    <row r="34894"/>
    <row r="34895"/>
    <row r="34896"/>
    <row r="34897"/>
    <row r="34898"/>
    <row r="34899"/>
    <row r="34900"/>
    <row r="34901"/>
    <row r="34902"/>
    <row r="34903"/>
    <row r="34904"/>
    <row r="34905"/>
    <row r="34906"/>
    <row r="34907"/>
    <row r="34908"/>
    <row r="34909"/>
    <row r="34910"/>
    <row r="34911"/>
    <row r="34912"/>
    <row r="34913"/>
    <row r="34914"/>
    <row r="34915"/>
    <row r="34916"/>
    <row r="34917"/>
    <row r="34918"/>
    <row r="34919"/>
    <row r="34920"/>
    <row r="34921"/>
    <row r="34922"/>
    <row r="34923"/>
    <row r="34924"/>
    <row r="34925"/>
    <row r="34926"/>
    <row r="34927"/>
    <row r="34928"/>
    <row r="34929"/>
    <row r="34930"/>
    <row r="34931"/>
    <row r="34932"/>
    <row r="34933"/>
    <row r="34934"/>
    <row r="34935"/>
    <row r="34936"/>
    <row r="34937"/>
    <row r="34938"/>
    <row r="34939"/>
    <row r="34940"/>
    <row r="34941"/>
    <row r="34942"/>
    <row r="34943"/>
    <row r="34944"/>
    <row r="34945"/>
    <row r="34946"/>
    <row r="34947"/>
    <row r="34948"/>
    <row r="34949"/>
    <row r="34950"/>
    <row r="34951"/>
    <row r="34952"/>
    <row r="34953"/>
    <row r="34954"/>
    <row r="34955"/>
    <row r="34956"/>
    <row r="34957"/>
    <row r="34958"/>
    <row r="34959"/>
    <row r="34960"/>
    <row r="34961"/>
    <row r="34962"/>
    <row r="34963"/>
    <row r="34964"/>
    <row r="34965"/>
    <row r="34966"/>
    <row r="34967"/>
    <row r="34968"/>
    <row r="34969"/>
    <row r="34970"/>
    <row r="34971"/>
    <row r="34972"/>
    <row r="34973"/>
    <row r="34974"/>
    <row r="34975"/>
    <row r="34976"/>
    <row r="34977"/>
    <row r="34978"/>
    <row r="34979"/>
    <row r="34980"/>
    <row r="34981"/>
    <row r="34982"/>
    <row r="34983"/>
    <row r="34984"/>
    <row r="34985"/>
    <row r="34986"/>
    <row r="34987"/>
    <row r="34988"/>
    <row r="34989"/>
    <row r="34990"/>
    <row r="34991"/>
    <row r="34992"/>
    <row r="34993"/>
    <row r="34994"/>
    <row r="34995"/>
    <row r="34996"/>
    <row r="34997"/>
    <row r="34998"/>
    <row r="34999"/>
    <row r="35000"/>
    <row r="35001"/>
    <row r="35002"/>
    <row r="35003"/>
    <row r="35004"/>
    <row r="35005"/>
    <row r="35006"/>
    <row r="35007"/>
    <row r="35008"/>
    <row r="35009"/>
    <row r="35010"/>
    <row r="35011"/>
    <row r="35012"/>
    <row r="35013"/>
    <row r="35014"/>
    <row r="35015"/>
    <row r="35016"/>
    <row r="35017"/>
    <row r="35018"/>
    <row r="35019"/>
    <row r="35020"/>
    <row r="35021"/>
    <row r="35022"/>
    <row r="35023"/>
    <row r="35024"/>
    <row r="35025"/>
    <row r="35026"/>
    <row r="35027"/>
    <row r="35028"/>
    <row r="35029"/>
    <row r="35030"/>
    <row r="35031"/>
    <row r="35032"/>
    <row r="35033"/>
    <row r="35034"/>
    <row r="35035"/>
    <row r="35036"/>
    <row r="35037"/>
    <row r="35038"/>
    <row r="35039"/>
    <row r="35040"/>
    <row r="35041"/>
    <row r="35042"/>
    <row r="35043"/>
    <row r="35044"/>
    <row r="35045"/>
    <row r="35046"/>
    <row r="35047"/>
    <row r="35048"/>
    <row r="35049"/>
    <row r="35050"/>
    <row r="35051"/>
    <row r="35052"/>
    <row r="35053"/>
    <row r="35054"/>
    <row r="35055"/>
    <row r="35056"/>
    <row r="35057"/>
    <row r="35058"/>
    <row r="35059"/>
    <row r="35060"/>
    <row r="35061"/>
    <row r="35062"/>
    <row r="35063"/>
    <row r="35064"/>
    <row r="35065"/>
    <row r="35066"/>
    <row r="35067"/>
    <row r="35068"/>
    <row r="35069"/>
    <row r="35070"/>
    <row r="35071"/>
    <row r="35072"/>
    <row r="35073"/>
    <row r="35074"/>
    <row r="35075"/>
    <row r="35076"/>
    <row r="35077"/>
    <row r="35078"/>
    <row r="35079"/>
    <row r="35080"/>
    <row r="35081"/>
    <row r="35082"/>
    <row r="35083"/>
    <row r="35084"/>
    <row r="35085"/>
    <row r="35086"/>
    <row r="35087"/>
    <row r="35088"/>
    <row r="35089"/>
    <row r="35090"/>
    <row r="35091"/>
    <row r="35092"/>
    <row r="35093"/>
    <row r="35094"/>
    <row r="35095"/>
    <row r="35096"/>
    <row r="35097"/>
    <row r="35098"/>
    <row r="35099"/>
    <row r="35100"/>
    <row r="35101"/>
    <row r="35102"/>
    <row r="35103"/>
    <row r="35104"/>
    <row r="35105"/>
    <row r="35106"/>
    <row r="35107"/>
    <row r="35108"/>
    <row r="35109"/>
    <row r="35110"/>
    <row r="35111"/>
    <row r="35112"/>
    <row r="35113"/>
    <row r="35114"/>
    <row r="35115"/>
    <row r="35116"/>
    <row r="35117"/>
    <row r="35118"/>
    <row r="35119"/>
    <row r="35120"/>
    <row r="35121"/>
    <row r="35122"/>
    <row r="35123"/>
    <row r="35124"/>
    <row r="35125"/>
    <row r="35126"/>
    <row r="35127"/>
    <row r="35128"/>
    <row r="35129"/>
    <row r="35130"/>
    <row r="35131"/>
    <row r="35132"/>
    <row r="35133"/>
    <row r="35134"/>
    <row r="35135"/>
    <row r="35136"/>
    <row r="35137"/>
    <row r="35138"/>
    <row r="35139"/>
    <row r="35140"/>
    <row r="35141"/>
    <row r="35142"/>
    <row r="35143"/>
    <row r="35144"/>
    <row r="35145"/>
    <row r="35146"/>
    <row r="35147"/>
    <row r="35148"/>
    <row r="35149"/>
    <row r="35150"/>
    <row r="35151"/>
    <row r="35152"/>
    <row r="35153"/>
    <row r="35154"/>
    <row r="35155"/>
    <row r="35156"/>
    <row r="35157"/>
    <row r="35158"/>
    <row r="35159"/>
    <row r="35160"/>
    <row r="35161"/>
    <row r="35162"/>
    <row r="35163"/>
    <row r="35164"/>
    <row r="35165"/>
    <row r="35166"/>
    <row r="35167"/>
    <row r="35168"/>
    <row r="35169"/>
    <row r="35170"/>
    <row r="35171"/>
    <row r="35172"/>
    <row r="35173"/>
    <row r="35174"/>
    <row r="35175"/>
    <row r="35176"/>
    <row r="35177"/>
    <row r="35178"/>
    <row r="35179"/>
    <row r="35180"/>
    <row r="35181"/>
    <row r="35182"/>
    <row r="35183"/>
    <row r="35184"/>
    <row r="35185"/>
    <row r="35186"/>
    <row r="35187"/>
    <row r="35188"/>
    <row r="35189"/>
    <row r="35190"/>
    <row r="35191"/>
    <row r="35192"/>
    <row r="35193"/>
    <row r="35194"/>
    <row r="35195"/>
    <row r="35196"/>
    <row r="35197"/>
    <row r="35198"/>
    <row r="35199"/>
    <row r="35200"/>
    <row r="35201"/>
    <row r="35202"/>
    <row r="35203"/>
    <row r="35204"/>
    <row r="35205"/>
    <row r="35206"/>
    <row r="35207"/>
    <row r="35208"/>
    <row r="35209"/>
    <row r="35210"/>
    <row r="35211"/>
    <row r="35212"/>
    <row r="35213"/>
    <row r="35214"/>
    <row r="35215"/>
    <row r="35216"/>
    <row r="35217"/>
    <row r="35218"/>
    <row r="35219"/>
    <row r="35220"/>
    <row r="35221"/>
    <row r="35222"/>
    <row r="35223"/>
    <row r="35224"/>
    <row r="35225"/>
    <row r="35226"/>
    <row r="35227"/>
    <row r="35228"/>
    <row r="35229"/>
    <row r="35230"/>
    <row r="35231"/>
    <row r="35232"/>
    <row r="35233"/>
    <row r="35234"/>
    <row r="35235"/>
    <row r="35236"/>
    <row r="35237"/>
    <row r="35238"/>
    <row r="35239"/>
    <row r="35240"/>
    <row r="35241"/>
    <row r="35242"/>
    <row r="35243"/>
    <row r="35244"/>
    <row r="35245"/>
    <row r="35246"/>
    <row r="35247"/>
    <row r="35248"/>
    <row r="35249"/>
    <row r="35250"/>
    <row r="35251"/>
    <row r="35252"/>
    <row r="35253"/>
    <row r="35254"/>
    <row r="35255"/>
    <row r="35256"/>
    <row r="35257"/>
    <row r="35258"/>
    <row r="35259"/>
    <row r="35260"/>
    <row r="35261"/>
    <row r="35262"/>
    <row r="35263"/>
    <row r="35264"/>
    <row r="35265"/>
    <row r="35266"/>
    <row r="35267"/>
    <row r="35268"/>
    <row r="35269"/>
    <row r="35270"/>
    <row r="35271"/>
    <row r="35272"/>
    <row r="35273"/>
    <row r="35274"/>
    <row r="35275"/>
    <row r="35276"/>
    <row r="35277"/>
    <row r="35278"/>
    <row r="35279"/>
    <row r="35280"/>
    <row r="35281"/>
    <row r="35282"/>
    <row r="35283"/>
    <row r="35284"/>
    <row r="35285"/>
    <row r="35286"/>
    <row r="35287"/>
    <row r="35288"/>
    <row r="35289"/>
    <row r="35290"/>
    <row r="35291"/>
    <row r="35292"/>
    <row r="35293"/>
    <row r="35294"/>
    <row r="35295"/>
    <row r="35296"/>
    <row r="35297"/>
    <row r="35298"/>
    <row r="35299"/>
    <row r="35300"/>
    <row r="35301"/>
    <row r="35302"/>
    <row r="35303"/>
    <row r="35304"/>
    <row r="35305"/>
    <row r="35306"/>
    <row r="35307"/>
    <row r="35308"/>
    <row r="35309"/>
    <row r="35310"/>
    <row r="35311"/>
    <row r="35312"/>
    <row r="35313"/>
    <row r="35314"/>
    <row r="35315"/>
    <row r="35316"/>
    <row r="35317"/>
    <row r="35318"/>
    <row r="35319"/>
    <row r="35320"/>
    <row r="35321"/>
    <row r="35322"/>
    <row r="35323"/>
    <row r="35324"/>
    <row r="35325"/>
    <row r="35326"/>
    <row r="35327"/>
    <row r="35328"/>
    <row r="35329"/>
    <row r="35330"/>
    <row r="35331"/>
    <row r="35332"/>
    <row r="35333"/>
    <row r="35334"/>
    <row r="35335"/>
    <row r="35336"/>
    <row r="35337"/>
    <row r="35338"/>
    <row r="35339"/>
    <row r="35340"/>
    <row r="35341"/>
    <row r="35342"/>
    <row r="35343"/>
    <row r="35344"/>
    <row r="35345"/>
    <row r="35346"/>
    <row r="35347"/>
    <row r="35348"/>
    <row r="35349"/>
    <row r="35350"/>
    <row r="35351"/>
    <row r="35352"/>
    <row r="35353"/>
    <row r="35354"/>
    <row r="35355"/>
    <row r="35356"/>
    <row r="35357"/>
    <row r="35358"/>
    <row r="35359"/>
    <row r="35360"/>
    <row r="35361"/>
    <row r="35362"/>
    <row r="35363"/>
    <row r="35364"/>
    <row r="35365"/>
    <row r="35366"/>
    <row r="35367"/>
    <row r="35368"/>
    <row r="35369"/>
    <row r="35370"/>
    <row r="35371"/>
    <row r="35372"/>
    <row r="35373"/>
    <row r="35374"/>
    <row r="35375"/>
    <row r="35376"/>
    <row r="35377"/>
    <row r="35378"/>
    <row r="35379"/>
    <row r="35380"/>
    <row r="35381"/>
    <row r="35382"/>
    <row r="35383"/>
    <row r="35384"/>
    <row r="35385"/>
    <row r="35386"/>
    <row r="35387"/>
    <row r="35388"/>
    <row r="35389"/>
    <row r="35390"/>
    <row r="35391"/>
    <row r="35392"/>
    <row r="35393"/>
    <row r="35394"/>
    <row r="35395"/>
    <row r="35396"/>
    <row r="35397"/>
    <row r="35398"/>
    <row r="35399"/>
    <row r="35400"/>
    <row r="35401"/>
    <row r="35402"/>
    <row r="35403"/>
    <row r="35404"/>
    <row r="35405"/>
    <row r="35406"/>
    <row r="35407"/>
    <row r="35408"/>
    <row r="35409"/>
    <row r="35410"/>
    <row r="35411"/>
    <row r="35412"/>
    <row r="35413"/>
    <row r="35414"/>
    <row r="35415"/>
    <row r="35416"/>
    <row r="35417"/>
    <row r="35418"/>
    <row r="35419"/>
    <row r="35420"/>
    <row r="35421"/>
    <row r="35422"/>
    <row r="35423"/>
    <row r="35424"/>
    <row r="35425"/>
    <row r="35426"/>
    <row r="35427"/>
    <row r="35428"/>
    <row r="35429"/>
    <row r="35430"/>
    <row r="35431"/>
    <row r="35432"/>
    <row r="35433"/>
    <row r="35434"/>
    <row r="35435"/>
    <row r="35436"/>
    <row r="35437"/>
    <row r="35438"/>
    <row r="35439"/>
    <row r="35440"/>
    <row r="35441"/>
    <row r="35442"/>
    <row r="35443"/>
    <row r="35444"/>
    <row r="35445"/>
    <row r="35446"/>
    <row r="35447"/>
    <row r="35448"/>
    <row r="35449"/>
    <row r="35450"/>
    <row r="35451"/>
    <row r="35452"/>
    <row r="35453"/>
    <row r="35454"/>
    <row r="35455"/>
    <row r="35456"/>
    <row r="35457"/>
    <row r="35458"/>
    <row r="35459"/>
    <row r="35460"/>
    <row r="35461"/>
    <row r="35462"/>
    <row r="35463"/>
    <row r="35464"/>
    <row r="35465"/>
    <row r="35466"/>
    <row r="35467"/>
    <row r="35468"/>
    <row r="35469"/>
    <row r="35470"/>
    <row r="35471"/>
    <row r="35472"/>
    <row r="35473"/>
    <row r="35474"/>
    <row r="35475"/>
    <row r="35476"/>
    <row r="35477"/>
    <row r="35478"/>
    <row r="35479"/>
    <row r="35480"/>
    <row r="35481"/>
    <row r="35482"/>
    <row r="35483"/>
    <row r="35484"/>
    <row r="35485"/>
    <row r="35486"/>
    <row r="35487"/>
    <row r="35488"/>
    <row r="35489"/>
    <row r="35490"/>
    <row r="35491"/>
    <row r="35492"/>
    <row r="35493"/>
    <row r="35494"/>
    <row r="35495"/>
    <row r="35496"/>
    <row r="35497"/>
    <row r="35498"/>
    <row r="35499"/>
    <row r="35500"/>
    <row r="35501"/>
    <row r="35502"/>
    <row r="35503"/>
    <row r="35504"/>
    <row r="35505"/>
    <row r="35506"/>
    <row r="35507"/>
    <row r="35508"/>
    <row r="35509"/>
    <row r="35510"/>
    <row r="35511"/>
    <row r="35512"/>
    <row r="35513"/>
    <row r="35514"/>
    <row r="35515"/>
    <row r="35516"/>
    <row r="35517"/>
    <row r="35518"/>
    <row r="35519"/>
    <row r="35520"/>
    <row r="35521"/>
    <row r="35522"/>
    <row r="35523"/>
    <row r="35524"/>
    <row r="35525"/>
    <row r="35526"/>
    <row r="35527"/>
    <row r="35528"/>
    <row r="35529"/>
    <row r="35530"/>
    <row r="35531"/>
    <row r="35532"/>
    <row r="35533"/>
    <row r="35534"/>
    <row r="35535"/>
    <row r="35536"/>
    <row r="35537"/>
    <row r="35538"/>
    <row r="35539"/>
    <row r="35540"/>
    <row r="35541"/>
    <row r="35542"/>
    <row r="35543"/>
    <row r="35544"/>
    <row r="35545"/>
    <row r="35546"/>
    <row r="35547"/>
    <row r="35548"/>
    <row r="35549"/>
    <row r="35550"/>
    <row r="35551"/>
    <row r="35552"/>
    <row r="35553"/>
    <row r="35554"/>
    <row r="35555"/>
    <row r="35556"/>
    <row r="35557"/>
    <row r="35558"/>
    <row r="35559"/>
    <row r="35560"/>
    <row r="35561"/>
    <row r="35562"/>
    <row r="35563"/>
    <row r="35564"/>
    <row r="35565"/>
    <row r="35566"/>
    <row r="35567"/>
    <row r="35568"/>
    <row r="35569"/>
    <row r="35570"/>
    <row r="35571"/>
    <row r="35572"/>
    <row r="35573"/>
    <row r="35574"/>
    <row r="35575"/>
    <row r="35576"/>
    <row r="35577"/>
    <row r="35578"/>
    <row r="35579"/>
    <row r="35580"/>
    <row r="35581"/>
    <row r="35582"/>
    <row r="35583"/>
    <row r="35584"/>
    <row r="35585"/>
    <row r="35586"/>
    <row r="35587"/>
    <row r="35588"/>
    <row r="35589"/>
    <row r="35590"/>
    <row r="35591"/>
    <row r="35592"/>
    <row r="35593"/>
    <row r="35594"/>
    <row r="35595"/>
    <row r="35596"/>
    <row r="35597"/>
    <row r="35598"/>
    <row r="35599"/>
    <row r="35600"/>
    <row r="35601"/>
    <row r="35602"/>
    <row r="35603"/>
    <row r="35604"/>
    <row r="35605"/>
    <row r="35606"/>
    <row r="35607"/>
    <row r="35608"/>
    <row r="35609"/>
    <row r="35610"/>
    <row r="35611"/>
    <row r="35612"/>
    <row r="35613"/>
    <row r="35614"/>
    <row r="35615"/>
    <row r="35616"/>
    <row r="35617"/>
    <row r="35618"/>
    <row r="35619"/>
    <row r="35620"/>
    <row r="35621"/>
    <row r="35622"/>
    <row r="35623"/>
    <row r="35624"/>
    <row r="35625"/>
    <row r="35626"/>
    <row r="35627"/>
    <row r="35628"/>
    <row r="35629"/>
    <row r="35630"/>
    <row r="35631"/>
    <row r="35632"/>
    <row r="35633"/>
    <row r="35634"/>
    <row r="35635"/>
    <row r="35636"/>
    <row r="35637"/>
    <row r="35638"/>
    <row r="35639"/>
    <row r="35640"/>
    <row r="35641"/>
    <row r="35642"/>
    <row r="35643"/>
    <row r="35644"/>
    <row r="35645"/>
    <row r="35646"/>
    <row r="35647"/>
    <row r="35648"/>
    <row r="35649"/>
    <row r="35650"/>
    <row r="35651"/>
    <row r="35652"/>
    <row r="35653"/>
    <row r="35654"/>
    <row r="35655"/>
    <row r="35656"/>
    <row r="35657"/>
    <row r="35658"/>
    <row r="35659"/>
    <row r="35660"/>
    <row r="35661"/>
    <row r="35662"/>
    <row r="35663"/>
    <row r="35664"/>
    <row r="35665"/>
    <row r="35666"/>
    <row r="35667"/>
    <row r="35668"/>
    <row r="35669"/>
    <row r="35670"/>
    <row r="35671"/>
    <row r="35672"/>
    <row r="35673"/>
    <row r="35674"/>
    <row r="35675"/>
    <row r="35676"/>
    <row r="35677"/>
    <row r="35678"/>
    <row r="35679"/>
    <row r="35680"/>
    <row r="35681"/>
    <row r="35682"/>
    <row r="35683"/>
    <row r="35684"/>
    <row r="35685"/>
    <row r="35686"/>
    <row r="35687"/>
    <row r="35688"/>
    <row r="35689"/>
    <row r="35690"/>
    <row r="35691"/>
    <row r="35692"/>
    <row r="35693"/>
    <row r="35694"/>
    <row r="35695"/>
    <row r="35696"/>
    <row r="35697"/>
    <row r="35698"/>
    <row r="35699"/>
    <row r="35700"/>
    <row r="35701"/>
    <row r="35702"/>
    <row r="35703"/>
    <row r="35704"/>
    <row r="35705"/>
    <row r="35706"/>
    <row r="35707"/>
    <row r="35708"/>
    <row r="35709"/>
    <row r="35710"/>
    <row r="35711"/>
    <row r="35712"/>
    <row r="35713"/>
    <row r="35714"/>
    <row r="35715"/>
    <row r="35716"/>
    <row r="35717"/>
    <row r="35718"/>
    <row r="35719"/>
    <row r="35720"/>
    <row r="35721"/>
    <row r="35722"/>
    <row r="35723"/>
    <row r="35724"/>
    <row r="35725"/>
    <row r="35726"/>
    <row r="35727"/>
    <row r="35728"/>
    <row r="35729"/>
    <row r="35730"/>
    <row r="35731"/>
    <row r="35732"/>
    <row r="35733"/>
    <row r="35734"/>
    <row r="35735"/>
    <row r="35736"/>
    <row r="35737"/>
    <row r="35738"/>
    <row r="35739"/>
    <row r="35740"/>
    <row r="35741"/>
    <row r="35742"/>
    <row r="35743"/>
    <row r="35744"/>
    <row r="35745"/>
    <row r="35746"/>
    <row r="35747"/>
    <row r="35748"/>
    <row r="35749"/>
    <row r="35750"/>
    <row r="35751"/>
    <row r="35752"/>
    <row r="35753"/>
    <row r="35754"/>
    <row r="35755"/>
    <row r="35756"/>
    <row r="35757"/>
    <row r="35758"/>
    <row r="35759"/>
    <row r="35760"/>
    <row r="35761"/>
    <row r="35762"/>
    <row r="35763"/>
    <row r="35764"/>
    <row r="35765"/>
    <row r="35766"/>
    <row r="35767"/>
    <row r="35768"/>
    <row r="35769"/>
    <row r="35770"/>
    <row r="35771"/>
    <row r="35772"/>
    <row r="35773"/>
    <row r="35774"/>
    <row r="35775"/>
    <row r="35776"/>
    <row r="35777"/>
    <row r="35778"/>
    <row r="35779"/>
    <row r="35780"/>
    <row r="35781"/>
    <row r="35782"/>
    <row r="35783"/>
    <row r="35784"/>
    <row r="35785"/>
    <row r="35786"/>
    <row r="35787"/>
    <row r="35788"/>
    <row r="35789"/>
    <row r="35790"/>
    <row r="35791"/>
    <row r="35792"/>
    <row r="35793"/>
    <row r="35794"/>
    <row r="35795"/>
    <row r="35796"/>
    <row r="35797"/>
    <row r="35798"/>
    <row r="35799"/>
    <row r="35800"/>
    <row r="35801"/>
    <row r="35802"/>
    <row r="35803"/>
    <row r="35804"/>
    <row r="35805"/>
    <row r="35806"/>
    <row r="35807"/>
    <row r="35808"/>
    <row r="35809"/>
    <row r="35810"/>
    <row r="35811"/>
    <row r="35812"/>
    <row r="35813"/>
    <row r="35814"/>
    <row r="35815"/>
    <row r="35816"/>
    <row r="35817"/>
    <row r="35818"/>
    <row r="35819"/>
    <row r="35820"/>
    <row r="35821"/>
    <row r="35822"/>
    <row r="35823"/>
    <row r="35824"/>
    <row r="35825"/>
    <row r="35826"/>
    <row r="35827"/>
    <row r="35828"/>
    <row r="35829"/>
    <row r="35830"/>
    <row r="35831"/>
    <row r="35832"/>
    <row r="35833"/>
    <row r="35834"/>
    <row r="35835"/>
    <row r="35836"/>
    <row r="35837"/>
    <row r="35838"/>
    <row r="35839"/>
    <row r="35840"/>
    <row r="35841"/>
    <row r="35842"/>
    <row r="35843"/>
    <row r="35844"/>
    <row r="35845"/>
    <row r="35846"/>
    <row r="35847"/>
    <row r="35848"/>
    <row r="35849"/>
    <row r="35850"/>
    <row r="35851"/>
    <row r="35852"/>
    <row r="35853"/>
    <row r="35854"/>
    <row r="35855"/>
    <row r="35856"/>
    <row r="35857"/>
    <row r="35858"/>
    <row r="35859"/>
    <row r="35860"/>
    <row r="35861"/>
    <row r="35862"/>
    <row r="35863"/>
    <row r="35864"/>
    <row r="35865"/>
    <row r="35866"/>
    <row r="35867"/>
    <row r="35868"/>
    <row r="35869"/>
    <row r="35870"/>
    <row r="35871"/>
    <row r="35872"/>
    <row r="35873"/>
    <row r="35874"/>
    <row r="35875"/>
    <row r="35876"/>
    <row r="35877"/>
    <row r="35878"/>
    <row r="35879"/>
    <row r="35880"/>
    <row r="35881"/>
    <row r="35882"/>
    <row r="35883"/>
    <row r="35884"/>
    <row r="35885"/>
    <row r="35886"/>
    <row r="35887"/>
    <row r="35888"/>
    <row r="35889"/>
    <row r="35890"/>
    <row r="35891"/>
    <row r="35892"/>
    <row r="35893"/>
    <row r="35894"/>
    <row r="35895"/>
    <row r="35896"/>
    <row r="35897"/>
    <row r="35898"/>
    <row r="35899"/>
    <row r="35900"/>
    <row r="35901"/>
    <row r="35902"/>
    <row r="35903"/>
    <row r="35904"/>
    <row r="35905"/>
    <row r="35906"/>
    <row r="35907"/>
    <row r="35908"/>
    <row r="35909"/>
    <row r="35910"/>
    <row r="35911"/>
    <row r="35912"/>
    <row r="35913"/>
    <row r="35914"/>
    <row r="35915"/>
    <row r="35916"/>
    <row r="35917"/>
    <row r="35918"/>
    <row r="35919"/>
    <row r="35920"/>
    <row r="35921"/>
    <row r="35922"/>
    <row r="35923"/>
    <row r="35924"/>
    <row r="35925"/>
    <row r="35926"/>
    <row r="35927"/>
    <row r="35928"/>
    <row r="35929"/>
    <row r="35930"/>
    <row r="35931"/>
    <row r="35932"/>
    <row r="35933"/>
    <row r="35934"/>
    <row r="35935"/>
    <row r="35936"/>
    <row r="35937"/>
    <row r="35938"/>
    <row r="35939"/>
    <row r="35940"/>
    <row r="35941"/>
    <row r="35942"/>
    <row r="35943"/>
    <row r="35944"/>
    <row r="35945"/>
    <row r="35946"/>
    <row r="35947"/>
    <row r="35948"/>
    <row r="35949"/>
    <row r="35950"/>
    <row r="35951"/>
    <row r="35952"/>
    <row r="35953"/>
    <row r="35954"/>
    <row r="35955"/>
    <row r="35956"/>
    <row r="35957"/>
    <row r="35958"/>
    <row r="35959"/>
    <row r="35960"/>
    <row r="35961"/>
    <row r="35962"/>
    <row r="35963"/>
    <row r="35964"/>
    <row r="35965"/>
    <row r="35966"/>
    <row r="35967"/>
    <row r="35968"/>
    <row r="35969"/>
    <row r="35970"/>
    <row r="35971"/>
    <row r="35972"/>
    <row r="35973"/>
    <row r="35974"/>
    <row r="35975"/>
    <row r="35976"/>
    <row r="35977"/>
    <row r="35978"/>
    <row r="35979"/>
    <row r="35980"/>
    <row r="35981"/>
    <row r="35982"/>
    <row r="35983"/>
    <row r="35984"/>
    <row r="35985"/>
    <row r="35986"/>
    <row r="35987"/>
    <row r="35988"/>
    <row r="35989"/>
    <row r="35990"/>
    <row r="35991"/>
    <row r="35992"/>
    <row r="35993"/>
    <row r="35994"/>
    <row r="35995"/>
    <row r="35996"/>
    <row r="35997"/>
    <row r="35998"/>
    <row r="35999"/>
    <row r="36000"/>
    <row r="36001"/>
    <row r="36002"/>
    <row r="36003"/>
    <row r="36004"/>
    <row r="36005"/>
    <row r="36006"/>
    <row r="36007"/>
    <row r="36008"/>
    <row r="36009"/>
    <row r="36010"/>
    <row r="36011"/>
    <row r="36012"/>
    <row r="36013"/>
    <row r="36014"/>
    <row r="36015"/>
    <row r="36016"/>
    <row r="36017"/>
    <row r="36018"/>
    <row r="36019"/>
    <row r="36020"/>
    <row r="36021"/>
    <row r="36022"/>
    <row r="36023"/>
    <row r="36024"/>
    <row r="36025"/>
    <row r="36026"/>
    <row r="36027"/>
    <row r="36028"/>
    <row r="36029"/>
    <row r="36030"/>
    <row r="36031"/>
    <row r="36032"/>
    <row r="36033"/>
    <row r="36034"/>
    <row r="36035"/>
    <row r="36036"/>
    <row r="36037"/>
    <row r="36038"/>
    <row r="36039"/>
    <row r="36040"/>
    <row r="36041"/>
    <row r="36042"/>
    <row r="36043"/>
    <row r="36044"/>
    <row r="36045"/>
    <row r="36046"/>
    <row r="36047"/>
    <row r="36048"/>
    <row r="36049"/>
    <row r="36050"/>
    <row r="36051"/>
    <row r="36052"/>
    <row r="36053"/>
    <row r="36054"/>
    <row r="36055"/>
    <row r="36056"/>
    <row r="36057"/>
    <row r="36058"/>
    <row r="36059"/>
    <row r="36060"/>
    <row r="36061"/>
    <row r="36062"/>
    <row r="36063"/>
    <row r="36064"/>
    <row r="36065"/>
    <row r="36066"/>
    <row r="36067"/>
    <row r="36068"/>
    <row r="36069"/>
    <row r="36070"/>
    <row r="36071"/>
    <row r="36072"/>
    <row r="36073"/>
    <row r="36074"/>
    <row r="36075"/>
    <row r="36076"/>
    <row r="36077"/>
    <row r="36078"/>
    <row r="36079"/>
    <row r="36080"/>
    <row r="36081"/>
    <row r="36082"/>
    <row r="36083"/>
    <row r="36084"/>
    <row r="36085"/>
    <row r="36086"/>
    <row r="36087"/>
    <row r="36088"/>
    <row r="36089"/>
    <row r="36090"/>
    <row r="36091"/>
    <row r="36092"/>
    <row r="36093"/>
    <row r="36094"/>
    <row r="36095"/>
    <row r="36096"/>
    <row r="36097"/>
    <row r="36098"/>
    <row r="36099"/>
    <row r="36100"/>
    <row r="36101"/>
    <row r="36102"/>
    <row r="36103"/>
    <row r="36104"/>
    <row r="36105"/>
    <row r="36106"/>
    <row r="36107"/>
    <row r="36108"/>
    <row r="36109"/>
    <row r="36110"/>
    <row r="36111"/>
    <row r="36112"/>
    <row r="36113"/>
    <row r="36114"/>
    <row r="36115"/>
    <row r="36116"/>
    <row r="36117"/>
    <row r="36118"/>
    <row r="36119"/>
    <row r="36120"/>
    <row r="36121"/>
    <row r="36122"/>
    <row r="36123"/>
    <row r="36124"/>
    <row r="36125"/>
    <row r="36126"/>
    <row r="36127"/>
    <row r="36128"/>
    <row r="36129"/>
    <row r="36130"/>
    <row r="36131"/>
    <row r="36132"/>
    <row r="36133"/>
    <row r="36134"/>
    <row r="36135"/>
    <row r="36136"/>
    <row r="36137"/>
    <row r="36138"/>
    <row r="36139"/>
    <row r="36140"/>
    <row r="36141"/>
    <row r="36142"/>
    <row r="36143"/>
    <row r="36144"/>
    <row r="36145"/>
    <row r="36146"/>
    <row r="36147"/>
    <row r="36148"/>
    <row r="36149"/>
    <row r="36150"/>
    <row r="36151"/>
    <row r="36152"/>
    <row r="36153"/>
    <row r="36154"/>
    <row r="36155"/>
    <row r="36156"/>
    <row r="36157"/>
    <row r="36158"/>
    <row r="36159"/>
    <row r="36160"/>
    <row r="36161"/>
    <row r="36162"/>
    <row r="36163"/>
    <row r="36164"/>
    <row r="36165"/>
    <row r="36166"/>
    <row r="36167"/>
    <row r="36168"/>
    <row r="36169"/>
    <row r="36170"/>
    <row r="36171"/>
    <row r="36172"/>
    <row r="36173"/>
    <row r="36174"/>
    <row r="36175"/>
    <row r="36176"/>
    <row r="36177"/>
    <row r="36178"/>
    <row r="36179"/>
    <row r="36180"/>
    <row r="36181"/>
    <row r="36182"/>
    <row r="36183"/>
    <row r="36184"/>
    <row r="36185"/>
    <row r="36186"/>
    <row r="36187"/>
    <row r="36188"/>
    <row r="36189"/>
    <row r="36190"/>
    <row r="36191"/>
    <row r="36192"/>
    <row r="36193"/>
    <row r="36194"/>
    <row r="36195"/>
    <row r="36196"/>
    <row r="36197"/>
    <row r="36198"/>
    <row r="36199"/>
    <row r="36200"/>
    <row r="36201"/>
    <row r="36202"/>
    <row r="36203"/>
    <row r="36204"/>
    <row r="36205"/>
    <row r="36206"/>
    <row r="36207"/>
    <row r="36208"/>
    <row r="36209"/>
    <row r="36210"/>
    <row r="36211"/>
    <row r="36212"/>
    <row r="36213"/>
    <row r="36214"/>
    <row r="36215"/>
    <row r="36216"/>
    <row r="36217"/>
    <row r="36218"/>
    <row r="36219"/>
    <row r="36220"/>
    <row r="36221"/>
    <row r="36222"/>
    <row r="36223"/>
    <row r="36224"/>
    <row r="36225"/>
    <row r="36226"/>
    <row r="36227"/>
    <row r="36228"/>
    <row r="36229"/>
    <row r="36230"/>
    <row r="36231"/>
    <row r="36232"/>
    <row r="36233"/>
    <row r="36234"/>
    <row r="36235"/>
    <row r="36236"/>
    <row r="36237"/>
    <row r="36238"/>
    <row r="36239"/>
    <row r="36240"/>
    <row r="36241"/>
    <row r="36242"/>
    <row r="36243"/>
    <row r="36244"/>
    <row r="36245"/>
    <row r="36246"/>
    <row r="36247"/>
    <row r="36248"/>
    <row r="36249"/>
    <row r="36250"/>
    <row r="36251"/>
    <row r="36252"/>
    <row r="36253"/>
    <row r="36254"/>
    <row r="36255"/>
    <row r="36256"/>
    <row r="36257"/>
    <row r="36258"/>
    <row r="36259"/>
    <row r="36260"/>
    <row r="36261"/>
    <row r="36262"/>
    <row r="36263"/>
    <row r="36264"/>
    <row r="36265"/>
    <row r="36266"/>
    <row r="36267"/>
    <row r="36268"/>
    <row r="36269"/>
    <row r="36270"/>
    <row r="36271"/>
    <row r="36272"/>
    <row r="36273"/>
    <row r="36274"/>
    <row r="36275"/>
    <row r="36276"/>
    <row r="36277"/>
    <row r="36278"/>
    <row r="36279"/>
    <row r="36280"/>
    <row r="36281"/>
    <row r="36282"/>
    <row r="36283"/>
    <row r="36284"/>
    <row r="36285"/>
    <row r="36286"/>
    <row r="36287"/>
    <row r="36288"/>
    <row r="36289"/>
    <row r="36290"/>
    <row r="36291"/>
    <row r="36292"/>
    <row r="36293"/>
    <row r="36294"/>
    <row r="36295"/>
    <row r="36296"/>
    <row r="36297"/>
    <row r="36298"/>
    <row r="36299"/>
    <row r="36300"/>
    <row r="36301"/>
    <row r="36302"/>
    <row r="36303"/>
    <row r="36304"/>
    <row r="36305"/>
    <row r="36306"/>
    <row r="36307"/>
    <row r="36308"/>
    <row r="36309"/>
    <row r="36310"/>
    <row r="36311"/>
    <row r="36312"/>
    <row r="36313"/>
    <row r="36314"/>
    <row r="36315"/>
    <row r="36316"/>
    <row r="36317"/>
    <row r="36318"/>
    <row r="36319"/>
    <row r="36320"/>
    <row r="36321"/>
    <row r="36322"/>
    <row r="36323"/>
    <row r="36324"/>
    <row r="36325"/>
    <row r="36326"/>
    <row r="36327"/>
    <row r="36328"/>
    <row r="36329"/>
    <row r="36330"/>
    <row r="36331"/>
    <row r="36332"/>
    <row r="36333"/>
    <row r="36334"/>
    <row r="36335"/>
    <row r="36336"/>
    <row r="36337"/>
    <row r="36338"/>
    <row r="36339"/>
    <row r="36340"/>
    <row r="36341"/>
    <row r="36342"/>
    <row r="36343"/>
    <row r="36344"/>
    <row r="36345"/>
    <row r="36346"/>
    <row r="36347"/>
    <row r="36348"/>
    <row r="36349"/>
    <row r="36350"/>
    <row r="36351"/>
    <row r="36352"/>
    <row r="36353"/>
    <row r="36354"/>
    <row r="36355"/>
    <row r="36356"/>
    <row r="36357"/>
    <row r="36358"/>
    <row r="36359"/>
    <row r="36360"/>
    <row r="36361"/>
    <row r="36362"/>
    <row r="36363"/>
    <row r="36364"/>
    <row r="36365"/>
    <row r="36366"/>
    <row r="36367"/>
    <row r="36368"/>
    <row r="36369"/>
    <row r="36370"/>
    <row r="36371"/>
    <row r="36372"/>
    <row r="36373"/>
    <row r="36374"/>
    <row r="36375"/>
    <row r="36376"/>
    <row r="36377"/>
    <row r="36378"/>
    <row r="36379"/>
    <row r="36380"/>
    <row r="36381"/>
    <row r="36382"/>
    <row r="36383"/>
    <row r="36384"/>
    <row r="36385"/>
    <row r="36386"/>
    <row r="36387"/>
    <row r="36388"/>
    <row r="36389"/>
    <row r="36390"/>
    <row r="36391"/>
    <row r="36392"/>
    <row r="36393"/>
    <row r="36394"/>
    <row r="36395"/>
    <row r="36396"/>
    <row r="36397"/>
    <row r="36398"/>
    <row r="36399"/>
    <row r="36400"/>
    <row r="36401"/>
    <row r="36402"/>
    <row r="36403"/>
    <row r="36404"/>
    <row r="36405"/>
    <row r="36406"/>
    <row r="36407"/>
    <row r="36408"/>
    <row r="36409"/>
    <row r="36410"/>
    <row r="36411"/>
    <row r="36412"/>
    <row r="36413"/>
    <row r="36414"/>
    <row r="36415"/>
    <row r="36416"/>
    <row r="36417"/>
    <row r="36418"/>
    <row r="36419"/>
    <row r="36420"/>
    <row r="36421"/>
    <row r="36422"/>
    <row r="36423"/>
    <row r="36424"/>
    <row r="36425"/>
    <row r="36426"/>
    <row r="36427"/>
    <row r="36428"/>
    <row r="36429"/>
    <row r="36430"/>
    <row r="36431"/>
    <row r="36432"/>
    <row r="36433"/>
    <row r="36434"/>
    <row r="36435"/>
    <row r="36436"/>
    <row r="36437"/>
    <row r="36438"/>
    <row r="36439"/>
    <row r="36440"/>
    <row r="36441"/>
    <row r="36442"/>
    <row r="36443"/>
    <row r="36444"/>
    <row r="36445"/>
    <row r="36446"/>
    <row r="36447"/>
    <row r="36448"/>
    <row r="36449"/>
    <row r="36450"/>
    <row r="36451"/>
    <row r="36452"/>
    <row r="36453"/>
    <row r="36454"/>
    <row r="36455"/>
    <row r="36456"/>
    <row r="36457"/>
    <row r="36458"/>
    <row r="36459"/>
    <row r="36460"/>
    <row r="36461"/>
    <row r="36462"/>
    <row r="36463"/>
    <row r="36464"/>
    <row r="36465"/>
    <row r="36466"/>
    <row r="36467"/>
    <row r="36468"/>
    <row r="36469"/>
    <row r="36470"/>
    <row r="36471"/>
    <row r="36472"/>
    <row r="36473"/>
    <row r="36474"/>
    <row r="36475"/>
    <row r="36476"/>
    <row r="36477"/>
    <row r="36478"/>
    <row r="36479"/>
    <row r="36480"/>
    <row r="36481"/>
    <row r="36482"/>
    <row r="36483"/>
    <row r="36484"/>
    <row r="36485"/>
    <row r="36486"/>
    <row r="36487"/>
    <row r="36488"/>
    <row r="36489"/>
    <row r="36490"/>
    <row r="36491"/>
    <row r="36492"/>
    <row r="36493"/>
    <row r="36494"/>
    <row r="36495"/>
    <row r="36496"/>
    <row r="36497"/>
    <row r="36498"/>
    <row r="36499"/>
    <row r="36500"/>
    <row r="36501"/>
    <row r="36502"/>
    <row r="36503"/>
    <row r="36504"/>
    <row r="36505"/>
    <row r="36506"/>
    <row r="36507"/>
    <row r="36508"/>
    <row r="36509"/>
    <row r="36510"/>
    <row r="36511"/>
    <row r="36512"/>
    <row r="36513"/>
    <row r="36514"/>
    <row r="36515"/>
    <row r="36516"/>
    <row r="36517"/>
    <row r="36518"/>
    <row r="36519"/>
    <row r="36520"/>
    <row r="36521"/>
    <row r="36522"/>
    <row r="36523"/>
    <row r="36524"/>
    <row r="36525"/>
    <row r="36526"/>
    <row r="36527"/>
    <row r="36528"/>
    <row r="36529"/>
    <row r="36530"/>
    <row r="36531"/>
    <row r="36532"/>
    <row r="36533"/>
    <row r="36534"/>
    <row r="36535"/>
    <row r="36536"/>
    <row r="36537"/>
    <row r="36538"/>
    <row r="36539"/>
    <row r="36540"/>
    <row r="36541"/>
    <row r="36542"/>
    <row r="36543"/>
    <row r="36544"/>
    <row r="36545"/>
    <row r="36546"/>
    <row r="36547"/>
    <row r="36548"/>
    <row r="36549"/>
    <row r="36550"/>
    <row r="36551"/>
    <row r="36552"/>
    <row r="36553"/>
    <row r="36554"/>
    <row r="36555"/>
    <row r="36556"/>
    <row r="36557"/>
    <row r="36558"/>
    <row r="36559"/>
    <row r="36560"/>
    <row r="36561"/>
    <row r="36562"/>
    <row r="36563"/>
    <row r="36564"/>
    <row r="36565"/>
    <row r="36566"/>
    <row r="36567"/>
    <row r="36568"/>
    <row r="36569"/>
    <row r="36570"/>
    <row r="36571"/>
    <row r="36572"/>
    <row r="36573"/>
    <row r="36574"/>
    <row r="36575"/>
    <row r="36576"/>
    <row r="36577"/>
    <row r="36578"/>
    <row r="36579"/>
    <row r="36580"/>
    <row r="36581"/>
    <row r="36582"/>
    <row r="36583"/>
    <row r="36584"/>
    <row r="36585"/>
    <row r="36586"/>
    <row r="36587"/>
    <row r="36588"/>
    <row r="36589"/>
    <row r="36590"/>
    <row r="36591"/>
    <row r="36592"/>
    <row r="36593"/>
    <row r="36594"/>
    <row r="36595"/>
    <row r="36596"/>
    <row r="36597"/>
    <row r="36598"/>
    <row r="36599"/>
    <row r="36600"/>
    <row r="36601"/>
    <row r="36602"/>
    <row r="36603"/>
    <row r="36604"/>
    <row r="36605"/>
    <row r="36606"/>
    <row r="36607"/>
    <row r="36608"/>
    <row r="36609"/>
    <row r="36610"/>
    <row r="36611"/>
    <row r="36612"/>
    <row r="36613"/>
    <row r="36614"/>
    <row r="36615"/>
    <row r="36616"/>
    <row r="36617"/>
    <row r="36618"/>
    <row r="36619"/>
    <row r="36620"/>
    <row r="36621"/>
    <row r="36622"/>
    <row r="36623"/>
    <row r="36624"/>
    <row r="36625"/>
    <row r="36626"/>
    <row r="36627"/>
    <row r="36628"/>
    <row r="36629"/>
    <row r="36630"/>
    <row r="36631"/>
    <row r="36632"/>
    <row r="36633"/>
    <row r="36634"/>
    <row r="36635"/>
    <row r="36636"/>
    <row r="36637"/>
    <row r="36638"/>
    <row r="36639"/>
    <row r="36640"/>
    <row r="36641"/>
    <row r="36642"/>
    <row r="36643"/>
    <row r="36644"/>
    <row r="36645"/>
    <row r="36646"/>
    <row r="36647"/>
    <row r="36648"/>
    <row r="36649"/>
    <row r="36650"/>
    <row r="36651"/>
    <row r="36652"/>
    <row r="36653"/>
    <row r="36654"/>
    <row r="36655"/>
    <row r="36656"/>
    <row r="36657"/>
    <row r="36658"/>
    <row r="36659"/>
    <row r="36660"/>
    <row r="36661"/>
    <row r="36662"/>
    <row r="36663"/>
    <row r="36664"/>
    <row r="36665"/>
    <row r="36666"/>
    <row r="36667"/>
    <row r="36668"/>
    <row r="36669"/>
    <row r="36670"/>
    <row r="36671"/>
    <row r="36672"/>
    <row r="36673"/>
    <row r="36674"/>
    <row r="36675"/>
    <row r="36676"/>
    <row r="36677"/>
    <row r="36678"/>
    <row r="36679"/>
    <row r="36680"/>
    <row r="36681"/>
    <row r="36682"/>
    <row r="36683"/>
    <row r="36684"/>
    <row r="36685"/>
    <row r="36686"/>
    <row r="36687"/>
    <row r="36688"/>
    <row r="36689"/>
    <row r="36690"/>
    <row r="36691"/>
    <row r="36692"/>
    <row r="36693"/>
    <row r="36694"/>
    <row r="36695"/>
    <row r="36696"/>
    <row r="36697"/>
    <row r="36698"/>
    <row r="36699"/>
    <row r="36700"/>
    <row r="36701"/>
    <row r="36702"/>
    <row r="36703"/>
    <row r="36704"/>
    <row r="36705"/>
    <row r="36706"/>
    <row r="36707"/>
    <row r="36708"/>
    <row r="36709"/>
    <row r="36710"/>
    <row r="36711"/>
    <row r="36712"/>
    <row r="36713"/>
    <row r="36714"/>
    <row r="36715"/>
    <row r="36716"/>
    <row r="36717"/>
    <row r="36718"/>
    <row r="36719"/>
    <row r="36720"/>
    <row r="36721"/>
    <row r="36722"/>
    <row r="36723"/>
    <row r="36724"/>
    <row r="36725"/>
    <row r="36726"/>
    <row r="36727"/>
    <row r="36728"/>
    <row r="36729"/>
    <row r="36730"/>
    <row r="36731"/>
    <row r="36732"/>
    <row r="36733"/>
    <row r="36734"/>
    <row r="36735"/>
    <row r="36736"/>
    <row r="36737"/>
    <row r="36738"/>
    <row r="36739"/>
    <row r="36740"/>
    <row r="36741"/>
    <row r="36742"/>
    <row r="36743"/>
    <row r="36744"/>
    <row r="36745"/>
    <row r="36746"/>
    <row r="36747"/>
    <row r="36748"/>
    <row r="36749"/>
    <row r="36750"/>
    <row r="36751"/>
    <row r="36752"/>
    <row r="36753"/>
    <row r="36754"/>
    <row r="36755"/>
    <row r="36756"/>
    <row r="36757"/>
    <row r="36758"/>
    <row r="36759"/>
    <row r="36760"/>
    <row r="36761"/>
    <row r="36762"/>
    <row r="36763"/>
    <row r="36764"/>
    <row r="36765"/>
    <row r="36766"/>
    <row r="36767"/>
    <row r="36768"/>
    <row r="36769"/>
    <row r="36770"/>
    <row r="36771"/>
    <row r="36772"/>
    <row r="36773"/>
    <row r="36774"/>
    <row r="36775"/>
    <row r="36776"/>
    <row r="36777"/>
    <row r="36778"/>
    <row r="36779"/>
    <row r="36780"/>
    <row r="36781"/>
    <row r="36782"/>
    <row r="36783"/>
    <row r="36784"/>
    <row r="36785"/>
    <row r="36786"/>
    <row r="36787"/>
    <row r="36788"/>
    <row r="36789"/>
    <row r="36790"/>
    <row r="36791"/>
    <row r="36792"/>
    <row r="36793"/>
    <row r="36794"/>
    <row r="36795"/>
    <row r="36796"/>
    <row r="36797"/>
    <row r="36798"/>
    <row r="36799"/>
    <row r="36800"/>
    <row r="36801"/>
    <row r="36802"/>
    <row r="36803"/>
    <row r="36804"/>
    <row r="36805"/>
    <row r="36806"/>
    <row r="36807"/>
    <row r="36808"/>
    <row r="36809"/>
    <row r="36810"/>
    <row r="36811"/>
    <row r="36812"/>
    <row r="36813"/>
    <row r="36814"/>
    <row r="36815"/>
    <row r="36816"/>
    <row r="36817"/>
    <row r="36818"/>
    <row r="36819"/>
    <row r="36820"/>
    <row r="36821"/>
    <row r="36822"/>
    <row r="36823"/>
    <row r="36824"/>
    <row r="36825"/>
    <row r="36826"/>
    <row r="36827"/>
    <row r="36828"/>
    <row r="36829"/>
    <row r="36830"/>
    <row r="36831"/>
    <row r="36832"/>
    <row r="36833"/>
    <row r="36834"/>
    <row r="36835"/>
    <row r="36836"/>
    <row r="36837"/>
    <row r="36838"/>
    <row r="36839"/>
    <row r="36840"/>
    <row r="36841"/>
    <row r="36842"/>
    <row r="36843"/>
    <row r="36844"/>
    <row r="36845"/>
    <row r="36846"/>
    <row r="36847"/>
    <row r="36848"/>
    <row r="36849"/>
    <row r="36850"/>
    <row r="36851"/>
    <row r="36852"/>
    <row r="36853"/>
    <row r="36854"/>
    <row r="36855"/>
    <row r="36856"/>
    <row r="36857"/>
    <row r="36858"/>
    <row r="36859"/>
    <row r="36860"/>
    <row r="36861"/>
    <row r="36862"/>
    <row r="36863"/>
    <row r="36864"/>
    <row r="36865"/>
    <row r="36866"/>
    <row r="36867"/>
    <row r="36868"/>
    <row r="36869"/>
    <row r="36870"/>
    <row r="36871"/>
    <row r="36872"/>
    <row r="36873"/>
    <row r="36874"/>
    <row r="36875"/>
    <row r="36876"/>
    <row r="36877"/>
    <row r="36878"/>
    <row r="36879"/>
    <row r="36880"/>
    <row r="36881"/>
    <row r="36882"/>
    <row r="36883"/>
    <row r="36884"/>
    <row r="36885"/>
    <row r="36886"/>
    <row r="36887"/>
    <row r="36888"/>
    <row r="36889"/>
    <row r="36890"/>
    <row r="36891"/>
    <row r="36892"/>
    <row r="36893"/>
    <row r="36894"/>
    <row r="36895"/>
    <row r="36896"/>
    <row r="36897"/>
    <row r="36898"/>
    <row r="36899"/>
    <row r="36900"/>
    <row r="36901"/>
    <row r="36902"/>
    <row r="36903"/>
    <row r="36904"/>
    <row r="36905"/>
    <row r="36906"/>
    <row r="36907"/>
    <row r="36908"/>
    <row r="36909"/>
    <row r="36910"/>
    <row r="36911"/>
    <row r="36912"/>
    <row r="36913"/>
    <row r="36914"/>
    <row r="36915"/>
    <row r="36916"/>
    <row r="36917"/>
    <row r="36918"/>
    <row r="36919"/>
    <row r="36920"/>
    <row r="36921"/>
    <row r="36922"/>
    <row r="36923"/>
    <row r="36924"/>
    <row r="36925"/>
    <row r="36926"/>
    <row r="36927"/>
    <row r="36928"/>
    <row r="36929"/>
    <row r="36930"/>
    <row r="36931"/>
    <row r="36932"/>
    <row r="36933"/>
    <row r="36934"/>
    <row r="36935"/>
    <row r="36936"/>
    <row r="36937"/>
    <row r="36938"/>
    <row r="36939"/>
    <row r="36940"/>
    <row r="36941"/>
    <row r="36942"/>
    <row r="36943"/>
    <row r="36944"/>
    <row r="36945"/>
    <row r="36946"/>
    <row r="36947"/>
    <row r="36948"/>
    <row r="36949"/>
    <row r="36950"/>
    <row r="36951"/>
    <row r="36952"/>
    <row r="36953"/>
    <row r="36954"/>
    <row r="36955"/>
    <row r="36956"/>
    <row r="36957"/>
    <row r="36958"/>
    <row r="36959"/>
    <row r="36960"/>
    <row r="36961"/>
    <row r="36962"/>
    <row r="36963"/>
    <row r="36964"/>
    <row r="36965"/>
    <row r="36966"/>
    <row r="36967"/>
    <row r="36968"/>
    <row r="36969"/>
    <row r="36970"/>
    <row r="36971"/>
    <row r="36972"/>
    <row r="36973"/>
    <row r="36974"/>
    <row r="36975"/>
    <row r="36976"/>
    <row r="36977"/>
    <row r="36978"/>
    <row r="36979"/>
    <row r="36980"/>
    <row r="36981"/>
    <row r="36982"/>
    <row r="36983"/>
    <row r="36984"/>
    <row r="36985"/>
    <row r="36986"/>
    <row r="36987"/>
    <row r="36988"/>
    <row r="36989"/>
    <row r="36990"/>
    <row r="36991"/>
    <row r="36992"/>
    <row r="36993"/>
    <row r="36994"/>
    <row r="36995"/>
    <row r="36996"/>
    <row r="36997"/>
    <row r="36998"/>
    <row r="36999"/>
    <row r="37000"/>
    <row r="37001"/>
    <row r="37002"/>
    <row r="37003"/>
    <row r="37004"/>
    <row r="37005"/>
    <row r="37006"/>
    <row r="37007"/>
    <row r="37008"/>
    <row r="37009"/>
    <row r="37010"/>
    <row r="37011"/>
    <row r="37012"/>
    <row r="37013"/>
    <row r="37014"/>
    <row r="37015"/>
    <row r="37016"/>
    <row r="37017"/>
    <row r="37018"/>
    <row r="37019"/>
    <row r="37020"/>
    <row r="37021"/>
    <row r="37022"/>
    <row r="37023"/>
    <row r="37024"/>
    <row r="37025"/>
    <row r="37026"/>
    <row r="37027"/>
    <row r="37028"/>
    <row r="37029"/>
    <row r="37030"/>
    <row r="37031"/>
    <row r="37032"/>
    <row r="37033"/>
    <row r="37034"/>
    <row r="37035"/>
    <row r="37036"/>
    <row r="37037"/>
    <row r="37038"/>
    <row r="37039"/>
    <row r="37040"/>
    <row r="37041"/>
    <row r="37042"/>
    <row r="37043"/>
    <row r="37044"/>
    <row r="37045"/>
    <row r="37046"/>
    <row r="37047"/>
    <row r="37048"/>
    <row r="37049"/>
    <row r="37050"/>
    <row r="37051"/>
    <row r="37052"/>
    <row r="37053"/>
    <row r="37054"/>
    <row r="37055"/>
    <row r="37056"/>
    <row r="37057"/>
    <row r="37058"/>
    <row r="37059"/>
    <row r="37060"/>
    <row r="37061"/>
    <row r="37062"/>
    <row r="37063"/>
    <row r="37064"/>
    <row r="37065"/>
    <row r="37066"/>
    <row r="37067"/>
    <row r="37068"/>
    <row r="37069"/>
    <row r="37070"/>
    <row r="37071"/>
    <row r="37072"/>
    <row r="37073"/>
    <row r="37074"/>
    <row r="37075"/>
    <row r="37076"/>
    <row r="37077"/>
    <row r="37078"/>
    <row r="37079"/>
    <row r="37080"/>
    <row r="37081"/>
    <row r="37082"/>
    <row r="37083"/>
    <row r="37084"/>
    <row r="37085"/>
    <row r="37086"/>
    <row r="37087"/>
    <row r="37088"/>
    <row r="37089"/>
    <row r="37090"/>
    <row r="37091"/>
    <row r="37092"/>
    <row r="37093"/>
    <row r="37094"/>
    <row r="37095"/>
    <row r="37096"/>
    <row r="37097"/>
    <row r="37098"/>
    <row r="37099"/>
    <row r="37100"/>
    <row r="37101"/>
    <row r="37102"/>
    <row r="37103"/>
    <row r="37104"/>
    <row r="37105"/>
    <row r="37106"/>
    <row r="37107"/>
    <row r="37108"/>
    <row r="37109"/>
    <row r="37110"/>
    <row r="37111"/>
    <row r="37112"/>
    <row r="37113"/>
    <row r="37114"/>
    <row r="37115"/>
    <row r="37116"/>
    <row r="37117"/>
    <row r="37118"/>
    <row r="37119"/>
    <row r="37120"/>
    <row r="37121"/>
    <row r="37122"/>
    <row r="37123"/>
    <row r="37124"/>
    <row r="37125"/>
    <row r="37126"/>
    <row r="37127"/>
    <row r="37128"/>
    <row r="37129"/>
    <row r="37130"/>
    <row r="37131"/>
    <row r="37132"/>
    <row r="37133"/>
    <row r="37134"/>
    <row r="37135"/>
    <row r="37136"/>
    <row r="37137"/>
    <row r="37138"/>
    <row r="37139"/>
    <row r="37140"/>
    <row r="37141"/>
    <row r="37142"/>
    <row r="37143"/>
    <row r="37144"/>
    <row r="37145"/>
    <row r="37146"/>
    <row r="37147"/>
    <row r="37148"/>
    <row r="37149"/>
    <row r="37150"/>
    <row r="37151"/>
    <row r="37152"/>
    <row r="37153"/>
    <row r="37154"/>
    <row r="37155"/>
    <row r="37156"/>
    <row r="37157"/>
    <row r="37158"/>
    <row r="37159"/>
    <row r="37160"/>
    <row r="37161"/>
    <row r="37162"/>
    <row r="37163"/>
    <row r="37164"/>
    <row r="37165"/>
    <row r="37166"/>
    <row r="37167"/>
    <row r="37168"/>
    <row r="37169"/>
    <row r="37170"/>
    <row r="37171"/>
    <row r="37172"/>
    <row r="37173"/>
    <row r="37174"/>
    <row r="37175"/>
    <row r="37176"/>
    <row r="37177"/>
    <row r="37178"/>
    <row r="37179"/>
    <row r="37180"/>
    <row r="37181"/>
    <row r="37182"/>
    <row r="37183"/>
    <row r="37184"/>
    <row r="37185"/>
    <row r="37186"/>
    <row r="37187"/>
    <row r="37188"/>
    <row r="37189"/>
    <row r="37190"/>
    <row r="37191"/>
    <row r="37192"/>
    <row r="37193"/>
    <row r="37194"/>
    <row r="37195"/>
    <row r="37196"/>
    <row r="37197"/>
    <row r="37198"/>
    <row r="37199"/>
    <row r="37200"/>
    <row r="37201"/>
    <row r="37202"/>
    <row r="37203"/>
    <row r="37204"/>
    <row r="37205"/>
    <row r="37206"/>
    <row r="37207"/>
    <row r="37208"/>
    <row r="37209"/>
    <row r="37210"/>
    <row r="37211"/>
    <row r="37212"/>
    <row r="37213"/>
    <row r="37214"/>
    <row r="37215"/>
    <row r="37216"/>
    <row r="37217"/>
    <row r="37218"/>
    <row r="37219"/>
    <row r="37220"/>
    <row r="37221"/>
    <row r="37222"/>
    <row r="37223"/>
    <row r="37224"/>
    <row r="37225"/>
    <row r="37226"/>
    <row r="37227"/>
    <row r="37228"/>
    <row r="37229"/>
    <row r="37230"/>
    <row r="37231"/>
    <row r="37232"/>
    <row r="37233"/>
    <row r="37234"/>
    <row r="37235"/>
    <row r="37236"/>
    <row r="37237"/>
    <row r="37238"/>
    <row r="37239"/>
    <row r="37240"/>
    <row r="37241"/>
    <row r="37242"/>
    <row r="37243"/>
    <row r="37244"/>
    <row r="37245"/>
    <row r="37246"/>
    <row r="37247"/>
    <row r="37248"/>
    <row r="37249"/>
    <row r="37250"/>
    <row r="37251"/>
    <row r="37252"/>
    <row r="37253"/>
    <row r="37254"/>
    <row r="37255"/>
    <row r="37256"/>
    <row r="37257"/>
    <row r="37258"/>
    <row r="37259"/>
    <row r="37260"/>
    <row r="37261"/>
    <row r="37262"/>
    <row r="37263"/>
    <row r="37264"/>
    <row r="37265"/>
    <row r="37266"/>
    <row r="37267"/>
    <row r="37268"/>
    <row r="37269"/>
    <row r="37270"/>
    <row r="37271"/>
    <row r="37272"/>
    <row r="37273"/>
    <row r="37274"/>
    <row r="37275"/>
    <row r="37276"/>
    <row r="37277"/>
    <row r="37278"/>
    <row r="37279"/>
    <row r="37280"/>
    <row r="37281"/>
    <row r="37282"/>
    <row r="37283"/>
    <row r="37284"/>
    <row r="37285"/>
    <row r="37286"/>
    <row r="37287"/>
    <row r="37288"/>
    <row r="37289"/>
    <row r="37290"/>
    <row r="37291"/>
    <row r="37292"/>
    <row r="37293"/>
    <row r="37294"/>
    <row r="37295"/>
    <row r="37296"/>
    <row r="37297"/>
    <row r="37298"/>
    <row r="37299"/>
    <row r="37300"/>
    <row r="37301"/>
    <row r="37302"/>
    <row r="37303"/>
    <row r="37304"/>
    <row r="37305"/>
    <row r="37306"/>
    <row r="37307"/>
    <row r="37308"/>
    <row r="37309"/>
    <row r="37310"/>
    <row r="37311"/>
    <row r="37312"/>
    <row r="37313"/>
    <row r="37314"/>
    <row r="37315"/>
    <row r="37316"/>
    <row r="37317"/>
    <row r="37318"/>
    <row r="37319"/>
    <row r="37320"/>
    <row r="37321"/>
    <row r="37322"/>
    <row r="37323"/>
    <row r="37324"/>
    <row r="37325"/>
    <row r="37326"/>
    <row r="37327"/>
    <row r="37328"/>
    <row r="37329"/>
    <row r="37330"/>
    <row r="37331"/>
    <row r="37332"/>
    <row r="37333"/>
    <row r="37334"/>
    <row r="37335"/>
    <row r="37336"/>
    <row r="37337"/>
    <row r="37338"/>
    <row r="37339"/>
    <row r="37340"/>
    <row r="37341"/>
    <row r="37342"/>
    <row r="37343"/>
    <row r="37344"/>
    <row r="37345"/>
    <row r="37346"/>
    <row r="37347"/>
    <row r="37348"/>
    <row r="37349"/>
    <row r="37350"/>
    <row r="37351"/>
    <row r="37352"/>
    <row r="37353"/>
    <row r="37354"/>
    <row r="37355"/>
    <row r="37356"/>
    <row r="37357"/>
    <row r="37358"/>
    <row r="37359"/>
    <row r="37360"/>
    <row r="37361"/>
    <row r="37362"/>
    <row r="37363"/>
    <row r="37364"/>
    <row r="37365"/>
    <row r="37366"/>
    <row r="37367"/>
    <row r="37368"/>
    <row r="37369"/>
    <row r="37370"/>
    <row r="37371"/>
    <row r="37372"/>
    <row r="37373"/>
    <row r="37374"/>
    <row r="37375"/>
    <row r="37376"/>
    <row r="37377"/>
    <row r="37378"/>
    <row r="37379"/>
    <row r="37380"/>
    <row r="37381"/>
    <row r="37382"/>
    <row r="37383"/>
    <row r="37384"/>
    <row r="37385"/>
    <row r="37386"/>
    <row r="37387"/>
    <row r="37388"/>
    <row r="37389"/>
    <row r="37390"/>
    <row r="37391"/>
    <row r="37392"/>
    <row r="37393"/>
    <row r="37394"/>
    <row r="37395"/>
    <row r="37396"/>
    <row r="37397"/>
    <row r="37398"/>
    <row r="37399"/>
    <row r="37400"/>
    <row r="37401"/>
    <row r="37402"/>
    <row r="37403"/>
    <row r="37404"/>
    <row r="37405"/>
    <row r="37406"/>
    <row r="37407"/>
    <row r="37408"/>
    <row r="37409"/>
    <row r="37410"/>
    <row r="37411"/>
    <row r="37412"/>
    <row r="37413"/>
    <row r="37414"/>
    <row r="37415"/>
    <row r="37416"/>
    <row r="37417"/>
    <row r="37418"/>
    <row r="37419"/>
    <row r="37420"/>
    <row r="37421"/>
    <row r="37422"/>
    <row r="37423"/>
    <row r="37424"/>
    <row r="37425"/>
    <row r="37426"/>
    <row r="37427"/>
    <row r="37428"/>
    <row r="37429"/>
    <row r="37430"/>
    <row r="37431"/>
    <row r="37432"/>
    <row r="37433"/>
    <row r="37434"/>
    <row r="37435"/>
    <row r="37436"/>
    <row r="37437"/>
    <row r="37438"/>
    <row r="37439"/>
    <row r="37440"/>
    <row r="37441"/>
    <row r="37442"/>
    <row r="37443"/>
    <row r="37444"/>
    <row r="37445"/>
    <row r="37446"/>
    <row r="37447"/>
    <row r="37448"/>
    <row r="37449"/>
    <row r="37450"/>
    <row r="37451"/>
    <row r="37452"/>
    <row r="37453"/>
    <row r="37454"/>
    <row r="37455"/>
    <row r="37456"/>
    <row r="37457"/>
    <row r="37458"/>
    <row r="37459"/>
    <row r="37460"/>
    <row r="37461"/>
    <row r="37462"/>
    <row r="37463"/>
    <row r="37464"/>
    <row r="37465"/>
    <row r="37466"/>
    <row r="37467"/>
    <row r="37468"/>
    <row r="37469"/>
    <row r="37470"/>
    <row r="37471"/>
    <row r="37472"/>
    <row r="37473"/>
    <row r="37474"/>
    <row r="37475"/>
    <row r="37476"/>
    <row r="37477"/>
    <row r="37478"/>
    <row r="37479"/>
    <row r="37480"/>
    <row r="37481"/>
    <row r="37482"/>
    <row r="37483"/>
    <row r="37484"/>
    <row r="37485"/>
    <row r="37486"/>
    <row r="37487"/>
    <row r="37488"/>
    <row r="37489"/>
    <row r="37490"/>
    <row r="37491"/>
    <row r="37492"/>
    <row r="37493"/>
    <row r="37494"/>
    <row r="37495"/>
    <row r="37496"/>
    <row r="37497"/>
    <row r="37498"/>
    <row r="37499"/>
    <row r="37500"/>
    <row r="37501"/>
    <row r="37502"/>
    <row r="37503"/>
    <row r="37504"/>
    <row r="37505"/>
    <row r="37506"/>
    <row r="37507"/>
    <row r="37508"/>
    <row r="37509"/>
    <row r="37510"/>
    <row r="37511"/>
    <row r="37512"/>
    <row r="37513"/>
    <row r="37514"/>
    <row r="37515"/>
    <row r="37516"/>
    <row r="37517"/>
    <row r="37518"/>
    <row r="37519"/>
    <row r="37520"/>
    <row r="37521"/>
    <row r="37522"/>
    <row r="37523"/>
    <row r="37524"/>
    <row r="37525"/>
    <row r="37526"/>
    <row r="37527"/>
    <row r="37528"/>
    <row r="37529"/>
    <row r="37530"/>
    <row r="37531"/>
    <row r="37532"/>
    <row r="37533"/>
    <row r="37534"/>
    <row r="37535"/>
    <row r="37536"/>
    <row r="37537"/>
    <row r="37538"/>
    <row r="37539"/>
    <row r="37540"/>
    <row r="37541"/>
    <row r="37542"/>
    <row r="37543"/>
    <row r="37544"/>
    <row r="37545"/>
    <row r="37546"/>
    <row r="37547"/>
    <row r="37548"/>
    <row r="37549"/>
    <row r="37550"/>
    <row r="37551"/>
    <row r="37552"/>
    <row r="37553"/>
    <row r="37554"/>
    <row r="37555"/>
    <row r="37556"/>
    <row r="37557"/>
    <row r="37558"/>
    <row r="37559"/>
    <row r="37560"/>
    <row r="37561"/>
    <row r="37562"/>
    <row r="37563"/>
    <row r="37564"/>
    <row r="37565"/>
    <row r="37566"/>
    <row r="37567"/>
    <row r="37568"/>
    <row r="37569"/>
    <row r="37570"/>
    <row r="37571"/>
    <row r="37572"/>
    <row r="37573"/>
    <row r="37574"/>
    <row r="37575"/>
    <row r="37576"/>
    <row r="37577"/>
    <row r="37578"/>
    <row r="37579"/>
    <row r="37580"/>
    <row r="37581"/>
    <row r="37582"/>
    <row r="37583"/>
    <row r="37584"/>
    <row r="37585"/>
    <row r="37586"/>
    <row r="37587"/>
    <row r="37588"/>
    <row r="37589"/>
    <row r="37590"/>
    <row r="37591"/>
    <row r="37592"/>
    <row r="37593"/>
    <row r="37594"/>
    <row r="37595"/>
    <row r="37596"/>
    <row r="37597"/>
    <row r="37598"/>
    <row r="37599"/>
    <row r="37600"/>
    <row r="37601"/>
    <row r="37602"/>
    <row r="37603"/>
    <row r="37604"/>
    <row r="37605"/>
    <row r="37606"/>
    <row r="37607"/>
    <row r="37608"/>
    <row r="37609"/>
    <row r="37610"/>
    <row r="37611"/>
    <row r="37612"/>
    <row r="37613"/>
    <row r="37614"/>
    <row r="37615"/>
    <row r="37616"/>
    <row r="37617"/>
    <row r="37618"/>
    <row r="37619"/>
    <row r="37620"/>
    <row r="37621"/>
    <row r="37622"/>
    <row r="37623"/>
    <row r="37624"/>
    <row r="37625"/>
    <row r="37626"/>
    <row r="37627"/>
    <row r="37628"/>
    <row r="37629"/>
    <row r="37630"/>
    <row r="37631"/>
    <row r="37632"/>
    <row r="37633"/>
    <row r="37634"/>
    <row r="37635"/>
    <row r="37636"/>
    <row r="37637"/>
    <row r="37638"/>
    <row r="37639"/>
    <row r="37640"/>
    <row r="37641"/>
    <row r="37642"/>
    <row r="37643"/>
    <row r="37644"/>
    <row r="37645"/>
    <row r="37646"/>
    <row r="37647"/>
    <row r="37648"/>
    <row r="37649"/>
    <row r="37650"/>
    <row r="37651"/>
    <row r="37652"/>
    <row r="37653"/>
    <row r="37654"/>
    <row r="37655"/>
    <row r="37656"/>
    <row r="37657"/>
    <row r="37658"/>
    <row r="37659"/>
    <row r="37660"/>
    <row r="37661"/>
    <row r="37662"/>
    <row r="37663"/>
    <row r="37664"/>
    <row r="37665"/>
    <row r="37666"/>
    <row r="37667"/>
    <row r="37668"/>
    <row r="37669"/>
    <row r="37670"/>
    <row r="37671"/>
    <row r="37672"/>
    <row r="37673"/>
    <row r="37674"/>
    <row r="37675"/>
    <row r="37676"/>
    <row r="37677"/>
    <row r="37678"/>
    <row r="37679"/>
    <row r="37680"/>
    <row r="37681"/>
    <row r="37682"/>
    <row r="37683"/>
    <row r="37684"/>
    <row r="37685"/>
    <row r="37686"/>
    <row r="37687"/>
    <row r="37688"/>
    <row r="37689"/>
    <row r="37690"/>
    <row r="37691"/>
    <row r="37692"/>
    <row r="37693"/>
    <row r="37694"/>
    <row r="37695"/>
    <row r="37696"/>
    <row r="37697"/>
    <row r="37698"/>
    <row r="37699"/>
    <row r="37700"/>
    <row r="37701"/>
    <row r="37702"/>
    <row r="37703"/>
    <row r="37704"/>
    <row r="37705"/>
    <row r="37706"/>
    <row r="37707"/>
    <row r="37708"/>
    <row r="37709"/>
    <row r="37710"/>
    <row r="37711"/>
    <row r="37712"/>
    <row r="37713"/>
    <row r="37714"/>
    <row r="37715"/>
    <row r="37716"/>
    <row r="37717"/>
    <row r="37718"/>
    <row r="37719"/>
    <row r="37720"/>
    <row r="37721"/>
    <row r="37722"/>
    <row r="37723"/>
    <row r="37724"/>
    <row r="37725"/>
    <row r="37726"/>
    <row r="37727"/>
    <row r="37728"/>
    <row r="37729"/>
    <row r="37730"/>
    <row r="37731"/>
    <row r="37732"/>
    <row r="37733"/>
    <row r="37734"/>
    <row r="37735"/>
    <row r="37736"/>
    <row r="37737"/>
    <row r="37738"/>
    <row r="37739"/>
    <row r="37740"/>
    <row r="37741"/>
    <row r="37742"/>
    <row r="37743"/>
    <row r="37744"/>
    <row r="37745"/>
    <row r="37746"/>
    <row r="37747"/>
    <row r="37748"/>
    <row r="37749"/>
    <row r="37750"/>
    <row r="37751"/>
    <row r="37752"/>
    <row r="37753"/>
    <row r="37754"/>
    <row r="37755"/>
    <row r="37756"/>
    <row r="37757"/>
    <row r="37758"/>
    <row r="37759"/>
    <row r="37760"/>
    <row r="37761"/>
    <row r="37762"/>
    <row r="37763"/>
    <row r="37764"/>
    <row r="37765"/>
    <row r="37766"/>
    <row r="37767"/>
    <row r="37768"/>
    <row r="37769"/>
    <row r="37770"/>
    <row r="37771"/>
    <row r="37772"/>
    <row r="37773"/>
    <row r="37774"/>
    <row r="37775"/>
    <row r="37776"/>
    <row r="37777"/>
    <row r="37778"/>
    <row r="37779"/>
    <row r="37780"/>
    <row r="37781"/>
    <row r="37782"/>
    <row r="37783"/>
    <row r="37784"/>
    <row r="37785"/>
    <row r="37786"/>
    <row r="37787"/>
    <row r="37788"/>
    <row r="37789"/>
    <row r="37790"/>
    <row r="37791"/>
    <row r="37792"/>
    <row r="37793"/>
    <row r="37794"/>
    <row r="37795"/>
    <row r="37796"/>
    <row r="37797"/>
    <row r="37798"/>
    <row r="37799"/>
    <row r="37800"/>
    <row r="37801"/>
    <row r="37802"/>
    <row r="37803"/>
    <row r="37804"/>
    <row r="37805"/>
    <row r="37806"/>
    <row r="37807"/>
    <row r="37808"/>
    <row r="37809"/>
    <row r="37810"/>
    <row r="37811"/>
    <row r="37812"/>
    <row r="37813"/>
    <row r="37814"/>
    <row r="37815"/>
    <row r="37816"/>
    <row r="37817"/>
    <row r="37818"/>
    <row r="37819"/>
    <row r="37820"/>
    <row r="37821"/>
    <row r="37822"/>
    <row r="37823"/>
    <row r="37824"/>
    <row r="37825"/>
    <row r="37826"/>
    <row r="37827"/>
    <row r="37828"/>
    <row r="37829"/>
    <row r="37830"/>
    <row r="37831"/>
    <row r="37832"/>
    <row r="37833"/>
    <row r="37834"/>
    <row r="37835"/>
    <row r="37836"/>
    <row r="37837"/>
    <row r="37838"/>
    <row r="37839"/>
    <row r="37840"/>
    <row r="37841"/>
    <row r="37842"/>
    <row r="37843"/>
    <row r="37844"/>
    <row r="37845"/>
    <row r="37846"/>
    <row r="37847"/>
    <row r="37848"/>
    <row r="37849"/>
    <row r="37850"/>
    <row r="37851"/>
    <row r="37852"/>
    <row r="37853"/>
    <row r="37854"/>
    <row r="37855"/>
    <row r="37856"/>
    <row r="37857"/>
    <row r="37858"/>
    <row r="37859"/>
    <row r="37860"/>
    <row r="37861"/>
    <row r="37862"/>
    <row r="37863"/>
    <row r="37864"/>
    <row r="37865"/>
    <row r="37866"/>
    <row r="37867"/>
    <row r="37868"/>
    <row r="37869"/>
    <row r="37870"/>
    <row r="37871"/>
    <row r="37872"/>
    <row r="37873"/>
    <row r="37874"/>
    <row r="37875"/>
    <row r="37876"/>
    <row r="37877"/>
    <row r="37878"/>
    <row r="37879"/>
    <row r="37880"/>
    <row r="37881"/>
    <row r="37882"/>
    <row r="37883"/>
    <row r="37884"/>
    <row r="37885"/>
    <row r="37886"/>
    <row r="37887"/>
    <row r="37888"/>
    <row r="37889"/>
    <row r="37890"/>
    <row r="37891"/>
    <row r="37892"/>
    <row r="37893"/>
    <row r="37894"/>
    <row r="37895"/>
    <row r="37896"/>
    <row r="37897"/>
    <row r="37898"/>
    <row r="37899"/>
    <row r="37900"/>
    <row r="37901"/>
    <row r="37902"/>
    <row r="37903"/>
    <row r="37904"/>
    <row r="37905"/>
    <row r="37906"/>
    <row r="37907"/>
    <row r="37908"/>
    <row r="37909"/>
    <row r="37910"/>
    <row r="37911"/>
    <row r="37912"/>
    <row r="37913"/>
    <row r="37914"/>
    <row r="37915"/>
    <row r="37916"/>
    <row r="37917"/>
    <row r="37918"/>
    <row r="37919"/>
    <row r="37920"/>
    <row r="37921"/>
    <row r="37922"/>
    <row r="37923"/>
    <row r="37924"/>
    <row r="37925"/>
    <row r="37926"/>
    <row r="37927"/>
    <row r="37928"/>
    <row r="37929"/>
    <row r="37930"/>
    <row r="37931"/>
    <row r="37932"/>
    <row r="37933"/>
    <row r="37934"/>
    <row r="37935"/>
    <row r="37936"/>
    <row r="37937"/>
    <row r="37938"/>
    <row r="37939"/>
    <row r="37940"/>
    <row r="37941"/>
    <row r="37942"/>
    <row r="37943"/>
    <row r="37944"/>
    <row r="37945"/>
    <row r="37946"/>
    <row r="37947"/>
    <row r="37948"/>
    <row r="37949"/>
    <row r="37950"/>
    <row r="37951"/>
    <row r="37952"/>
    <row r="37953"/>
    <row r="37954"/>
    <row r="37955"/>
    <row r="37956"/>
    <row r="37957"/>
    <row r="37958"/>
    <row r="37959"/>
    <row r="37960"/>
    <row r="37961"/>
    <row r="37962"/>
    <row r="37963"/>
    <row r="37964"/>
    <row r="37965"/>
    <row r="37966"/>
    <row r="37967"/>
    <row r="37968"/>
    <row r="37969"/>
    <row r="37970"/>
    <row r="37971"/>
    <row r="37972"/>
    <row r="37973"/>
    <row r="37974"/>
    <row r="37975"/>
    <row r="37976"/>
    <row r="37977"/>
    <row r="37978"/>
    <row r="37979"/>
    <row r="37980"/>
    <row r="37981"/>
    <row r="37982"/>
    <row r="37983"/>
    <row r="37984"/>
    <row r="37985"/>
    <row r="37986"/>
    <row r="37987"/>
    <row r="37988"/>
    <row r="37989"/>
    <row r="37990"/>
    <row r="37991"/>
    <row r="37992"/>
    <row r="37993"/>
    <row r="37994"/>
    <row r="37995"/>
    <row r="37996"/>
    <row r="37997"/>
    <row r="37998"/>
    <row r="37999"/>
    <row r="38000"/>
    <row r="38001"/>
    <row r="38002"/>
    <row r="38003"/>
    <row r="38004"/>
    <row r="38005"/>
    <row r="38006"/>
    <row r="38007"/>
    <row r="38008"/>
    <row r="38009"/>
    <row r="38010"/>
    <row r="38011"/>
    <row r="38012"/>
    <row r="38013"/>
    <row r="38014"/>
    <row r="38015"/>
    <row r="38016"/>
    <row r="38017"/>
    <row r="38018"/>
    <row r="38019"/>
    <row r="38020"/>
    <row r="38021"/>
    <row r="38022"/>
    <row r="38023"/>
    <row r="38024"/>
    <row r="38025"/>
    <row r="38026"/>
    <row r="38027"/>
    <row r="38028"/>
    <row r="38029"/>
    <row r="38030"/>
    <row r="38031"/>
    <row r="38032"/>
    <row r="38033"/>
    <row r="38034"/>
    <row r="38035"/>
    <row r="38036"/>
    <row r="38037"/>
    <row r="38038"/>
    <row r="38039"/>
    <row r="38040"/>
    <row r="38041"/>
    <row r="38042"/>
    <row r="38043"/>
    <row r="38044"/>
    <row r="38045"/>
    <row r="38046"/>
    <row r="38047"/>
    <row r="38048"/>
    <row r="38049"/>
    <row r="38050"/>
    <row r="38051"/>
    <row r="38052"/>
    <row r="38053"/>
    <row r="38054"/>
    <row r="38055"/>
    <row r="38056"/>
    <row r="38057"/>
    <row r="38058"/>
    <row r="38059"/>
    <row r="38060"/>
    <row r="38061"/>
    <row r="38062"/>
    <row r="38063"/>
    <row r="38064"/>
    <row r="38065"/>
    <row r="38066"/>
    <row r="38067"/>
    <row r="38068"/>
    <row r="38069"/>
    <row r="38070"/>
    <row r="38071"/>
    <row r="38072"/>
    <row r="38073"/>
    <row r="38074"/>
    <row r="38075"/>
    <row r="38076"/>
    <row r="38077"/>
    <row r="38078"/>
    <row r="38079"/>
    <row r="38080"/>
    <row r="38081"/>
    <row r="38082"/>
    <row r="38083"/>
    <row r="38084"/>
    <row r="38085"/>
    <row r="38086"/>
    <row r="38087"/>
    <row r="38088"/>
    <row r="38089"/>
    <row r="38090"/>
    <row r="38091"/>
    <row r="38092"/>
    <row r="38093"/>
    <row r="38094"/>
    <row r="38095"/>
    <row r="38096"/>
    <row r="38097"/>
    <row r="38098"/>
    <row r="38099"/>
    <row r="38100"/>
    <row r="38101"/>
    <row r="38102"/>
    <row r="38103"/>
    <row r="38104"/>
    <row r="38105"/>
    <row r="38106"/>
    <row r="38107"/>
    <row r="38108"/>
    <row r="38109"/>
    <row r="38110"/>
    <row r="38111"/>
    <row r="38112"/>
    <row r="38113"/>
    <row r="38114"/>
    <row r="38115"/>
    <row r="38116"/>
    <row r="38117"/>
    <row r="38118"/>
    <row r="38119"/>
    <row r="38120"/>
    <row r="38121"/>
    <row r="38122"/>
    <row r="38123"/>
    <row r="38124"/>
    <row r="38125"/>
    <row r="38126"/>
    <row r="38127"/>
    <row r="38128"/>
    <row r="38129"/>
    <row r="38130"/>
    <row r="38131"/>
    <row r="38132"/>
    <row r="38133"/>
    <row r="38134"/>
    <row r="38135"/>
    <row r="38136"/>
    <row r="38137"/>
    <row r="38138"/>
    <row r="38139"/>
    <row r="38140"/>
    <row r="38141"/>
    <row r="38142"/>
    <row r="38143"/>
    <row r="38144"/>
    <row r="38145"/>
    <row r="38146"/>
    <row r="38147"/>
    <row r="38148"/>
    <row r="38149"/>
    <row r="38150"/>
    <row r="38151"/>
    <row r="38152"/>
    <row r="38153"/>
    <row r="38154"/>
    <row r="38155"/>
    <row r="38156"/>
    <row r="38157"/>
    <row r="38158"/>
    <row r="38159"/>
    <row r="38160"/>
    <row r="38161"/>
    <row r="38162"/>
    <row r="38163"/>
    <row r="38164"/>
    <row r="38165"/>
    <row r="38166"/>
    <row r="38167"/>
    <row r="38168"/>
    <row r="38169"/>
    <row r="38170"/>
    <row r="38171"/>
    <row r="38172"/>
    <row r="38173"/>
    <row r="38174"/>
    <row r="38175"/>
    <row r="38176"/>
    <row r="38177"/>
    <row r="38178"/>
    <row r="38179"/>
    <row r="38180"/>
    <row r="38181"/>
    <row r="38182"/>
    <row r="38183"/>
    <row r="38184"/>
    <row r="38185"/>
    <row r="38186"/>
    <row r="38187"/>
    <row r="38188"/>
    <row r="38189"/>
    <row r="38190"/>
    <row r="38191"/>
    <row r="38192"/>
    <row r="38193"/>
    <row r="38194"/>
    <row r="38195"/>
    <row r="38196"/>
    <row r="38197"/>
    <row r="38198"/>
    <row r="38199"/>
    <row r="38200"/>
    <row r="38201"/>
    <row r="38202"/>
    <row r="38203"/>
    <row r="38204"/>
    <row r="38205"/>
    <row r="38206"/>
    <row r="38207"/>
    <row r="38208"/>
    <row r="38209"/>
    <row r="38210"/>
    <row r="38211"/>
    <row r="38212"/>
    <row r="38213"/>
    <row r="38214"/>
    <row r="38215"/>
    <row r="38216"/>
    <row r="38217"/>
    <row r="38218"/>
    <row r="38219"/>
    <row r="38220"/>
    <row r="38221"/>
    <row r="38222"/>
    <row r="38223"/>
    <row r="38224"/>
    <row r="38225"/>
    <row r="38226"/>
    <row r="38227"/>
    <row r="38228"/>
    <row r="38229"/>
    <row r="38230"/>
    <row r="38231"/>
    <row r="38232"/>
    <row r="38233"/>
    <row r="38234"/>
    <row r="38235"/>
    <row r="38236"/>
    <row r="38237"/>
    <row r="38238"/>
    <row r="38239"/>
    <row r="38240"/>
    <row r="38241"/>
    <row r="38242"/>
    <row r="38243"/>
    <row r="38244"/>
    <row r="38245"/>
    <row r="38246"/>
    <row r="38247"/>
    <row r="38248"/>
    <row r="38249"/>
    <row r="38250"/>
    <row r="38251"/>
    <row r="38252"/>
    <row r="38253"/>
    <row r="38254"/>
    <row r="38255"/>
    <row r="38256"/>
    <row r="38257"/>
    <row r="38258"/>
    <row r="38259"/>
    <row r="38260"/>
    <row r="38261"/>
    <row r="38262"/>
    <row r="38263"/>
    <row r="38264"/>
    <row r="38265"/>
    <row r="38266"/>
    <row r="38267"/>
    <row r="38268"/>
    <row r="38269"/>
    <row r="38270"/>
    <row r="38271"/>
    <row r="38272"/>
    <row r="38273"/>
    <row r="38274"/>
    <row r="38275"/>
    <row r="38276"/>
    <row r="38277"/>
    <row r="38278"/>
    <row r="38279"/>
    <row r="38280"/>
    <row r="38281"/>
    <row r="38282"/>
    <row r="38283"/>
    <row r="38284"/>
    <row r="38285"/>
    <row r="38286"/>
    <row r="38287"/>
    <row r="38288"/>
    <row r="38289"/>
    <row r="38290"/>
    <row r="38291"/>
    <row r="38292"/>
    <row r="38293"/>
    <row r="38294"/>
    <row r="38295"/>
    <row r="38296"/>
    <row r="38297"/>
    <row r="38298"/>
    <row r="38299"/>
    <row r="38300"/>
    <row r="38301"/>
    <row r="38302"/>
    <row r="38303"/>
    <row r="38304"/>
    <row r="38305"/>
    <row r="38306"/>
    <row r="38307"/>
    <row r="38308"/>
    <row r="38309"/>
    <row r="38310"/>
    <row r="38311"/>
    <row r="38312"/>
    <row r="38313"/>
    <row r="38314"/>
    <row r="38315"/>
    <row r="38316"/>
    <row r="38317"/>
    <row r="38318"/>
    <row r="38319"/>
    <row r="38320"/>
    <row r="38321"/>
    <row r="38322"/>
    <row r="38323"/>
    <row r="38324"/>
    <row r="38325"/>
    <row r="38326"/>
    <row r="38327"/>
    <row r="38328"/>
    <row r="38329"/>
    <row r="38330"/>
    <row r="38331"/>
    <row r="38332"/>
    <row r="38333"/>
    <row r="38334"/>
    <row r="38335"/>
    <row r="38336"/>
    <row r="38337"/>
    <row r="38338"/>
    <row r="38339"/>
    <row r="38340"/>
    <row r="38341"/>
    <row r="38342"/>
    <row r="38343"/>
    <row r="38344"/>
    <row r="38345"/>
    <row r="38346"/>
    <row r="38347"/>
    <row r="38348"/>
    <row r="38349"/>
    <row r="38350"/>
    <row r="38351"/>
    <row r="38352"/>
    <row r="38353"/>
    <row r="38354"/>
    <row r="38355"/>
    <row r="38356"/>
    <row r="38357"/>
    <row r="38358"/>
    <row r="38359"/>
    <row r="38360"/>
    <row r="38361"/>
    <row r="38362"/>
    <row r="38363"/>
    <row r="38364"/>
    <row r="38365"/>
    <row r="38366"/>
    <row r="38367"/>
    <row r="38368"/>
    <row r="38369"/>
    <row r="38370"/>
    <row r="38371"/>
    <row r="38372"/>
    <row r="38373"/>
    <row r="38374"/>
    <row r="38375"/>
    <row r="38376"/>
    <row r="38377"/>
    <row r="38378"/>
    <row r="38379"/>
    <row r="38380"/>
    <row r="38381"/>
    <row r="38382"/>
    <row r="38383"/>
    <row r="38384"/>
    <row r="38385"/>
    <row r="38386"/>
    <row r="38387"/>
    <row r="38388"/>
    <row r="38389"/>
    <row r="38390"/>
    <row r="38391"/>
    <row r="38392"/>
    <row r="38393"/>
    <row r="38394"/>
    <row r="38395"/>
    <row r="38396"/>
    <row r="38397"/>
    <row r="38398"/>
    <row r="38399"/>
    <row r="38400"/>
    <row r="38401"/>
    <row r="38402"/>
    <row r="38403"/>
    <row r="38404"/>
    <row r="38405"/>
    <row r="38406"/>
    <row r="38407"/>
    <row r="38408"/>
    <row r="38409"/>
    <row r="38410"/>
    <row r="38411"/>
    <row r="38412"/>
    <row r="38413"/>
    <row r="38414"/>
    <row r="38415"/>
    <row r="38416"/>
    <row r="38417"/>
    <row r="38418"/>
    <row r="38419"/>
    <row r="38420"/>
    <row r="38421"/>
    <row r="38422"/>
    <row r="38423"/>
    <row r="38424"/>
    <row r="38425"/>
    <row r="38426"/>
    <row r="38427"/>
    <row r="38428"/>
    <row r="38429"/>
    <row r="38430"/>
    <row r="38431"/>
    <row r="38432"/>
    <row r="38433"/>
    <row r="38434"/>
    <row r="38435"/>
    <row r="38436"/>
    <row r="38437"/>
    <row r="38438"/>
    <row r="38439"/>
    <row r="38440"/>
    <row r="38441"/>
    <row r="38442"/>
    <row r="38443"/>
    <row r="38444"/>
    <row r="38445"/>
    <row r="38446"/>
    <row r="38447"/>
    <row r="38448"/>
    <row r="38449"/>
    <row r="38450"/>
    <row r="38451"/>
    <row r="38452"/>
    <row r="38453"/>
    <row r="38454"/>
    <row r="38455"/>
    <row r="38456"/>
    <row r="38457"/>
    <row r="38458"/>
    <row r="38459"/>
    <row r="38460"/>
    <row r="38461"/>
    <row r="38462"/>
    <row r="38463"/>
    <row r="38464"/>
    <row r="38465"/>
    <row r="38466"/>
    <row r="38467"/>
    <row r="38468"/>
    <row r="38469"/>
    <row r="38470"/>
    <row r="38471"/>
    <row r="38472"/>
    <row r="38473"/>
    <row r="38474"/>
    <row r="38475"/>
    <row r="38476"/>
    <row r="38477"/>
    <row r="38478"/>
    <row r="38479"/>
    <row r="38480"/>
    <row r="38481"/>
    <row r="38482"/>
    <row r="38483"/>
    <row r="38484"/>
    <row r="38485"/>
    <row r="38486"/>
    <row r="38487"/>
    <row r="38488"/>
    <row r="38489"/>
    <row r="38490"/>
    <row r="38491"/>
    <row r="38492"/>
    <row r="38493"/>
    <row r="38494"/>
    <row r="38495"/>
    <row r="38496"/>
    <row r="38497"/>
    <row r="38498"/>
    <row r="38499"/>
    <row r="38500"/>
    <row r="38501"/>
    <row r="38502"/>
    <row r="38503"/>
    <row r="38504"/>
    <row r="38505"/>
    <row r="38506"/>
    <row r="38507"/>
    <row r="38508"/>
    <row r="38509"/>
    <row r="38510"/>
    <row r="38511"/>
    <row r="38512"/>
    <row r="38513"/>
    <row r="38514"/>
    <row r="38515"/>
    <row r="38516"/>
    <row r="38517"/>
    <row r="38518"/>
    <row r="38519"/>
    <row r="38520"/>
    <row r="38521"/>
    <row r="38522"/>
    <row r="38523"/>
    <row r="38524"/>
    <row r="38525"/>
    <row r="38526"/>
    <row r="38527"/>
    <row r="38528"/>
    <row r="38529"/>
    <row r="38530"/>
    <row r="38531"/>
    <row r="38532"/>
    <row r="38533"/>
    <row r="38534"/>
    <row r="38535"/>
    <row r="38536"/>
    <row r="38537"/>
    <row r="38538"/>
    <row r="38539"/>
    <row r="38540"/>
    <row r="38541"/>
    <row r="38542"/>
    <row r="38543"/>
    <row r="38544"/>
    <row r="38545"/>
    <row r="38546"/>
    <row r="38547"/>
    <row r="38548"/>
    <row r="38549"/>
    <row r="38550"/>
    <row r="38551"/>
    <row r="38552"/>
    <row r="38553"/>
    <row r="38554"/>
    <row r="38555"/>
    <row r="38556"/>
    <row r="38557"/>
    <row r="38558"/>
    <row r="38559"/>
    <row r="38560"/>
    <row r="38561"/>
    <row r="38562"/>
    <row r="38563"/>
    <row r="38564"/>
    <row r="38565"/>
    <row r="38566"/>
    <row r="38567"/>
    <row r="38568"/>
    <row r="38569"/>
    <row r="38570"/>
    <row r="38571"/>
    <row r="38572"/>
    <row r="38573"/>
    <row r="38574"/>
    <row r="38575"/>
    <row r="38576"/>
    <row r="38577"/>
    <row r="38578"/>
    <row r="38579"/>
    <row r="38580"/>
    <row r="38581"/>
    <row r="38582"/>
    <row r="38583"/>
    <row r="38584"/>
    <row r="38585"/>
    <row r="38586"/>
    <row r="38587"/>
    <row r="38588"/>
    <row r="38589"/>
    <row r="38590"/>
    <row r="38591"/>
    <row r="38592"/>
    <row r="38593"/>
    <row r="38594"/>
    <row r="38595"/>
    <row r="38596"/>
    <row r="38597"/>
    <row r="38598"/>
    <row r="38599"/>
    <row r="38600"/>
    <row r="38601"/>
    <row r="38602"/>
    <row r="38603"/>
    <row r="38604"/>
    <row r="38605"/>
    <row r="38606"/>
    <row r="38607"/>
    <row r="38608"/>
    <row r="38609"/>
    <row r="38610"/>
    <row r="38611"/>
    <row r="38612"/>
    <row r="38613"/>
    <row r="38614"/>
    <row r="38615"/>
    <row r="38616"/>
    <row r="38617"/>
    <row r="38618"/>
    <row r="38619"/>
    <row r="38620"/>
    <row r="38621"/>
    <row r="38622"/>
    <row r="38623"/>
    <row r="38624"/>
    <row r="38625"/>
    <row r="38626"/>
    <row r="38627"/>
    <row r="38628"/>
    <row r="38629"/>
    <row r="38630"/>
    <row r="38631"/>
    <row r="38632"/>
    <row r="38633"/>
    <row r="38634"/>
    <row r="38635"/>
    <row r="38636"/>
    <row r="38637"/>
    <row r="38638"/>
    <row r="38639"/>
    <row r="38640"/>
    <row r="38641"/>
    <row r="38642"/>
    <row r="38643"/>
    <row r="38644"/>
    <row r="38645"/>
    <row r="38646"/>
    <row r="38647"/>
    <row r="38648"/>
    <row r="38649"/>
    <row r="38650"/>
    <row r="38651"/>
    <row r="38652"/>
    <row r="38653"/>
    <row r="38654"/>
    <row r="38655"/>
    <row r="38656"/>
    <row r="38657"/>
    <row r="38658"/>
    <row r="38659"/>
    <row r="38660"/>
    <row r="38661"/>
    <row r="38662"/>
    <row r="38663"/>
    <row r="38664"/>
    <row r="38665"/>
    <row r="38666"/>
    <row r="38667"/>
    <row r="38668"/>
    <row r="38669"/>
    <row r="38670"/>
    <row r="38671"/>
    <row r="38672"/>
    <row r="38673"/>
    <row r="38674"/>
    <row r="38675"/>
    <row r="38676"/>
    <row r="38677"/>
    <row r="38678"/>
    <row r="38679"/>
    <row r="38680"/>
    <row r="38681"/>
    <row r="38682"/>
    <row r="38683"/>
    <row r="38684"/>
    <row r="38685"/>
    <row r="38686"/>
    <row r="38687"/>
    <row r="38688"/>
    <row r="38689"/>
    <row r="38690"/>
    <row r="38691"/>
    <row r="38692"/>
    <row r="38693"/>
    <row r="38694"/>
    <row r="38695"/>
    <row r="38696"/>
    <row r="38697"/>
    <row r="38698"/>
    <row r="38699"/>
    <row r="38700"/>
    <row r="38701"/>
    <row r="38702"/>
    <row r="38703"/>
    <row r="38704"/>
    <row r="38705"/>
    <row r="38706"/>
    <row r="38707"/>
    <row r="38708"/>
    <row r="38709"/>
    <row r="38710"/>
    <row r="38711"/>
    <row r="38712"/>
    <row r="38713"/>
    <row r="38714"/>
    <row r="38715"/>
    <row r="38716"/>
    <row r="38717"/>
    <row r="38718"/>
    <row r="38719"/>
    <row r="38720"/>
    <row r="38721"/>
    <row r="38722"/>
    <row r="38723"/>
    <row r="38724"/>
    <row r="38725"/>
    <row r="38726"/>
    <row r="38727"/>
    <row r="38728"/>
    <row r="38729"/>
    <row r="38730"/>
    <row r="38731"/>
    <row r="38732"/>
    <row r="38733"/>
    <row r="38734"/>
    <row r="38735"/>
    <row r="38736"/>
    <row r="38737"/>
    <row r="38738"/>
    <row r="38739"/>
    <row r="38740"/>
    <row r="38741"/>
    <row r="38742"/>
    <row r="38743"/>
    <row r="38744"/>
    <row r="38745"/>
    <row r="38746"/>
    <row r="38747"/>
    <row r="38748"/>
    <row r="38749"/>
    <row r="38750"/>
    <row r="38751"/>
    <row r="38752"/>
    <row r="38753"/>
    <row r="38754"/>
    <row r="38755"/>
    <row r="38756"/>
    <row r="38757"/>
    <row r="38758"/>
    <row r="38759"/>
    <row r="38760"/>
    <row r="38761"/>
    <row r="38762"/>
    <row r="38763"/>
    <row r="38764"/>
    <row r="38765"/>
    <row r="38766"/>
    <row r="38767"/>
    <row r="38768"/>
    <row r="38769"/>
    <row r="38770"/>
    <row r="38771"/>
    <row r="38772"/>
    <row r="38773"/>
    <row r="38774"/>
    <row r="38775"/>
    <row r="38776"/>
    <row r="38777"/>
    <row r="38778"/>
    <row r="38779"/>
    <row r="38780"/>
    <row r="38781"/>
    <row r="38782"/>
    <row r="38783"/>
    <row r="38784"/>
    <row r="38785"/>
    <row r="38786"/>
    <row r="38787"/>
    <row r="38788"/>
    <row r="38789"/>
    <row r="38790"/>
    <row r="38791"/>
    <row r="38792"/>
    <row r="38793"/>
    <row r="38794"/>
    <row r="38795"/>
    <row r="38796"/>
    <row r="38797"/>
    <row r="38798"/>
    <row r="38799"/>
    <row r="38800"/>
    <row r="38801"/>
    <row r="38802"/>
    <row r="38803"/>
    <row r="38804"/>
    <row r="38805"/>
    <row r="38806"/>
    <row r="38807"/>
    <row r="38808"/>
    <row r="38809"/>
    <row r="38810"/>
    <row r="38811"/>
    <row r="38812"/>
    <row r="38813"/>
    <row r="38814"/>
    <row r="38815"/>
    <row r="38816"/>
    <row r="38817"/>
    <row r="38818"/>
    <row r="38819"/>
    <row r="38820"/>
    <row r="38821"/>
    <row r="38822"/>
    <row r="38823"/>
    <row r="38824"/>
    <row r="38825"/>
    <row r="38826"/>
    <row r="38827"/>
    <row r="38828"/>
    <row r="38829"/>
    <row r="38830"/>
    <row r="38831"/>
    <row r="38832"/>
    <row r="38833"/>
    <row r="38834"/>
    <row r="38835"/>
    <row r="38836"/>
    <row r="38837"/>
    <row r="38838"/>
    <row r="38839"/>
    <row r="38840"/>
    <row r="38841"/>
    <row r="38842"/>
    <row r="38843"/>
    <row r="38844"/>
    <row r="38845"/>
    <row r="38846"/>
    <row r="38847"/>
    <row r="38848"/>
    <row r="38849"/>
    <row r="38850"/>
    <row r="38851"/>
    <row r="38852"/>
    <row r="38853"/>
    <row r="38854"/>
    <row r="38855"/>
    <row r="38856"/>
    <row r="38857"/>
    <row r="38858"/>
    <row r="38859"/>
    <row r="38860"/>
    <row r="38861"/>
    <row r="38862"/>
    <row r="38863"/>
    <row r="38864"/>
    <row r="38865"/>
    <row r="38866"/>
    <row r="38867"/>
    <row r="38868"/>
    <row r="38869"/>
    <row r="38870"/>
    <row r="38871"/>
    <row r="38872"/>
    <row r="38873"/>
    <row r="38874"/>
    <row r="38875"/>
    <row r="38876"/>
    <row r="38877"/>
    <row r="38878"/>
    <row r="38879"/>
    <row r="38880"/>
    <row r="38881"/>
    <row r="38882"/>
    <row r="38883"/>
    <row r="38884"/>
    <row r="38885"/>
    <row r="38886"/>
    <row r="38887"/>
    <row r="38888"/>
    <row r="38889"/>
    <row r="38890"/>
    <row r="38891"/>
    <row r="38892"/>
    <row r="38893"/>
    <row r="38894"/>
    <row r="38895"/>
    <row r="38896"/>
    <row r="38897"/>
    <row r="38898"/>
    <row r="38899"/>
    <row r="38900"/>
    <row r="38901"/>
    <row r="38902"/>
    <row r="38903"/>
    <row r="38904"/>
    <row r="38905"/>
    <row r="38906"/>
    <row r="38907"/>
    <row r="38908"/>
    <row r="38909"/>
    <row r="38910"/>
    <row r="38911"/>
    <row r="38912"/>
    <row r="38913"/>
    <row r="38914"/>
    <row r="38915"/>
    <row r="38916"/>
    <row r="38917"/>
    <row r="38918"/>
    <row r="38919"/>
    <row r="38920"/>
    <row r="38921"/>
    <row r="38922"/>
    <row r="38923"/>
    <row r="38924"/>
    <row r="38925"/>
    <row r="38926"/>
    <row r="38927"/>
    <row r="38928"/>
    <row r="38929"/>
    <row r="38930"/>
    <row r="38931"/>
    <row r="38932"/>
    <row r="38933"/>
    <row r="38934"/>
    <row r="38935"/>
    <row r="38936"/>
    <row r="38937"/>
    <row r="38938"/>
    <row r="38939"/>
    <row r="38940"/>
    <row r="38941"/>
    <row r="38942"/>
    <row r="38943"/>
    <row r="38944"/>
    <row r="38945"/>
    <row r="38946"/>
    <row r="38947"/>
    <row r="38948"/>
    <row r="38949"/>
    <row r="38950"/>
    <row r="38951"/>
    <row r="38952"/>
    <row r="38953"/>
    <row r="38954"/>
    <row r="38955"/>
    <row r="38956"/>
    <row r="38957"/>
    <row r="38958"/>
    <row r="38959"/>
    <row r="38960"/>
    <row r="38961"/>
    <row r="38962"/>
    <row r="38963"/>
    <row r="38964"/>
    <row r="38965"/>
    <row r="38966"/>
    <row r="38967"/>
    <row r="38968"/>
    <row r="38969"/>
    <row r="38970"/>
    <row r="38971"/>
    <row r="38972"/>
    <row r="38973"/>
    <row r="38974"/>
    <row r="38975"/>
    <row r="38976"/>
    <row r="38977"/>
    <row r="38978"/>
    <row r="38979"/>
    <row r="38980"/>
    <row r="38981"/>
    <row r="38982"/>
    <row r="38983"/>
    <row r="38984"/>
    <row r="38985"/>
    <row r="38986"/>
    <row r="38987"/>
    <row r="38988"/>
    <row r="38989"/>
    <row r="38990"/>
    <row r="38991"/>
    <row r="38992"/>
    <row r="38993"/>
    <row r="38994"/>
    <row r="38995"/>
    <row r="38996"/>
    <row r="38997"/>
    <row r="38998"/>
    <row r="38999"/>
    <row r="39000"/>
    <row r="39001"/>
    <row r="39002"/>
    <row r="39003"/>
    <row r="39004"/>
    <row r="39005"/>
    <row r="39006"/>
    <row r="39007"/>
    <row r="39008"/>
    <row r="39009"/>
    <row r="39010"/>
    <row r="39011"/>
    <row r="39012"/>
    <row r="39013"/>
    <row r="39014"/>
    <row r="39015"/>
    <row r="39016"/>
    <row r="39017"/>
    <row r="39018"/>
    <row r="39019"/>
    <row r="39020"/>
    <row r="39021"/>
    <row r="39022"/>
    <row r="39023"/>
    <row r="39024"/>
    <row r="39025"/>
    <row r="39026"/>
    <row r="39027"/>
    <row r="39028"/>
    <row r="39029"/>
    <row r="39030"/>
    <row r="39031"/>
    <row r="39032"/>
    <row r="39033"/>
    <row r="39034"/>
    <row r="39035"/>
    <row r="39036"/>
    <row r="39037"/>
    <row r="39038"/>
    <row r="39039"/>
    <row r="39040"/>
    <row r="39041"/>
    <row r="39042"/>
    <row r="39043"/>
    <row r="39044"/>
    <row r="39045"/>
    <row r="39046"/>
    <row r="39047"/>
    <row r="39048"/>
    <row r="39049"/>
    <row r="39050"/>
    <row r="39051"/>
    <row r="39052"/>
    <row r="39053"/>
    <row r="39054"/>
    <row r="39055"/>
    <row r="39056"/>
    <row r="39057"/>
    <row r="39058"/>
    <row r="39059"/>
    <row r="39060"/>
    <row r="39061"/>
    <row r="39062"/>
    <row r="39063"/>
    <row r="39064"/>
    <row r="39065"/>
    <row r="39066"/>
    <row r="39067"/>
    <row r="39068"/>
    <row r="39069"/>
    <row r="39070"/>
    <row r="39071"/>
    <row r="39072"/>
    <row r="39073"/>
    <row r="39074"/>
    <row r="39075"/>
    <row r="39076"/>
    <row r="39077"/>
    <row r="39078"/>
    <row r="39079"/>
    <row r="39080"/>
    <row r="39081"/>
    <row r="39082"/>
    <row r="39083"/>
    <row r="39084"/>
    <row r="39085"/>
    <row r="39086"/>
    <row r="39087"/>
    <row r="39088"/>
    <row r="39089"/>
    <row r="39090"/>
    <row r="39091"/>
    <row r="39092"/>
    <row r="39093"/>
    <row r="39094"/>
    <row r="39095"/>
    <row r="39096"/>
    <row r="39097"/>
    <row r="39098"/>
    <row r="39099"/>
    <row r="39100"/>
    <row r="39101"/>
    <row r="39102"/>
    <row r="39103"/>
    <row r="39104"/>
    <row r="39105"/>
    <row r="39106"/>
    <row r="39107"/>
    <row r="39108"/>
    <row r="39109"/>
    <row r="39110"/>
    <row r="39111"/>
    <row r="39112"/>
    <row r="39113"/>
    <row r="39114"/>
    <row r="39115"/>
    <row r="39116"/>
    <row r="39117"/>
    <row r="39118"/>
    <row r="39119"/>
    <row r="39120"/>
    <row r="39121"/>
    <row r="39122"/>
    <row r="39123"/>
    <row r="39124"/>
    <row r="39125"/>
    <row r="39126"/>
    <row r="39127"/>
    <row r="39128"/>
    <row r="39129"/>
    <row r="39130"/>
    <row r="39131"/>
    <row r="39132"/>
    <row r="39133"/>
    <row r="39134"/>
    <row r="39135"/>
    <row r="39136"/>
    <row r="39137"/>
    <row r="39138"/>
    <row r="39139"/>
    <row r="39140"/>
    <row r="39141"/>
    <row r="39142"/>
    <row r="39143"/>
    <row r="39144"/>
    <row r="39145"/>
    <row r="39146"/>
    <row r="39147"/>
    <row r="39148"/>
    <row r="39149"/>
    <row r="39150"/>
    <row r="39151"/>
    <row r="39152"/>
    <row r="39153"/>
    <row r="39154"/>
    <row r="39155"/>
    <row r="39156"/>
    <row r="39157"/>
    <row r="39158"/>
    <row r="39159"/>
    <row r="39160"/>
    <row r="39161"/>
    <row r="39162"/>
    <row r="39163"/>
    <row r="39164"/>
    <row r="39165"/>
    <row r="39166"/>
    <row r="39167"/>
    <row r="39168"/>
    <row r="39169"/>
    <row r="39170"/>
    <row r="39171"/>
    <row r="39172"/>
    <row r="39173"/>
    <row r="39174"/>
    <row r="39175"/>
    <row r="39176"/>
    <row r="39177"/>
    <row r="39178"/>
    <row r="39179"/>
    <row r="39180"/>
    <row r="39181"/>
    <row r="39182"/>
    <row r="39183"/>
    <row r="39184"/>
    <row r="39185"/>
    <row r="39186"/>
    <row r="39187"/>
    <row r="39188"/>
    <row r="39189"/>
    <row r="39190"/>
    <row r="39191"/>
    <row r="39192"/>
    <row r="39193"/>
    <row r="39194"/>
    <row r="39195"/>
    <row r="39196"/>
    <row r="39197"/>
    <row r="39198"/>
    <row r="39199"/>
    <row r="39200"/>
    <row r="39201"/>
    <row r="39202"/>
    <row r="39203"/>
    <row r="39204"/>
    <row r="39205"/>
    <row r="39206"/>
    <row r="39207"/>
    <row r="39208"/>
    <row r="39209"/>
    <row r="39210"/>
    <row r="39211"/>
    <row r="39212"/>
    <row r="39213"/>
    <row r="39214"/>
    <row r="39215"/>
    <row r="39216"/>
    <row r="39217"/>
    <row r="39218"/>
    <row r="39219"/>
    <row r="39220"/>
    <row r="39221"/>
    <row r="39222"/>
    <row r="39223"/>
    <row r="39224"/>
    <row r="39225"/>
    <row r="39226"/>
    <row r="39227"/>
    <row r="39228"/>
    <row r="39229"/>
    <row r="39230"/>
    <row r="39231"/>
    <row r="39232"/>
    <row r="39233"/>
    <row r="39234"/>
    <row r="39235"/>
    <row r="39236"/>
    <row r="39237"/>
    <row r="39238"/>
    <row r="39239"/>
    <row r="39240"/>
    <row r="39241"/>
    <row r="39242"/>
    <row r="39243"/>
    <row r="39244"/>
    <row r="39245"/>
    <row r="39246"/>
    <row r="39247"/>
    <row r="39248"/>
    <row r="39249"/>
    <row r="39250"/>
    <row r="39251"/>
    <row r="39252"/>
    <row r="39253"/>
    <row r="39254"/>
    <row r="39255"/>
    <row r="39256"/>
    <row r="39257"/>
    <row r="39258"/>
    <row r="39259"/>
    <row r="39260"/>
    <row r="39261"/>
    <row r="39262"/>
    <row r="39263"/>
    <row r="39264"/>
    <row r="39265"/>
    <row r="39266"/>
    <row r="39267"/>
    <row r="39268"/>
    <row r="39269"/>
    <row r="39270"/>
    <row r="39271"/>
    <row r="39272"/>
    <row r="39273"/>
    <row r="39274"/>
    <row r="39275"/>
    <row r="39276"/>
    <row r="39277"/>
    <row r="39278"/>
    <row r="39279"/>
    <row r="39280"/>
    <row r="39281"/>
    <row r="39282"/>
    <row r="39283"/>
    <row r="39284"/>
    <row r="39285"/>
    <row r="39286"/>
    <row r="39287"/>
    <row r="39288"/>
    <row r="39289"/>
    <row r="39290"/>
    <row r="39291"/>
    <row r="39292"/>
    <row r="39293"/>
    <row r="39294"/>
    <row r="39295"/>
    <row r="39296"/>
    <row r="39297"/>
    <row r="39298"/>
    <row r="39299"/>
    <row r="39300"/>
    <row r="39301"/>
    <row r="39302"/>
    <row r="39303"/>
    <row r="39304"/>
    <row r="39305"/>
    <row r="39306"/>
    <row r="39307"/>
    <row r="39308"/>
    <row r="39309"/>
    <row r="39310"/>
    <row r="39311"/>
    <row r="39312"/>
    <row r="39313"/>
    <row r="39314"/>
    <row r="39315"/>
    <row r="39316"/>
    <row r="39317"/>
    <row r="39318"/>
    <row r="39319"/>
    <row r="39320"/>
    <row r="39321"/>
    <row r="39322"/>
    <row r="39323"/>
    <row r="39324"/>
    <row r="39325"/>
    <row r="39326"/>
    <row r="39327"/>
    <row r="39328"/>
    <row r="39329"/>
    <row r="39330"/>
    <row r="39331"/>
    <row r="39332"/>
    <row r="39333"/>
    <row r="39334"/>
    <row r="39335"/>
    <row r="39336"/>
    <row r="39337"/>
    <row r="39338"/>
    <row r="39339"/>
    <row r="39340"/>
    <row r="39341"/>
    <row r="39342"/>
    <row r="39343"/>
    <row r="39344"/>
    <row r="39345"/>
    <row r="39346"/>
    <row r="39347"/>
    <row r="39348"/>
    <row r="39349"/>
    <row r="39350"/>
    <row r="39351"/>
    <row r="39352"/>
    <row r="39353"/>
    <row r="39354"/>
    <row r="39355"/>
    <row r="39356"/>
    <row r="39357"/>
    <row r="39358"/>
    <row r="39359"/>
    <row r="39360"/>
    <row r="39361"/>
    <row r="39362"/>
    <row r="39363"/>
    <row r="39364"/>
    <row r="39365"/>
    <row r="39366"/>
    <row r="39367"/>
    <row r="39368"/>
    <row r="39369"/>
    <row r="39370"/>
    <row r="39371"/>
    <row r="39372"/>
    <row r="39373"/>
    <row r="39374"/>
    <row r="39375"/>
    <row r="39376"/>
    <row r="39377"/>
    <row r="39378"/>
    <row r="39379"/>
    <row r="39380"/>
    <row r="39381"/>
    <row r="39382"/>
    <row r="39383"/>
    <row r="39384"/>
    <row r="39385"/>
    <row r="39386"/>
    <row r="39387"/>
    <row r="39388"/>
    <row r="39389"/>
    <row r="39390"/>
    <row r="39391"/>
    <row r="39392"/>
    <row r="39393"/>
    <row r="39394"/>
    <row r="39395"/>
    <row r="39396"/>
    <row r="39397"/>
    <row r="39398"/>
    <row r="39399"/>
    <row r="39400"/>
    <row r="39401"/>
    <row r="39402"/>
    <row r="39403"/>
    <row r="39404"/>
    <row r="39405"/>
    <row r="39406"/>
    <row r="39407"/>
    <row r="39408"/>
    <row r="39409"/>
    <row r="39410"/>
    <row r="39411"/>
    <row r="39412"/>
    <row r="39413"/>
    <row r="39414"/>
    <row r="39415"/>
    <row r="39416"/>
    <row r="39417"/>
    <row r="39418"/>
    <row r="39419"/>
    <row r="39420"/>
    <row r="39421"/>
    <row r="39422"/>
    <row r="39423"/>
    <row r="39424"/>
    <row r="39425"/>
    <row r="39426"/>
    <row r="39427"/>
    <row r="39428"/>
    <row r="39429"/>
    <row r="39430"/>
    <row r="39431"/>
    <row r="39432"/>
    <row r="39433"/>
    <row r="39434"/>
    <row r="39435"/>
    <row r="39436"/>
    <row r="39437"/>
    <row r="39438"/>
    <row r="39439"/>
    <row r="39440"/>
    <row r="39441"/>
    <row r="39442"/>
    <row r="39443"/>
    <row r="39444"/>
    <row r="39445"/>
    <row r="39446"/>
    <row r="39447"/>
    <row r="39448"/>
    <row r="39449"/>
    <row r="39450"/>
    <row r="39451"/>
    <row r="39452"/>
    <row r="39453"/>
    <row r="39454"/>
    <row r="39455"/>
    <row r="39456"/>
    <row r="39457"/>
    <row r="39458"/>
    <row r="39459"/>
    <row r="39460"/>
    <row r="39461"/>
    <row r="39462"/>
    <row r="39463"/>
    <row r="39464"/>
    <row r="39465"/>
    <row r="39466"/>
    <row r="39467"/>
    <row r="39468"/>
    <row r="39469"/>
    <row r="39470"/>
    <row r="39471"/>
    <row r="39472"/>
    <row r="39473"/>
    <row r="39474"/>
    <row r="39475"/>
    <row r="39476"/>
    <row r="39477"/>
    <row r="39478"/>
    <row r="39479"/>
    <row r="39480"/>
    <row r="39481"/>
    <row r="39482"/>
    <row r="39483"/>
    <row r="39484"/>
    <row r="39485"/>
    <row r="39486"/>
    <row r="39487"/>
    <row r="39488"/>
    <row r="39489"/>
    <row r="39490"/>
    <row r="39491"/>
    <row r="39492"/>
    <row r="39493"/>
    <row r="39494"/>
    <row r="39495"/>
    <row r="39496"/>
    <row r="39497"/>
    <row r="39498"/>
    <row r="39499"/>
    <row r="39500"/>
    <row r="39501"/>
    <row r="39502"/>
    <row r="39503"/>
    <row r="39504"/>
    <row r="39505"/>
    <row r="39506"/>
    <row r="39507"/>
    <row r="39508"/>
    <row r="39509"/>
    <row r="39510"/>
    <row r="39511"/>
    <row r="39512"/>
    <row r="39513"/>
    <row r="39514"/>
    <row r="39515"/>
    <row r="39516"/>
    <row r="39517"/>
    <row r="39518"/>
    <row r="39519"/>
    <row r="39520"/>
    <row r="39521"/>
    <row r="39522"/>
    <row r="39523"/>
    <row r="39524"/>
    <row r="39525"/>
    <row r="39526"/>
    <row r="39527"/>
    <row r="39528"/>
    <row r="39529"/>
    <row r="39530"/>
    <row r="39531"/>
    <row r="39532"/>
    <row r="39533"/>
    <row r="39534"/>
    <row r="39535"/>
    <row r="39536"/>
    <row r="39537"/>
    <row r="39538"/>
    <row r="39539"/>
    <row r="39540"/>
    <row r="39541"/>
    <row r="39542"/>
    <row r="39543"/>
    <row r="39544"/>
    <row r="39545"/>
    <row r="39546"/>
    <row r="39547"/>
    <row r="39548"/>
    <row r="39549"/>
    <row r="39550"/>
    <row r="39551"/>
    <row r="39552"/>
    <row r="39553"/>
    <row r="39554"/>
    <row r="39555"/>
    <row r="39556"/>
    <row r="39557"/>
    <row r="39558"/>
    <row r="39559"/>
    <row r="39560"/>
    <row r="39561"/>
    <row r="39562"/>
    <row r="39563"/>
    <row r="39564"/>
    <row r="39565"/>
    <row r="39566"/>
    <row r="39567"/>
    <row r="39568"/>
    <row r="39569"/>
    <row r="39570"/>
    <row r="39571"/>
    <row r="39572"/>
    <row r="39573"/>
    <row r="39574"/>
    <row r="39575"/>
    <row r="39576"/>
    <row r="39577"/>
    <row r="39578"/>
    <row r="39579"/>
    <row r="39580"/>
    <row r="39581"/>
    <row r="39582"/>
    <row r="39583"/>
    <row r="39584"/>
    <row r="39585"/>
    <row r="39586"/>
    <row r="39587"/>
    <row r="39588"/>
    <row r="39589"/>
    <row r="39590"/>
    <row r="39591"/>
    <row r="39592"/>
    <row r="39593"/>
    <row r="39594"/>
    <row r="39595"/>
    <row r="39596"/>
    <row r="39597"/>
    <row r="39598"/>
    <row r="39599"/>
    <row r="39600"/>
    <row r="39601"/>
    <row r="39602"/>
    <row r="39603"/>
    <row r="39604"/>
    <row r="39605"/>
    <row r="39606"/>
    <row r="39607"/>
    <row r="39608"/>
    <row r="39609"/>
    <row r="39610"/>
    <row r="39611"/>
    <row r="39612"/>
    <row r="39613"/>
    <row r="39614"/>
    <row r="39615"/>
    <row r="39616"/>
    <row r="39617"/>
    <row r="39618"/>
    <row r="39619"/>
    <row r="39620"/>
    <row r="39621"/>
    <row r="39622"/>
    <row r="39623"/>
    <row r="39624"/>
    <row r="39625"/>
    <row r="39626"/>
    <row r="39627"/>
    <row r="39628"/>
    <row r="39629"/>
    <row r="39630"/>
    <row r="39631"/>
    <row r="39632"/>
    <row r="39633"/>
    <row r="39634"/>
    <row r="39635"/>
    <row r="39636"/>
    <row r="39637"/>
    <row r="39638"/>
    <row r="39639"/>
    <row r="39640"/>
    <row r="39641"/>
    <row r="39642"/>
    <row r="39643"/>
    <row r="39644"/>
    <row r="39645"/>
    <row r="39646"/>
    <row r="39647"/>
    <row r="39648"/>
    <row r="39649"/>
    <row r="39650"/>
    <row r="39651"/>
    <row r="39652"/>
    <row r="39653"/>
    <row r="39654"/>
    <row r="39655"/>
    <row r="39656"/>
    <row r="39657"/>
    <row r="39658"/>
    <row r="39659"/>
    <row r="39660"/>
    <row r="39661"/>
    <row r="39662"/>
    <row r="39663"/>
    <row r="39664"/>
    <row r="39665"/>
    <row r="39666"/>
    <row r="39667"/>
    <row r="39668"/>
    <row r="39669"/>
    <row r="39670"/>
    <row r="39671"/>
    <row r="39672"/>
    <row r="39673"/>
    <row r="39674"/>
    <row r="39675"/>
    <row r="39676"/>
    <row r="39677"/>
    <row r="39678"/>
    <row r="39679"/>
    <row r="39680"/>
    <row r="39681"/>
    <row r="39682"/>
    <row r="39683"/>
    <row r="39684"/>
    <row r="39685"/>
    <row r="39686"/>
    <row r="39687"/>
    <row r="39688"/>
    <row r="39689"/>
    <row r="39690"/>
    <row r="39691"/>
    <row r="39692"/>
    <row r="39693"/>
    <row r="39694"/>
    <row r="39695"/>
    <row r="39696"/>
    <row r="39697"/>
    <row r="39698"/>
    <row r="39699"/>
    <row r="39700"/>
    <row r="39701"/>
    <row r="39702"/>
    <row r="39703"/>
    <row r="39704"/>
    <row r="39705"/>
    <row r="39706"/>
    <row r="39707"/>
    <row r="39708"/>
    <row r="39709"/>
    <row r="39710"/>
    <row r="39711"/>
    <row r="39712"/>
    <row r="39713"/>
    <row r="39714"/>
    <row r="39715"/>
    <row r="39716"/>
    <row r="39717"/>
    <row r="39718"/>
    <row r="39719"/>
    <row r="39720"/>
    <row r="39721"/>
    <row r="39722"/>
    <row r="39723"/>
    <row r="39724"/>
    <row r="39725"/>
    <row r="39726"/>
    <row r="39727"/>
    <row r="39728"/>
    <row r="39729"/>
    <row r="39730"/>
    <row r="39731"/>
    <row r="39732"/>
    <row r="39733"/>
    <row r="39734"/>
    <row r="39735"/>
    <row r="39736"/>
    <row r="39737"/>
    <row r="39738"/>
    <row r="39739"/>
    <row r="39740"/>
    <row r="39741"/>
    <row r="39742"/>
    <row r="39743"/>
    <row r="39744"/>
    <row r="39745"/>
    <row r="39746"/>
    <row r="39747"/>
    <row r="39748"/>
    <row r="39749"/>
    <row r="39750"/>
    <row r="39751"/>
    <row r="39752"/>
    <row r="39753"/>
    <row r="39754"/>
    <row r="39755"/>
    <row r="39756"/>
    <row r="39757"/>
    <row r="39758"/>
    <row r="39759"/>
    <row r="39760"/>
    <row r="39761"/>
    <row r="39762"/>
    <row r="39763"/>
    <row r="39764"/>
    <row r="39765"/>
    <row r="39766"/>
    <row r="39767"/>
    <row r="39768"/>
    <row r="39769"/>
    <row r="39770"/>
    <row r="39771"/>
    <row r="39772"/>
    <row r="39773"/>
    <row r="39774"/>
    <row r="39775"/>
    <row r="39776"/>
    <row r="39777"/>
    <row r="39778"/>
    <row r="39779"/>
    <row r="39780"/>
    <row r="39781"/>
    <row r="39782"/>
    <row r="39783"/>
    <row r="39784"/>
    <row r="39785"/>
    <row r="39786"/>
    <row r="39787"/>
    <row r="39788"/>
    <row r="39789"/>
    <row r="39790"/>
    <row r="39791"/>
    <row r="39792"/>
    <row r="39793"/>
    <row r="39794"/>
    <row r="39795"/>
    <row r="39796"/>
    <row r="39797"/>
    <row r="39798"/>
    <row r="39799"/>
    <row r="39800"/>
    <row r="39801"/>
    <row r="39802"/>
    <row r="39803"/>
    <row r="39804"/>
    <row r="39805"/>
    <row r="39806"/>
    <row r="39807"/>
    <row r="39808"/>
    <row r="39809"/>
    <row r="39810"/>
    <row r="39811"/>
    <row r="39812"/>
    <row r="39813"/>
    <row r="39814"/>
    <row r="39815"/>
    <row r="39816"/>
    <row r="39817"/>
    <row r="39818"/>
    <row r="39819"/>
    <row r="39820"/>
    <row r="39821"/>
    <row r="39822"/>
    <row r="39823"/>
    <row r="39824"/>
    <row r="39825"/>
    <row r="39826"/>
    <row r="39827"/>
    <row r="39828"/>
    <row r="39829"/>
    <row r="39830"/>
    <row r="39831"/>
    <row r="39832"/>
    <row r="39833"/>
    <row r="39834"/>
    <row r="39835"/>
    <row r="39836"/>
    <row r="39837"/>
    <row r="39838"/>
    <row r="39839"/>
    <row r="39840"/>
    <row r="39841"/>
    <row r="39842"/>
    <row r="39843"/>
    <row r="39844"/>
    <row r="39845"/>
    <row r="39846"/>
    <row r="39847"/>
    <row r="39848"/>
    <row r="39849"/>
    <row r="39850"/>
    <row r="39851"/>
    <row r="39852"/>
    <row r="39853"/>
    <row r="39854"/>
    <row r="39855"/>
    <row r="39856"/>
    <row r="39857"/>
    <row r="39858"/>
    <row r="39859"/>
    <row r="39860"/>
    <row r="39861"/>
    <row r="39862"/>
    <row r="39863"/>
    <row r="39864"/>
    <row r="39865"/>
    <row r="39866"/>
    <row r="39867"/>
    <row r="39868"/>
    <row r="39869"/>
    <row r="39870"/>
    <row r="39871"/>
    <row r="39872"/>
    <row r="39873"/>
    <row r="39874"/>
    <row r="39875"/>
    <row r="39876"/>
    <row r="39877"/>
    <row r="39878"/>
    <row r="39879"/>
    <row r="39880"/>
    <row r="39881"/>
    <row r="39882"/>
    <row r="39883"/>
    <row r="39884"/>
    <row r="39885"/>
    <row r="39886"/>
    <row r="39887"/>
    <row r="39888"/>
    <row r="39889"/>
    <row r="39890"/>
    <row r="39891"/>
    <row r="39892"/>
    <row r="39893"/>
    <row r="39894"/>
    <row r="39895"/>
    <row r="39896"/>
    <row r="39897"/>
    <row r="39898"/>
    <row r="39899"/>
    <row r="39900"/>
    <row r="39901"/>
    <row r="39902"/>
    <row r="39903"/>
    <row r="39904"/>
    <row r="39905"/>
    <row r="39906"/>
    <row r="39907"/>
    <row r="39908"/>
    <row r="39909"/>
    <row r="39910"/>
    <row r="39911"/>
    <row r="39912"/>
    <row r="39913"/>
    <row r="39914"/>
    <row r="39915"/>
    <row r="39916"/>
    <row r="39917"/>
    <row r="39918"/>
    <row r="39919"/>
    <row r="39920"/>
    <row r="39921"/>
    <row r="39922"/>
    <row r="39923"/>
    <row r="39924"/>
    <row r="39925"/>
    <row r="39926"/>
    <row r="39927"/>
    <row r="39928"/>
    <row r="39929"/>
    <row r="39930"/>
    <row r="39931"/>
    <row r="39932"/>
    <row r="39933"/>
    <row r="39934"/>
    <row r="39935"/>
    <row r="39936"/>
    <row r="39937"/>
    <row r="39938"/>
    <row r="39939"/>
    <row r="39940"/>
    <row r="39941"/>
    <row r="39942"/>
    <row r="39943"/>
    <row r="39944"/>
    <row r="39945"/>
    <row r="39946"/>
    <row r="39947"/>
    <row r="39948"/>
    <row r="39949"/>
    <row r="39950"/>
    <row r="39951"/>
    <row r="39952"/>
    <row r="39953"/>
    <row r="39954"/>
    <row r="39955"/>
    <row r="39956"/>
    <row r="39957"/>
    <row r="39958"/>
    <row r="39959"/>
    <row r="39960"/>
    <row r="39961"/>
    <row r="39962"/>
    <row r="39963"/>
    <row r="39964"/>
    <row r="39965"/>
    <row r="39966"/>
    <row r="39967"/>
    <row r="39968"/>
    <row r="39969"/>
    <row r="39970"/>
    <row r="39971"/>
    <row r="39972"/>
    <row r="39973"/>
    <row r="39974"/>
    <row r="39975"/>
    <row r="39976"/>
    <row r="39977"/>
    <row r="39978"/>
    <row r="39979"/>
    <row r="39980"/>
    <row r="39981"/>
    <row r="39982"/>
    <row r="39983"/>
    <row r="39984"/>
    <row r="39985"/>
    <row r="39986"/>
    <row r="39987"/>
    <row r="39988"/>
    <row r="39989"/>
    <row r="39990"/>
    <row r="39991"/>
    <row r="39992"/>
    <row r="39993"/>
    <row r="39994"/>
    <row r="39995"/>
    <row r="39996"/>
    <row r="39997"/>
    <row r="39998"/>
    <row r="39999"/>
    <row r="40000"/>
    <row r="40001"/>
    <row r="40002"/>
    <row r="40003"/>
    <row r="40004"/>
    <row r="40005"/>
    <row r="40006"/>
    <row r="40007"/>
    <row r="40008"/>
    <row r="40009"/>
    <row r="40010"/>
    <row r="40011"/>
    <row r="40012"/>
    <row r="40013"/>
    <row r="40014"/>
    <row r="40015"/>
    <row r="40016"/>
    <row r="40017"/>
    <row r="40018"/>
    <row r="40019"/>
    <row r="40020"/>
    <row r="40021"/>
    <row r="40022"/>
    <row r="40023"/>
    <row r="40024"/>
    <row r="40025"/>
    <row r="40026"/>
    <row r="40027"/>
    <row r="40028"/>
    <row r="40029"/>
    <row r="40030"/>
    <row r="40031"/>
    <row r="40032"/>
    <row r="40033"/>
    <row r="40034"/>
    <row r="40035"/>
    <row r="40036"/>
    <row r="40037"/>
    <row r="40038"/>
    <row r="40039"/>
    <row r="40040"/>
    <row r="40041"/>
    <row r="40042"/>
    <row r="40043"/>
    <row r="40044"/>
    <row r="40045"/>
    <row r="40046"/>
    <row r="40047"/>
    <row r="40048"/>
    <row r="40049"/>
    <row r="40050"/>
    <row r="40051"/>
    <row r="40052"/>
    <row r="40053"/>
    <row r="40054"/>
    <row r="40055"/>
    <row r="40056"/>
    <row r="40057"/>
    <row r="40058"/>
    <row r="40059"/>
    <row r="40060"/>
    <row r="40061"/>
    <row r="40062"/>
    <row r="40063"/>
    <row r="40064"/>
    <row r="40065"/>
    <row r="40066"/>
    <row r="40067"/>
    <row r="40068"/>
    <row r="40069"/>
    <row r="40070"/>
    <row r="40071"/>
    <row r="40072"/>
    <row r="40073"/>
    <row r="40074"/>
    <row r="40075"/>
    <row r="40076"/>
    <row r="40077"/>
    <row r="40078"/>
    <row r="40079"/>
    <row r="40080"/>
    <row r="40081"/>
    <row r="40082"/>
    <row r="40083"/>
    <row r="40084"/>
    <row r="40085"/>
    <row r="40086"/>
    <row r="40087"/>
    <row r="40088"/>
    <row r="40089"/>
    <row r="40090"/>
    <row r="40091"/>
    <row r="40092"/>
    <row r="40093"/>
    <row r="40094"/>
    <row r="40095"/>
    <row r="40096"/>
    <row r="40097"/>
    <row r="40098"/>
    <row r="40099"/>
    <row r="40100"/>
    <row r="40101"/>
    <row r="40102"/>
    <row r="40103"/>
    <row r="40104"/>
    <row r="40105"/>
    <row r="40106"/>
    <row r="40107"/>
    <row r="40108"/>
    <row r="40109"/>
    <row r="40110"/>
    <row r="40111"/>
    <row r="40112"/>
    <row r="40113"/>
    <row r="40114"/>
    <row r="40115"/>
    <row r="40116"/>
    <row r="40117"/>
    <row r="40118"/>
    <row r="40119"/>
    <row r="40120"/>
    <row r="40121"/>
    <row r="40122"/>
    <row r="40123"/>
    <row r="40124"/>
    <row r="40125"/>
    <row r="40126"/>
    <row r="40127"/>
    <row r="40128"/>
    <row r="40129"/>
    <row r="40130"/>
    <row r="40131"/>
    <row r="40132"/>
    <row r="40133"/>
    <row r="40134"/>
    <row r="40135"/>
    <row r="40136"/>
    <row r="40137"/>
    <row r="40138"/>
    <row r="40139"/>
    <row r="40140"/>
    <row r="40141"/>
    <row r="40142"/>
    <row r="40143"/>
    <row r="40144"/>
    <row r="40145"/>
    <row r="40146"/>
    <row r="40147"/>
    <row r="40148"/>
    <row r="40149"/>
    <row r="40150"/>
    <row r="40151"/>
    <row r="40152"/>
    <row r="40153"/>
    <row r="40154"/>
    <row r="40155"/>
    <row r="40156"/>
    <row r="40157"/>
    <row r="40158"/>
    <row r="40159"/>
    <row r="40160"/>
    <row r="40161"/>
    <row r="40162"/>
    <row r="40163"/>
    <row r="40164"/>
    <row r="40165"/>
    <row r="40166"/>
    <row r="40167"/>
    <row r="40168"/>
    <row r="40169"/>
    <row r="40170"/>
    <row r="40171"/>
    <row r="40172"/>
    <row r="40173"/>
    <row r="40174"/>
    <row r="40175"/>
    <row r="40176"/>
    <row r="40177"/>
    <row r="40178"/>
    <row r="40179"/>
    <row r="40180"/>
    <row r="40181"/>
    <row r="40182"/>
    <row r="40183"/>
    <row r="40184"/>
    <row r="40185"/>
    <row r="40186"/>
    <row r="40187"/>
    <row r="40188"/>
    <row r="40189"/>
    <row r="40190"/>
    <row r="40191"/>
    <row r="40192"/>
    <row r="40193"/>
    <row r="40194"/>
    <row r="40195"/>
    <row r="40196"/>
    <row r="40197"/>
    <row r="40198"/>
    <row r="40199"/>
    <row r="40200"/>
    <row r="40201"/>
    <row r="40202"/>
    <row r="40203"/>
    <row r="40204"/>
    <row r="40205"/>
    <row r="40206"/>
    <row r="40207"/>
    <row r="40208"/>
    <row r="40209"/>
    <row r="40210"/>
    <row r="40211"/>
    <row r="40212"/>
    <row r="40213"/>
    <row r="40214"/>
    <row r="40215"/>
    <row r="40216"/>
    <row r="40217"/>
    <row r="40218"/>
    <row r="40219"/>
    <row r="40220"/>
    <row r="40221"/>
    <row r="40222"/>
    <row r="40223"/>
    <row r="40224"/>
    <row r="40225"/>
    <row r="40226"/>
    <row r="40227"/>
    <row r="40228"/>
    <row r="40229"/>
    <row r="40230"/>
    <row r="40231"/>
    <row r="40232"/>
    <row r="40233"/>
    <row r="40234"/>
    <row r="40235"/>
    <row r="40236"/>
    <row r="40237"/>
    <row r="40238"/>
    <row r="40239"/>
    <row r="40240"/>
    <row r="40241"/>
    <row r="40242"/>
    <row r="40243"/>
    <row r="40244"/>
    <row r="40245"/>
    <row r="40246"/>
    <row r="40247"/>
    <row r="40248"/>
    <row r="40249"/>
    <row r="40250"/>
    <row r="40251"/>
    <row r="40252"/>
    <row r="40253"/>
    <row r="40254"/>
    <row r="40255"/>
    <row r="40256"/>
    <row r="40257"/>
    <row r="40258"/>
    <row r="40259"/>
    <row r="40260"/>
    <row r="40261"/>
    <row r="40262"/>
    <row r="40263"/>
    <row r="40264"/>
    <row r="40265"/>
    <row r="40266"/>
    <row r="40267"/>
    <row r="40268"/>
    <row r="40269"/>
    <row r="40270"/>
    <row r="40271"/>
    <row r="40272"/>
    <row r="40273"/>
    <row r="40274"/>
    <row r="40275"/>
    <row r="40276"/>
    <row r="40277"/>
    <row r="40278"/>
    <row r="40279"/>
    <row r="40280"/>
    <row r="40281"/>
    <row r="40282"/>
    <row r="40283"/>
    <row r="40284"/>
    <row r="40285"/>
    <row r="40286"/>
    <row r="40287"/>
    <row r="40288"/>
    <row r="40289"/>
    <row r="40290"/>
    <row r="40291"/>
    <row r="40292"/>
    <row r="40293"/>
    <row r="40294"/>
    <row r="40295"/>
    <row r="40296"/>
    <row r="40297"/>
    <row r="40298"/>
    <row r="40299"/>
    <row r="40300"/>
    <row r="40301"/>
    <row r="40302"/>
    <row r="40303"/>
    <row r="40304"/>
    <row r="40305"/>
    <row r="40306"/>
    <row r="40307"/>
    <row r="40308"/>
    <row r="40309"/>
    <row r="40310"/>
    <row r="40311"/>
    <row r="40312"/>
    <row r="40313"/>
    <row r="40314"/>
    <row r="40315"/>
    <row r="40316"/>
    <row r="40317"/>
    <row r="40318"/>
    <row r="40319"/>
    <row r="40320"/>
    <row r="40321"/>
    <row r="40322"/>
    <row r="40323"/>
    <row r="40324"/>
    <row r="40325"/>
    <row r="40326"/>
    <row r="40327"/>
    <row r="40328"/>
    <row r="40329"/>
    <row r="40330"/>
    <row r="40331"/>
    <row r="40332"/>
    <row r="40333"/>
    <row r="40334"/>
    <row r="40335"/>
    <row r="40336"/>
    <row r="40337"/>
    <row r="40338"/>
    <row r="40339"/>
    <row r="40340"/>
    <row r="40341"/>
    <row r="40342"/>
    <row r="40343"/>
    <row r="40344"/>
    <row r="40345"/>
    <row r="40346"/>
    <row r="40347"/>
    <row r="40348"/>
    <row r="40349"/>
    <row r="40350"/>
    <row r="40351"/>
    <row r="40352"/>
    <row r="40353"/>
    <row r="40354"/>
    <row r="40355"/>
    <row r="40356"/>
    <row r="40357"/>
    <row r="40358"/>
    <row r="40359"/>
    <row r="40360"/>
    <row r="40361"/>
    <row r="40362"/>
    <row r="40363"/>
    <row r="40364"/>
    <row r="40365"/>
    <row r="40366"/>
    <row r="40367"/>
    <row r="40368"/>
    <row r="40369"/>
    <row r="40370"/>
    <row r="40371"/>
    <row r="40372"/>
    <row r="40373"/>
    <row r="40374"/>
    <row r="40375"/>
    <row r="40376"/>
    <row r="40377"/>
    <row r="40378"/>
    <row r="40379"/>
    <row r="40380"/>
    <row r="40381"/>
    <row r="40382"/>
    <row r="40383"/>
    <row r="40384"/>
    <row r="40385"/>
    <row r="40386"/>
    <row r="40387"/>
    <row r="40388"/>
    <row r="40389"/>
    <row r="40390"/>
    <row r="40391"/>
    <row r="40392"/>
    <row r="40393"/>
    <row r="40394"/>
    <row r="40395"/>
    <row r="40396"/>
    <row r="40397"/>
    <row r="40398"/>
    <row r="40399"/>
    <row r="40400"/>
    <row r="40401"/>
    <row r="40402"/>
    <row r="40403"/>
    <row r="40404"/>
    <row r="40405"/>
    <row r="40406"/>
    <row r="40407"/>
    <row r="40408"/>
    <row r="40409"/>
    <row r="40410"/>
    <row r="40411"/>
    <row r="40412"/>
    <row r="40413"/>
    <row r="40414"/>
    <row r="40415"/>
    <row r="40416"/>
    <row r="40417"/>
    <row r="40418"/>
    <row r="40419"/>
    <row r="40420"/>
    <row r="40421"/>
    <row r="40422"/>
    <row r="40423"/>
    <row r="40424"/>
    <row r="40425"/>
    <row r="40426"/>
    <row r="40427"/>
    <row r="40428"/>
    <row r="40429"/>
    <row r="40430"/>
    <row r="40431"/>
    <row r="40432"/>
    <row r="40433"/>
    <row r="40434"/>
    <row r="40435"/>
    <row r="40436"/>
    <row r="40437"/>
    <row r="40438"/>
    <row r="40439"/>
    <row r="40440"/>
    <row r="40441"/>
    <row r="40442"/>
    <row r="40443"/>
    <row r="40444"/>
    <row r="40445"/>
    <row r="40446"/>
    <row r="40447"/>
    <row r="40448"/>
    <row r="40449"/>
    <row r="40450"/>
    <row r="40451"/>
    <row r="40452"/>
    <row r="40453"/>
    <row r="40454"/>
    <row r="40455"/>
    <row r="40456"/>
    <row r="40457"/>
    <row r="40458"/>
    <row r="40459"/>
    <row r="40460"/>
    <row r="40461"/>
    <row r="40462"/>
    <row r="40463"/>
    <row r="40464"/>
    <row r="40465"/>
    <row r="40466"/>
    <row r="40467"/>
    <row r="40468"/>
    <row r="40469"/>
    <row r="40470"/>
    <row r="40471"/>
    <row r="40472"/>
    <row r="40473"/>
    <row r="40474"/>
    <row r="40475"/>
    <row r="40476"/>
    <row r="40477"/>
    <row r="40478"/>
    <row r="40479"/>
    <row r="40480"/>
    <row r="40481"/>
    <row r="40482"/>
    <row r="40483"/>
    <row r="40484"/>
    <row r="40485"/>
    <row r="40486"/>
    <row r="40487"/>
    <row r="40488"/>
    <row r="40489"/>
    <row r="40490"/>
    <row r="40491"/>
    <row r="40492"/>
    <row r="40493"/>
    <row r="40494"/>
    <row r="40495"/>
    <row r="40496"/>
    <row r="40497"/>
    <row r="40498"/>
    <row r="40499"/>
    <row r="40500"/>
    <row r="40501"/>
    <row r="40502"/>
    <row r="40503"/>
    <row r="40504"/>
    <row r="40505"/>
    <row r="40506"/>
    <row r="40507"/>
    <row r="40508"/>
    <row r="40509"/>
    <row r="40510"/>
    <row r="40511"/>
    <row r="40512"/>
    <row r="40513"/>
    <row r="40514"/>
    <row r="40515"/>
    <row r="40516"/>
    <row r="40517"/>
    <row r="40518"/>
    <row r="40519"/>
    <row r="40520"/>
    <row r="40521"/>
    <row r="40522"/>
    <row r="40523"/>
    <row r="40524"/>
    <row r="40525"/>
    <row r="40526"/>
    <row r="40527"/>
    <row r="40528"/>
    <row r="40529"/>
    <row r="40530"/>
    <row r="40531"/>
    <row r="40532"/>
    <row r="40533"/>
    <row r="40534"/>
    <row r="40535"/>
    <row r="40536"/>
    <row r="40537"/>
    <row r="40538"/>
    <row r="40539"/>
    <row r="40540"/>
    <row r="40541"/>
    <row r="40542"/>
    <row r="40543"/>
    <row r="40544"/>
    <row r="40545"/>
    <row r="40546"/>
    <row r="40547"/>
    <row r="40548"/>
    <row r="40549"/>
    <row r="40550"/>
    <row r="40551"/>
    <row r="40552"/>
    <row r="40553"/>
    <row r="40554"/>
    <row r="40555"/>
    <row r="40556"/>
    <row r="40557"/>
    <row r="40558"/>
    <row r="40559"/>
    <row r="40560"/>
    <row r="40561"/>
    <row r="40562"/>
    <row r="40563"/>
    <row r="40564"/>
    <row r="40565"/>
    <row r="40566"/>
    <row r="40567"/>
    <row r="40568"/>
    <row r="40569"/>
    <row r="40570"/>
    <row r="40571"/>
    <row r="40572"/>
    <row r="40573"/>
    <row r="40574"/>
    <row r="40575"/>
    <row r="40576"/>
    <row r="40577"/>
    <row r="40578"/>
    <row r="40579"/>
    <row r="40580"/>
    <row r="40581"/>
    <row r="40582"/>
    <row r="40583"/>
    <row r="40584"/>
    <row r="40585"/>
    <row r="40586"/>
    <row r="40587"/>
    <row r="40588"/>
    <row r="40589"/>
    <row r="40590"/>
    <row r="40591"/>
    <row r="40592"/>
    <row r="40593"/>
    <row r="40594"/>
    <row r="40595"/>
    <row r="40596"/>
    <row r="40597"/>
    <row r="40598"/>
    <row r="40599"/>
    <row r="40600"/>
    <row r="40601"/>
    <row r="40602"/>
    <row r="40603"/>
    <row r="40604"/>
    <row r="40605"/>
    <row r="40606"/>
    <row r="40607"/>
    <row r="40608"/>
    <row r="40609"/>
    <row r="40610"/>
    <row r="40611"/>
    <row r="40612"/>
    <row r="40613"/>
    <row r="40614"/>
    <row r="40615"/>
    <row r="40616"/>
    <row r="40617"/>
    <row r="40618"/>
    <row r="40619"/>
    <row r="40620"/>
    <row r="40621"/>
    <row r="40622"/>
    <row r="40623"/>
    <row r="40624"/>
    <row r="40625"/>
    <row r="40626"/>
    <row r="40627"/>
    <row r="40628"/>
    <row r="40629"/>
    <row r="40630"/>
    <row r="40631"/>
    <row r="40632"/>
    <row r="40633"/>
    <row r="40634"/>
    <row r="40635"/>
    <row r="40636"/>
    <row r="40637"/>
    <row r="40638"/>
    <row r="40639"/>
    <row r="40640"/>
    <row r="40641"/>
    <row r="40642"/>
    <row r="40643"/>
    <row r="40644"/>
    <row r="40645"/>
    <row r="40646"/>
    <row r="40647"/>
    <row r="40648"/>
    <row r="40649"/>
    <row r="40650"/>
    <row r="40651"/>
    <row r="40652"/>
    <row r="40653"/>
    <row r="40654"/>
    <row r="40655"/>
    <row r="40656"/>
    <row r="40657"/>
    <row r="40658"/>
    <row r="40659"/>
    <row r="40660"/>
    <row r="40661"/>
    <row r="40662"/>
    <row r="40663"/>
    <row r="40664"/>
    <row r="40665"/>
    <row r="40666"/>
    <row r="40667"/>
    <row r="40668"/>
    <row r="40669"/>
    <row r="40670"/>
    <row r="40671"/>
    <row r="40672"/>
    <row r="40673"/>
    <row r="40674"/>
    <row r="40675"/>
    <row r="40676"/>
    <row r="40677"/>
    <row r="40678"/>
    <row r="40679"/>
    <row r="40680"/>
    <row r="40681"/>
    <row r="40682"/>
    <row r="40683"/>
    <row r="40684"/>
    <row r="40685"/>
    <row r="40686"/>
    <row r="40687"/>
    <row r="40688"/>
    <row r="40689"/>
    <row r="40690"/>
    <row r="40691"/>
    <row r="40692"/>
    <row r="40693"/>
    <row r="40694"/>
    <row r="40695"/>
    <row r="40696"/>
    <row r="40697"/>
    <row r="40698"/>
    <row r="40699"/>
    <row r="40700"/>
    <row r="40701"/>
    <row r="40702"/>
    <row r="40703"/>
    <row r="40704"/>
    <row r="40705"/>
    <row r="40706"/>
    <row r="40707"/>
    <row r="40708"/>
    <row r="40709"/>
    <row r="40710"/>
    <row r="40711"/>
    <row r="40712"/>
    <row r="40713"/>
    <row r="40714"/>
    <row r="40715"/>
    <row r="40716"/>
    <row r="40717"/>
    <row r="40718"/>
    <row r="40719"/>
    <row r="40720"/>
    <row r="40721"/>
    <row r="40722"/>
    <row r="40723"/>
    <row r="40724"/>
    <row r="40725"/>
    <row r="40726"/>
    <row r="40727"/>
    <row r="40728"/>
    <row r="40729"/>
    <row r="40730"/>
    <row r="40731"/>
    <row r="40732"/>
    <row r="40733"/>
    <row r="40734"/>
    <row r="40735"/>
    <row r="40736"/>
    <row r="40737"/>
    <row r="40738"/>
    <row r="40739"/>
    <row r="40740"/>
    <row r="40741"/>
    <row r="40742"/>
    <row r="40743"/>
    <row r="40744"/>
    <row r="40745"/>
    <row r="40746"/>
    <row r="40747"/>
    <row r="40748"/>
    <row r="40749"/>
    <row r="40750"/>
    <row r="40751"/>
    <row r="40752"/>
    <row r="40753"/>
    <row r="40754"/>
    <row r="40755"/>
    <row r="40756"/>
    <row r="40757"/>
    <row r="40758"/>
    <row r="40759"/>
    <row r="40760"/>
    <row r="40761"/>
    <row r="40762"/>
    <row r="40763"/>
    <row r="40764"/>
    <row r="40765"/>
    <row r="40766"/>
    <row r="40767"/>
    <row r="40768"/>
    <row r="40769"/>
    <row r="40770"/>
    <row r="40771"/>
    <row r="40772"/>
    <row r="40773"/>
    <row r="40774"/>
    <row r="40775"/>
    <row r="40776"/>
    <row r="40777"/>
    <row r="40778"/>
    <row r="40779"/>
    <row r="40780"/>
    <row r="40781"/>
    <row r="40782"/>
    <row r="40783"/>
    <row r="40784"/>
    <row r="40785"/>
    <row r="40786"/>
    <row r="40787"/>
    <row r="40788"/>
    <row r="40789"/>
    <row r="40790"/>
    <row r="40791"/>
    <row r="40792"/>
    <row r="40793"/>
    <row r="40794"/>
    <row r="40795"/>
    <row r="40796"/>
    <row r="40797"/>
    <row r="40798"/>
    <row r="40799"/>
    <row r="40800"/>
    <row r="40801"/>
    <row r="40802"/>
    <row r="40803"/>
    <row r="40804"/>
    <row r="40805"/>
    <row r="40806"/>
    <row r="40807"/>
    <row r="40808"/>
    <row r="40809"/>
    <row r="40810"/>
    <row r="40811"/>
    <row r="40812"/>
    <row r="40813"/>
    <row r="40814"/>
    <row r="40815"/>
    <row r="40816"/>
    <row r="40817"/>
    <row r="40818"/>
    <row r="40819"/>
    <row r="40820"/>
    <row r="40821"/>
    <row r="40822"/>
    <row r="40823"/>
    <row r="40824"/>
    <row r="40825"/>
    <row r="40826"/>
    <row r="40827"/>
    <row r="40828"/>
    <row r="40829"/>
    <row r="40830"/>
    <row r="40831"/>
    <row r="40832"/>
    <row r="40833"/>
    <row r="40834"/>
    <row r="40835"/>
    <row r="40836"/>
    <row r="40837"/>
    <row r="40838"/>
    <row r="40839"/>
    <row r="40840"/>
    <row r="40841"/>
    <row r="40842"/>
    <row r="40843"/>
    <row r="40844"/>
    <row r="40845"/>
    <row r="40846"/>
    <row r="40847"/>
    <row r="40848"/>
    <row r="40849"/>
    <row r="40850"/>
    <row r="40851"/>
    <row r="40852"/>
    <row r="40853"/>
    <row r="40854"/>
    <row r="40855"/>
    <row r="40856"/>
    <row r="40857"/>
    <row r="40858"/>
    <row r="40859"/>
    <row r="40860"/>
    <row r="40861"/>
    <row r="40862"/>
    <row r="40863"/>
    <row r="40864"/>
    <row r="40865"/>
    <row r="40866"/>
    <row r="40867"/>
    <row r="40868"/>
    <row r="40869"/>
    <row r="40870"/>
    <row r="40871"/>
    <row r="40872"/>
    <row r="40873"/>
    <row r="40874"/>
    <row r="40875"/>
    <row r="40876"/>
    <row r="40877"/>
    <row r="40878"/>
    <row r="40879"/>
    <row r="40880"/>
    <row r="40881"/>
    <row r="40882"/>
    <row r="40883"/>
    <row r="40884"/>
    <row r="40885"/>
    <row r="40886"/>
    <row r="40887"/>
    <row r="40888"/>
    <row r="40889"/>
    <row r="40890"/>
    <row r="40891"/>
    <row r="40892"/>
    <row r="40893"/>
    <row r="40894"/>
    <row r="40895"/>
    <row r="40896"/>
    <row r="40897"/>
    <row r="40898"/>
    <row r="40899"/>
    <row r="40900"/>
    <row r="40901"/>
    <row r="40902"/>
    <row r="40903"/>
    <row r="40904"/>
    <row r="40905"/>
    <row r="40906"/>
    <row r="40907"/>
    <row r="40908"/>
    <row r="40909"/>
    <row r="40910"/>
    <row r="40911"/>
    <row r="40912"/>
    <row r="40913"/>
    <row r="40914"/>
    <row r="40915"/>
    <row r="40916"/>
    <row r="40917"/>
    <row r="40918"/>
    <row r="40919"/>
    <row r="40920"/>
    <row r="40921"/>
    <row r="40922"/>
    <row r="40923"/>
    <row r="40924"/>
    <row r="40925"/>
    <row r="40926"/>
    <row r="40927"/>
    <row r="40928"/>
    <row r="40929"/>
    <row r="40930"/>
    <row r="40931"/>
    <row r="40932"/>
    <row r="40933"/>
    <row r="40934"/>
    <row r="40935"/>
    <row r="40936"/>
    <row r="40937"/>
    <row r="40938"/>
    <row r="40939"/>
    <row r="40940"/>
    <row r="40941"/>
    <row r="40942"/>
    <row r="40943"/>
    <row r="40944"/>
    <row r="40945"/>
    <row r="40946"/>
    <row r="40947"/>
    <row r="40948"/>
    <row r="40949"/>
    <row r="40950"/>
    <row r="40951"/>
    <row r="40952"/>
    <row r="40953"/>
    <row r="40954"/>
    <row r="40955"/>
    <row r="40956"/>
    <row r="40957"/>
    <row r="40958"/>
    <row r="40959"/>
    <row r="40960"/>
    <row r="40961"/>
    <row r="40962"/>
    <row r="40963"/>
    <row r="40964"/>
    <row r="40965"/>
    <row r="40966"/>
    <row r="40967"/>
    <row r="40968"/>
    <row r="40969"/>
    <row r="40970"/>
    <row r="40971"/>
    <row r="40972"/>
    <row r="40973"/>
    <row r="40974"/>
    <row r="40975"/>
    <row r="40976"/>
    <row r="40977"/>
    <row r="40978"/>
    <row r="40979"/>
    <row r="40980"/>
    <row r="40981"/>
    <row r="40982"/>
    <row r="40983"/>
    <row r="40984"/>
    <row r="40985"/>
    <row r="40986"/>
    <row r="40987"/>
    <row r="40988"/>
    <row r="40989"/>
    <row r="40990"/>
    <row r="40991"/>
    <row r="40992"/>
    <row r="40993"/>
    <row r="40994"/>
    <row r="40995"/>
    <row r="40996"/>
    <row r="40997"/>
    <row r="40998"/>
    <row r="40999"/>
    <row r="41000"/>
    <row r="41001"/>
    <row r="41002"/>
    <row r="41003"/>
    <row r="41004"/>
    <row r="41005"/>
    <row r="41006"/>
    <row r="41007"/>
    <row r="41008"/>
    <row r="41009"/>
    <row r="41010"/>
    <row r="41011"/>
    <row r="41012"/>
    <row r="41013"/>
    <row r="41014"/>
    <row r="41015"/>
    <row r="41016"/>
    <row r="41017"/>
    <row r="41018"/>
    <row r="41019"/>
    <row r="41020"/>
    <row r="41021"/>
    <row r="41022"/>
    <row r="41023"/>
    <row r="41024"/>
    <row r="41025"/>
    <row r="41026"/>
    <row r="41027"/>
    <row r="41028"/>
    <row r="41029"/>
    <row r="41030"/>
    <row r="41031"/>
    <row r="41032"/>
    <row r="41033"/>
    <row r="41034"/>
    <row r="41035"/>
    <row r="41036"/>
    <row r="41037"/>
    <row r="41038"/>
    <row r="41039"/>
    <row r="41040"/>
    <row r="41041"/>
    <row r="41042"/>
    <row r="41043"/>
    <row r="41044"/>
    <row r="41045"/>
    <row r="41046"/>
    <row r="41047"/>
    <row r="41048"/>
    <row r="41049"/>
    <row r="41050"/>
    <row r="41051"/>
    <row r="41052"/>
    <row r="41053"/>
    <row r="41054"/>
    <row r="41055"/>
    <row r="41056"/>
    <row r="41057"/>
    <row r="41058"/>
    <row r="41059"/>
    <row r="41060"/>
    <row r="41061"/>
    <row r="41062"/>
    <row r="41063"/>
    <row r="41064"/>
    <row r="41065"/>
    <row r="41066"/>
    <row r="41067"/>
    <row r="41068"/>
    <row r="41069"/>
    <row r="41070"/>
    <row r="41071"/>
    <row r="41072"/>
    <row r="41073"/>
    <row r="41074"/>
    <row r="41075"/>
    <row r="41076"/>
    <row r="41077"/>
    <row r="41078"/>
    <row r="41079"/>
    <row r="41080"/>
    <row r="41081"/>
    <row r="41082"/>
    <row r="41083"/>
    <row r="41084"/>
    <row r="41085"/>
    <row r="41086"/>
    <row r="41087"/>
    <row r="41088"/>
    <row r="41089"/>
    <row r="41090"/>
    <row r="41091"/>
    <row r="41092"/>
    <row r="41093"/>
    <row r="41094"/>
    <row r="41095"/>
    <row r="41096"/>
    <row r="41097"/>
    <row r="41098"/>
    <row r="41099"/>
    <row r="41100"/>
    <row r="41101"/>
    <row r="41102"/>
    <row r="41103"/>
    <row r="41104"/>
    <row r="41105"/>
    <row r="41106"/>
    <row r="41107"/>
    <row r="41108"/>
    <row r="41109"/>
    <row r="41110"/>
    <row r="41111"/>
    <row r="41112"/>
    <row r="41113"/>
    <row r="41114"/>
    <row r="41115"/>
    <row r="41116"/>
    <row r="41117"/>
    <row r="41118"/>
    <row r="41119"/>
    <row r="41120"/>
    <row r="41121"/>
    <row r="41122"/>
    <row r="41123"/>
    <row r="41124"/>
    <row r="41125"/>
    <row r="41126"/>
    <row r="41127"/>
    <row r="41128"/>
    <row r="41129"/>
    <row r="41130"/>
    <row r="41131"/>
    <row r="41132"/>
    <row r="41133"/>
    <row r="41134"/>
    <row r="41135"/>
    <row r="41136"/>
    <row r="41137"/>
    <row r="41138"/>
    <row r="41139"/>
    <row r="41140"/>
    <row r="41141"/>
    <row r="41142"/>
    <row r="41143"/>
    <row r="41144"/>
    <row r="41145"/>
    <row r="41146"/>
    <row r="41147"/>
    <row r="41148"/>
    <row r="41149"/>
    <row r="41150"/>
    <row r="41151"/>
    <row r="41152"/>
    <row r="41153"/>
    <row r="41154"/>
    <row r="41155"/>
    <row r="41156"/>
    <row r="41157"/>
    <row r="41158"/>
    <row r="41159"/>
    <row r="41160"/>
    <row r="41161"/>
    <row r="41162"/>
    <row r="41163"/>
    <row r="41164"/>
    <row r="41165"/>
    <row r="41166"/>
    <row r="41167"/>
    <row r="41168"/>
    <row r="41169"/>
    <row r="41170"/>
    <row r="41171"/>
    <row r="41172"/>
    <row r="41173"/>
    <row r="41174"/>
    <row r="41175"/>
    <row r="41176"/>
    <row r="41177"/>
    <row r="41178"/>
    <row r="41179"/>
    <row r="41180"/>
    <row r="41181"/>
    <row r="41182"/>
    <row r="41183"/>
    <row r="41184"/>
    <row r="41185"/>
    <row r="41186"/>
    <row r="41187"/>
    <row r="41188"/>
    <row r="41189"/>
    <row r="41190"/>
    <row r="41191"/>
    <row r="41192"/>
    <row r="41193"/>
    <row r="41194"/>
    <row r="41195"/>
    <row r="41196"/>
    <row r="41197"/>
    <row r="41198"/>
    <row r="41199"/>
    <row r="41200"/>
    <row r="41201"/>
    <row r="41202"/>
    <row r="41203"/>
    <row r="41204"/>
    <row r="41205"/>
    <row r="41206"/>
    <row r="41207"/>
    <row r="41208"/>
    <row r="41209"/>
    <row r="41210"/>
    <row r="41211"/>
    <row r="41212"/>
    <row r="41213"/>
    <row r="41214"/>
    <row r="41215"/>
    <row r="41216"/>
    <row r="41217"/>
    <row r="41218"/>
    <row r="41219"/>
    <row r="41220"/>
    <row r="41221"/>
    <row r="41222"/>
    <row r="41223"/>
    <row r="41224"/>
    <row r="41225"/>
    <row r="41226"/>
    <row r="41227"/>
    <row r="41228"/>
    <row r="41229"/>
    <row r="41230"/>
    <row r="41231"/>
    <row r="41232"/>
    <row r="41233"/>
    <row r="41234"/>
    <row r="41235"/>
    <row r="41236"/>
    <row r="41237"/>
    <row r="41238"/>
    <row r="41239"/>
    <row r="41240"/>
    <row r="41241"/>
    <row r="41242"/>
    <row r="41243"/>
    <row r="41244"/>
    <row r="41245"/>
    <row r="41246"/>
    <row r="41247"/>
    <row r="41248"/>
    <row r="41249"/>
    <row r="41250"/>
    <row r="41251"/>
    <row r="41252"/>
    <row r="41253"/>
    <row r="41254"/>
    <row r="41255"/>
    <row r="41256"/>
    <row r="41257"/>
    <row r="41258"/>
    <row r="41259"/>
    <row r="41260"/>
    <row r="41261"/>
    <row r="41262"/>
    <row r="41263"/>
    <row r="41264"/>
    <row r="41265"/>
    <row r="41266"/>
    <row r="41267"/>
    <row r="41268"/>
    <row r="41269"/>
    <row r="41270"/>
    <row r="41271"/>
    <row r="41272"/>
    <row r="41273"/>
    <row r="41274"/>
    <row r="41275"/>
    <row r="41276"/>
    <row r="41277"/>
    <row r="41278"/>
    <row r="41279"/>
    <row r="41280"/>
    <row r="41281"/>
    <row r="41282"/>
    <row r="41283"/>
    <row r="41284"/>
    <row r="41285"/>
    <row r="41286"/>
    <row r="41287"/>
    <row r="41288"/>
    <row r="41289"/>
    <row r="41290"/>
    <row r="41291"/>
    <row r="41292"/>
    <row r="41293"/>
    <row r="41294"/>
    <row r="41295"/>
    <row r="41296"/>
    <row r="41297"/>
    <row r="41298"/>
    <row r="41299"/>
    <row r="41300"/>
    <row r="41301"/>
    <row r="41302"/>
    <row r="41303"/>
    <row r="41304"/>
    <row r="41305"/>
    <row r="41306"/>
    <row r="41307"/>
    <row r="41308"/>
    <row r="41309"/>
    <row r="41310"/>
    <row r="41311"/>
    <row r="41312"/>
    <row r="41313"/>
    <row r="41314"/>
    <row r="41315"/>
    <row r="41316"/>
    <row r="41317"/>
    <row r="41318"/>
    <row r="41319"/>
    <row r="41320"/>
    <row r="41321"/>
    <row r="41322"/>
    <row r="41323"/>
    <row r="41324"/>
    <row r="41325"/>
    <row r="41326"/>
    <row r="41327"/>
    <row r="41328"/>
    <row r="41329"/>
    <row r="41330"/>
    <row r="41331"/>
    <row r="41332"/>
    <row r="41333"/>
    <row r="41334"/>
    <row r="41335"/>
    <row r="41336"/>
    <row r="41337"/>
    <row r="41338"/>
    <row r="41339"/>
    <row r="41340"/>
    <row r="41341"/>
    <row r="41342"/>
    <row r="41343"/>
    <row r="41344"/>
    <row r="41345"/>
    <row r="41346"/>
    <row r="41347"/>
    <row r="41348"/>
    <row r="41349"/>
    <row r="41350"/>
    <row r="41351"/>
    <row r="41352"/>
    <row r="41353"/>
    <row r="41354"/>
    <row r="41355"/>
    <row r="41356"/>
    <row r="41357"/>
    <row r="41358"/>
    <row r="41359"/>
    <row r="41360"/>
    <row r="41361"/>
    <row r="41362"/>
    <row r="41363"/>
    <row r="41364"/>
    <row r="41365"/>
    <row r="41366"/>
    <row r="41367"/>
    <row r="41368"/>
    <row r="41369"/>
    <row r="41370"/>
    <row r="41371"/>
    <row r="41372"/>
    <row r="41373"/>
    <row r="41374"/>
    <row r="41375"/>
    <row r="41376"/>
    <row r="41377"/>
    <row r="41378"/>
    <row r="41379"/>
    <row r="41380"/>
    <row r="41381"/>
    <row r="41382"/>
    <row r="41383"/>
    <row r="41384"/>
    <row r="41385"/>
    <row r="41386"/>
    <row r="41387"/>
    <row r="41388"/>
    <row r="41389"/>
    <row r="41390"/>
    <row r="41391"/>
    <row r="41392"/>
    <row r="41393"/>
    <row r="41394"/>
    <row r="41395"/>
    <row r="41396"/>
    <row r="41397"/>
    <row r="41398"/>
    <row r="41399"/>
    <row r="41400"/>
    <row r="41401"/>
    <row r="41402"/>
    <row r="41403"/>
    <row r="41404"/>
    <row r="41405"/>
    <row r="41406"/>
    <row r="41407"/>
    <row r="41408"/>
    <row r="41409"/>
    <row r="41410"/>
    <row r="41411"/>
    <row r="41412"/>
    <row r="41413"/>
    <row r="41414"/>
    <row r="41415"/>
    <row r="41416"/>
    <row r="41417"/>
    <row r="41418"/>
    <row r="41419"/>
    <row r="41420"/>
    <row r="41421"/>
    <row r="41422"/>
    <row r="41423"/>
    <row r="41424"/>
    <row r="41425"/>
    <row r="41426"/>
    <row r="41427"/>
    <row r="41428"/>
    <row r="41429"/>
    <row r="41430"/>
    <row r="41431"/>
    <row r="41432"/>
    <row r="41433"/>
    <row r="41434"/>
    <row r="41435"/>
    <row r="41436"/>
    <row r="41437"/>
    <row r="41438"/>
    <row r="41439"/>
    <row r="41440"/>
    <row r="41441"/>
    <row r="41442"/>
    <row r="41443"/>
    <row r="41444"/>
    <row r="41445"/>
    <row r="41446"/>
    <row r="41447"/>
    <row r="41448"/>
    <row r="41449"/>
    <row r="41450"/>
    <row r="41451"/>
    <row r="41452"/>
    <row r="41453"/>
    <row r="41454"/>
    <row r="41455"/>
    <row r="41456"/>
    <row r="41457"/>
    <row r="41458"/>
    <row r="41459"/>
    <row r="41460"/>
    <row r="41461"/>
    <row r="41462"/>
    <row r="41463"/>
    <row r="41464"/>
    <row r="41465"/>
    <row r="41466"/>
    <row r="41467"/>
    <row r="41468"/>
    <row r="41469"/>
    <row r="41470"/>
    <row r="41471"/>
    <row r="41472"/>
    <row r="41473"/>
    <row r="41474"/>
    <row r="41475"/>
    <row r="41476"/>
    <row r="41477"/>
    <row r="41478"/>
    <row r="41479"/>
    <row r="41480"/>
    <row r="41481"/>
    <row r="41482"/>
    <row r="41483"/>
    <row r="41484"/>
    <row r="41485"/>
    <row r="41486"/>
    <row r="41487"/>
    <row r="41488"/>
    <row r="41489"/>
    <row r="41490"/>
    <row r="41491"/>
    <row r="41492"/>
    <row r="41493"/>
    <row r="41494"/>
    <row r="41495"/>
    <row r="41496"/>
    <row r="41497"/>
    <row r="41498"/>
    <row r="41499"/>
    <row r="41500"/>
    <row r="41501"/>
    <row r="41502"/>
    <row r="41503"/>
    <row r="41504"/>
    <row r="41505"/>
    <row r="41506"/>
    <row r="41507"/>
    <row r="41508"/>
    <row r="41509"/>
    <row r="41510"/>
    <row r="41511"/>
    <row r="41512"/>
    <row r="41513"/>
    <row r="41514"/>
    <row r="41515"/>
    <row r="41516"/>
    <row r="41517"/>
    <row r="41518"/>
    <row r="41519"/>
    <row r="41520"/>
    <row r="41521"/>
    <row r="41522"/>
    <row r="41523"/>
    <row r="41524"/>
    <row r="41525"/>
    <row r="41526"/>
    <row r="41527"/>
    <row r="41528"/>
    <row r="41529"/>
    <row r="41530"/>
    <row r="41531"/>
    <row r="41532"/>
    <row r="41533"/>
    <row r="41534"/>
    <row r="41535"/>
    <row r="41536"/>
    <row r="41537"/>
    <row r="41538"/>
    <row r="41539"/>
    <row r="41540"/>
    <row r="41541"/>
    <row r="41542"/>
    <row r="41543"/>
    <row r="41544"/>
    <row r="41545"/>
    <row r="41546"/>
    <row r="41547"/>
    <row r="41548"/>
    <row r="41549"/>
    <row r="41550"/>
    <row r="41551"/>
    <row r="41552"/>
    <row r="41553"/>
    <row r="41554"/>
    <row r="41555"/>
    <row r="41556"/>
    <row r="41557"/>
    <row r="41558"/>
    <row r="41559"/>
    <row r="41560"/>
    <row r="41561"/>
    <row r="41562"/>
    <row r="41563"/>
    <row r="41564"/>
    <row r="41565"/>
    <row r="41566"/>
    <row r="41567"/>
    <row r="41568"/>
    <row r="41569"/>
    <row r="41570"/>
    <row r="41571"/>
    <row r="41572"/>
    <row r="41573"/>
    <row r="41574"/>
    <row r="41575"/>
    <row r="41576"/>
    <row r="41577"/>
    <row r="41578"/>
    <row r="41579"/>
    <row r="41580"/>
    <row r="41581"/>
    <row r="41582"/>
    <row r="41583"/>
    <row r="41584"/>
    <row r="41585"/>
    <row r="41586"/>
    <row r="41587"/>
    <row r="41588"/>
    <row r="41589"/>
    <row r="41590"/>
    <row r="41591"/>
    <row r="41592"/>
    <row r="41593"/>
    <row r="41594"/>
    <row r="41595"/>
    <row r="41596"/>
    <row r="41597"/>
    <row r="41598"/>
    <row r="41599"/>
    <row r="41600"/>
    <row r="41601"/>
    <row r="41602"/>
    <row r="41603"/>
    <row r="41604"/>
    <row r="41605"/>
    <row r="41606"/>
    <row r="41607"/>
    <row r="41608"/>
    <row r="41609"/>
    <row r="41610"/>
    <row r="41611"/>
    <row r="41612"/>
    <row r="41613"/>
    <row r="41614"/>
    <row r="41615"/>
    <row r="41616"/>
    <row r="41617"/>
    <row r="41618"/>
    <row r="41619"/>
    <row r="41620"/>
    <row r="41621"/>
    <row r="41622"/>
    <row r="41623"/>
    <row r="41624"/>
    <row r="41625"/>
    <row r="41626"/>
    <row r="41627"/>
    <row r="41628"/>
    <row r="41629"/>
    <row r="41630"/>
    <row r="41631"/>
    <row r="41632"/>
    <row r="41633"/>
    <row r="41634"/>
    <row r="41635"/>
    <row r="41636"/>
    <row r="41637"/>
    <row r="41638"/>
    <row r="41639"/>
    <row r="41640"/>
    <row r="41641"/>
    <row r="41642"/>
    <row r="41643"/>
    <row r="41644"/>
    <row r="41645"/>
    <row r="41646"/>
    <row r="41647"/>
    <row r="41648"/>
    <row r="41649"/>
    <row r="41650"/>
    <row r="41651"/>
    <row r="41652"/>
    <row r="41653"/>
    <row r="41654"/>
    <row r="41655"/>
    <row r="41656"/>
    <row r="41657"/>
    <row r="41658"/>
    <row r="41659"/>
    <row r="41660"/>
    <row r="41661"/>
    <row r="41662"/>
    <row r="41663"/>
    <row r="41664"/>
    <row r="41665"/>
    <row r="41666"/>
    <row r="41667"/>
    <row r="41668"/>
    <row r="41669"/>
    <row r="41670"/>
    <row r="41671"/>
    <row r="41672"/>
    <row r="41673"/>
    <row r="41674"/>
    <row r="41675"/>
    <row r="41676"/>
    <row r="41677"/>
    <row r="41678"/>
    <row r="41679"/>
    <row r="41680"/>
    <row r="41681"/>
    <row r="41682"/>
    <row r="41683"/>
    <row r="41684"/>
    <row r="41685"/>
    <row r="41686"/>
    <row r="41687"/>
    <row r="41688"/>
    <row r="41689"/>
    <row r="41690"/>
    <row r="41691"/>
    <row r="41692"/>
    <row r="41693"/>
    <row r="41694"/>
    <row r="41695"/>
    <row r="41696"/>
    <row r="41697"/>
    <row r="41698"/>
    <row r="41699"/>
    <row r="41700"/>
    <row r="41701"/>
    <row r="41702"/>
    <row r="41703"/>
    <row r="41704"/>
    <row r="41705"/>
    <row r="41706"/>
    <row r="41707"/>
    <row r="41708"/>
    <row r="41709"/>
    <row r="41710"/>
    <row r="41711"/>
    <row r="41712"/>
    <row r="41713"/>
    <row r="41714"/>
    <row r="41715"/>
    <row r="41716"/>
    <row r="41717"/>
    <row r="41718"/>
    <row r="41719"/>
    <row r="41720"/>
    <row r="41721"/>
    <row r="41722"/>
    <row r="41723"/>
    <row r="41724"/>
    <row r="41725"/>
    <row r="41726"/>
    <row r="41727"/>
    <row r="41728"/>
    <row r="41729"/>
    <row r="41730"/>
    <row r="41731"/>
    <row r="41732"/>
    <row r="41733"/>
    <row r="41734"/>
    <row r="41735"/>
    <row r="41736"/>
    <row r="41737"/>
    <row r="41738"/>
    <row r="41739"/>
    <row r="41740"/>
    <row r="41741"/>
    <row r="41742"/>
    <row r="41743"/>
    <row r="41744"/>
    <row r="41745"/>
    <row r="41746"/>
    <row r="41747"/>
    <row r="41748"/>
    <row r="41749"/>
    <row r="41750"/>
    <row r="41751"/>
    <row r="41752"/>
    <row r="41753"/>
    <row r="41754"/>
    <row r="41755"/>
    <row r="41756"/>
    <row r="41757"/>
    <row r="41758"/>
    <row r="41759"/>
    <row r="41760"/>
    <row r="41761"/>
    <row r="41762"/>
    <row r="41763"/>
    <row r="41764"/>
    <row r="41765"/>
    <row r="41766"/>
    <row r="41767"/>
    <row r="41768"/>
    <row r="41769"/>
    <row r="41770"/>
    <row r="41771"/>
    <row r="41772"/>
    <row r="41773"/>
    <row r="41774"/>
    <row r="41775"/>
    <row r="41776"/>
    <row r="41777"/>
    <row r="41778"/>
    <row r="41779"/>
    <row r="41780"/>
    <row r="41781"/>
    <row r="41782"/>
    <row r="41783"/>
    <row r="41784"/>
    <row r="41785"/>
    <row r="41786"/>
    <row r="41787"/>
    <row r="41788"/>
    <row r="41789"/>
    <row r="41790"/>
    <row r="41791"/>
    <row r="41792"/>
    <row r="41793"/>
    <row r="41794"/>
    <row r="41795"/>
    <row r="41796"/>
    <row r="41797"/>
    <row r="41798"/>
    <row r="41799"/>
    <row r="41800"/>
    <row r="41801"/>
    <row r="41802"/>
    <row r="41803"/>
    <row r="41804"/>
    <row r="41805"/>
    <row r="41806"/>
    <row r="41807"/>
    <row r="41808"/>
    <row r="41809"/>
    <row r="41810"/>
    <row r="41811"/>
    <row r="41812"/>
    <row r="41813"/>
    <row r="41814"/>
    <row r="41815"/>
    <row r="41816"/>
    <row r="41817"/>
    <row r="41818"/>
    <row r="41819"/>
    <row r="41820"/>
    <row r="41821"/>
    <row r="41822"/>
    <row r="41823"/>
    <row r="41824"/>
    <row r="41825"/>
    <row r="41826"/>
    <row r="41827"/>
    <row r="41828"/>
    <row r="41829"/>
    <row r="41830"/>
    <row r="41831"/>
    <row r="41832"/>
    <row r="41833"/>
    <row r="41834"/>
    <row r="41835"/>
    <row r="41836"/>
    <row r="41837"/>
    <row r="41838"/>
    <row r="41839"/>
    <row r="41840"/>
    <row r="41841"/>
    <row r="41842"/>
    <row r="41843"/>
    <row r="41844"/>
    <row r="41845"/>
    <row r="41846"/>
    <row r="41847"/>
    <row r="41848"/>
    <row r="41849"/>
    <row r="41850"/>
    <row r="41851"/>
    <row r="41852"/>
    <row r="41853"/>
    <row r="41854"/>
    <row r="41855"/>
    <row r="41856"/>
    <row r="41857"/>
    <row r="41858"/>
    <row r="41859"/>
    <row r="41860"/>
    <row r="41861"/>
    <row r="41862"/>
    <row r="41863"/>
    <row r="41864"/>
    <row r="41865"/>
    <row r="41866"/>
    <row r="41867"/>
    <row r="41868"/>
    <row r="41869"/>
    <row r="41870"/>
    <row r="41871"/>
    <row r="41872"/>
    <row r="41873"/>
    <row r="41874"/>
    <row r="41875"/>
    <row r="41876"/>
    <row r="41877"/>
    <row r="41878"/>
    <row r="41879"/>
    <row r="41880"/>
    <row r="41881"/>
    <row r="41882"/>
    <row r="41883"/>
    <row r="41884"/>
    <row r="41885"/>
    <row r="41886"/>
    <row r="41887"/>
    <row r="41888"/>
    <row r="41889"/>
    <row r="41890"/>
    <row r="41891"/>
    <row r="41892"/>
    <row r="41893"/>
    <row r="41894"/>
    <row r="41895"/>
    <row r="41896"/>
    <row r="41897"/>
    <row r="41898"/>
    <row r="41899"/>
    <row r="41900"/>
    <row r="41901"/>
    <row r="41902"/>
    <row r="41903"/>
    <row r="41904"/>
    <row r="41905"/>
    <row r="41906"/>
    <row r="41907"/>
    <row r="41908"/>
    <row r="41909"/>
    <row r="41910"/>
    <row r="41911"/>
    <row r="41912"/>
    <row r="41913"/>
    <row r="41914"/>
    <row r="41915"/>
    <row r="41916"/>
    <row r="41917"/>
    <row r="41918"/>
    <row r="41919"/>
    <row r="41920"/>
    <row r="41921"/>
    <row r="41922"/>
    <row r="41923"/>
    <row r="41924"/>
    <row r="41925"/>
    <row r="41926"/>
    <row r="41927"/>
    <row r="41928"/>
    <row r="41929"/>
    <row r="41930"/>
    <row r="41931"/>
    <row r="41932"/>
    <row r="41933"/>
    <row r="41934"/>
    <row r="41935"/>
    <row r="41936"/>
    <row r="41937"/>
    <row r="41938"/>
    <row r="41939"/>
    <row r="41940"/>
    <row r="41941"/>
    <row r="41942"/>
    <row r="41943"/>
    <row r="41944"/>
    <row r="41945"/>
    <row r="41946"/>
    <row r="41947"/>
    <row r="41948"/>
    <row r="41949"/>
    <row r="41950"/>
    <row r="41951"/>
    <row r="41952"/>
    <row r="41953"/>
    <row r="41954"/>
    <row r="41955"/>
    <row r="41956"/>
    <row r="41957"/>
    <row r="41958"/>
    <row r="41959"/>
    <row r="41960"/>
    <row r="41961"/>
    <row r="41962"/>
    <row r="41963"/>
    <row r="41964"/>
    <row r="41965"/>
    <row r="41966"/>
    <row r="41967"/>
    <row r="41968"/>
    <row r="41969"/>
    <row r="41970"/>
    <row r="41971"/>
    <row r="41972"/>
    <row r="41973"/>
    <row r="41974"/>
    <row r="41975"/>
    <row r="41976"/>
    <row r="41977"/>
    <row r="41978"/>
    <row r="41979"/>
    <row r="41980"/>
    <row r="41981"/>
    <row r="41982"/>
    <row r="41983"/>
    <row r="41984"/>
    <row r="41985"/>
    <row r="41986"/>
    <row r="41987"/>
    <row r="41988"/>
    <row r="41989"/>
    <row r="41990"/>
    <row r="41991"/>
    <row r="41992"/>
    <row r="41993"/>
    <row r="41994"/>
    <row r="41995"/>
    <row r="41996"/>
    <row r="41997"/>
    <row r="41998"/>
    <row r="41999"/>
    <row r="42000"/>
    <row r="42001"/>
    <row r="42002"/>
    <row r="42003"/>
    <row r="42004"/>
    <row r="42005"/>
    <row r="42006"/>
    <row r="42007"/>
    <row r="42008"/>
    <row r="42009"/>
    <row r="42010"/>
    <row r="42011"/>
    <row r="42012"/>
    <row r="42013"/>
    <row r="42014"/>
    <row r="42015"/>
    <row r="42016"/>
    <row r="42017"/>
    <row r="42018"/>
    <row r="42019"/>
    <row r="42020"/>
    <row r="42021"/>
    <row r="42022"/>
    <row r="42023"/>
    <row r="42024"/>
    <row r="42025"/>
    <row r="42026"/>
    <row r="42027"/>
    <row r="42028"/>
    <row r="42029"/>
    <row r="42030"/>
    <row r="42031"/>
    <row r="42032"/>
    <row r="42033"/>
    <row r="42034"/>
    <row r="42035"/>
    <row r="42036"/>
    <row r="42037"/>
    <row r="42038"/>
    <row r="42039"/>
    <row r="42040"/>
    <row r="42041"/>
    <row r="42042"/>
    <row r="42043"/>
    <row r="42044"/>
    <row r="42045"/>
    <row r="42046"/>
    <row r="42047"/>
    <row r="42048"/>
    <row r="42049"/>
    <row r="42050"/>
    <row r="42051"/>
    <row r="42052"/>
    <row r="42053"/>
    <row r="42054"/>
    <row r="42055"/>
    <row r="42056"/>
    <row r="42057"/>
    <row r="42058"/>
    <row r="42059"/>
    <row r="42060"/>
    <row r="42061"/>
    <row r="42062"/>
    <row r="42063"/>
    <row r="42064"/>
    <row r="42065"/>
    <row r="42066"/>
    <row r="42067"/>
    <row r="42068"/>
    <row r="42069"/>
    <row r="42070"/>
    <row r="42071"/>
    <row r="42072"/>
    <row r="42073"/>
    <row r="42074"/>
    <row r="42075"/>
    <row r="42076"/>
    <row r="42077"/>
    <row r="42078"/>
    <row r="42079"/>
    <row r="42080"/>
    <row r="42081"/>
    <row r="42082"/>
    <row r="42083"/>
    <row r="42084"/>
    <row r="42085"/>
    <row r="42086"/>
    <row r="42087"/>
    <row r="42088"/>
    <row r="42089"/>
    <row r="42090"/>
    <row r="42091"/>
    <row r="42092"/>
    <row r="42093"/>
    <row r="42094"/>
    <row r="42095"/>
    <row r="42096"/>
    <row r="42097"/>
    <row r="42098"/>
    <row r="42099"/>
    <row r="42100"/>
    <row r="42101"/>
    <row r="42102"/>
    <row r="42103"/>
    <row r="42104"/>
    <row r="42105"/>
    <row r="42106"/>
    <row r="42107"/>
    <row r="42108"/>
    <row r="42109"/>
    <row r="42110"/>
    <row r="42111"/>
    <row r="42112"/>
    <row r="42113"/>
    <row r="42114"/>
    <row r="42115"/>
    <row r="42116"/>
    <row r="42117"/>
    <row r="42118"/>
    <row r="42119"/>
    <row r="42120"/>
    <row r="42121"/>
    <row r="42122"/>
    <row r="42123"/>
    <row r="42124"/>
    <row r="42125"/>
    <row r="42126"/>
    <row r="42127"/>
    <row r="42128"/>
    <row r="42129"/>
    <row r="42130"/>
    <row r="42131"/>
    <row r="42132"/>
    <row r="42133"/>
    <row r="42134"/>
    <row r="42135"/>
    <row r="42136"/>
    <row r="42137"/>
    <row r="42138"/>
    <row r="42139"/>
    <row r="42140"/>
    <row r="42141"/>
    <row r="42142"/>
    <row r="42143"/>
    <row r="42144"/>
    <row r="42145"/>
    <row r="42146"/>
    <row r="42147"/>
    <row r="42148"/>
    <row r="42149"/>
    <row r="42150"/>
    <row r="42151"/>
    <row r="42152"/>
    <row r="42153"/>
    <row r="42154"/>
    <row r="42155"/>
    <row r="42156"/>
    <row r="42157"/>
    <row r="42158"/>
    <row r="42159"/>
    <row r="42160"/>
    <row r="42161"/>
    <row r="42162"/>
    <row r="42163"/>
    <row r="42164"/>
    <row r="42165"/>
    <row r="42166"/>
    <row r="42167"/>
    <row r="42168"/>
    <row r="42169"/>
    <row r="42170"/>
    <row r="42171"/>
    <row r="42172"/>
    <row r="42173"/>
    <row r="42174"/>
    <row r="42175"/>
    <row r="42176"/>
    <row r="42177"/>
    <row r="42178"/>
    <row r="42179"/>
    <row r="42180"/>
    <row r="42181"/>
    <row r="42182"/>
    <row r="42183"/>
    <row r="42184"/>
    <row r="42185"/>
    <row r="42186"/>
    <row r="42187"/>
    <row r="42188"/>
    <row r="42189"/>
    <row r="42190"/>
    <row r="42191"/>
    <row r="42192"/>
    <row r="42193"/>
    <row r="42194"/>
    <row r="42195"/>
    <row r="42196"/>
    <row r="42197"/>
    <row r="42198"/>
    <row r="42199"/>
    <row r="42200"/>
    <row r="42201"/>
    <row r="42202"/>
    <row r="42203"/>
    <row r="42204"/>
    <row r="42205"/>
    <row r="42206"/>
    <row r="42207"/>
    <row r="42208"/>
    <row r="42209"/>
    <row r="42210"/>
    <row r="42211"/>
    <row r="42212"/>
    <row r="42213"/>
    <row r="42214"/>
    <row r="42215"/>
    <row r="42216"/>
    <row r="42217"/>
    <row r="42218"/>
    <row r="42219"/>
    <row r="42220"/>
    <row r="42221"/>
    <row r="42222"/>
    <row r="42223"/>
    <row r="42224"/>
    <row r="42225"/>
    <row r="42226"/>
    <row r="42227"/>
    <row r="42228"/>
    <row r="42229"/>
    <row r="42230"/>
    <row r="42231"/>
    <row r="42232"/>
    <row r="42233"/>
    <row r="42234"/>
    <row r="42235"/>
    <row r="42236"/>
    <row r="42237"/>
    <row r="42238"/>
    <row r="42239"/>
    <row r="42240"/>
    <row r="42241"/>
    <row r="42242"/>
    <row r="42243"/>
    <row r="42244"/>
    <row r="42245"/>
    <row r="42246"/>
    <row r="42247"/>
    <row r="42248"/>
    <row r="42249"/>
    <row r="42250"/>
    <row r="42251"/>
    <row r="42252"/>
    <row r="42253"/>
    <row r="42254"/>
    <row r="42255"/>
    <row r="42256"/>
    <row r="42257"/>
    <row r="42258"/>
    <row r="42259"/>
    <row r="42260"/>
    <row r="42261"/>
    <row r="42262"/>
    <row r="42263"/>
    <row r="42264"/>
    <row r="42265"/>
    <row r="42266"/>
    <row r="42267"/>
    <row r="42268"/>
    <row r="42269"/>
    <row r="42270"/>
    <row r="42271"/>
    <row r="42272"/>
    <row r="42273"/>
    <row r="42274"/>
    <row r="42275"/>
    <row r="42276"/>
    <row r="42277"/>
    <row r="42278"/>
    <row r="42279"/>
    <row r="42280"/>
    <row r="42281"/>
    <row r="42282"/>
    <row r="42283"/>
    <row r="42284"/>
    <row r="42285"/>
    <row r="42286"/>
    <row r="42287"/>
    <row r="42288"/>
    <row r="42289"/>
    <row r="42290"/>
    <row r="42291"/>
    <row r="42292"/>
    <row r="42293"/>
    <row r="42294"/>
    <row r="42295"/>
    <row r="42296"/>
    <row r="42297"/>
    <row r="42298"/>
    <row r="42299"/>
    <row r="42300"/>
    <row r="42301"/>
    <row r="42302"/>
    <row r="42303"/>
    <row r="42304"/>
    <row r="42305"/>
    <row r="42306"/>
    <row r="42307"/>
    <row r="42308"/>
    <row r="42309"/>
    <row r="42310"/>
    <row r="42311"/>
    <row r="42312"/>
    <row r="42313"/>
    <row r="42314"/>
    <row r="42315"/>
    <row r="42316"/>
    <row r="42317"/>
    <row r="42318"/>
    <row r="42319"/>
    <row r="42320"/>
    <row r="42321"/>
    <row r="42322"/>
    <row r="42323"/>
    <row r="42324"/>
    <row r="42325"/>
    <row r="42326"/>
    <row r="42327"/>
    <row r="42328"/>
    <row r="42329"/>
    <row r="42330"/>
    <row r="42331"/>
    <row r="42332"/>
    <row r="42333"/>
    <row r="42334"/>
    <row r="42335"/>
    <row r="42336"/>
    <row r="42337"/>
    <row r="42338"/>
    <row r="42339"/>
    <row r="42340"/>
    <row r="42341"/>
    <row r="42342"/>
    <row r="42343"/>
    <row r="42344"/>
    <row r="42345"/>
    <row r="42346"/>
    <row r="42347"/>
    <row r="42348"/>
    <row r="42349"/>
    <row r="42350"/>
    <row r="42351"/>
    <row r="42352"/>
    <row r="42353"/>
    <row r="42354"/>
    <row r="42355"/>
    <row r="42356"/>
    <row r="42357"/>
    <row r="42358"/>
    <row r="42359"/>
    <row r="42360"/>
    <row r="42361"/>
    <row r="42362"/>
    <row r="42363"/>
    <row r="42364"/>
    <row r="42365"/>
    <row r="42366"/>
    <row r="42367"/>
    <row r="42368"/>
    <row r="42369"/>
    <row r="42370"/>
    <row r="42371"/>
    <row r="42372"/>
    <row r="42373"/>
    <row r="42374"/>
    <row r="42375"/>
    <row r="42376"/>
    <row r="42377"/>
    <row r="42378"/>
    <row r="42379"/>
    <row r="42380"/>
    <row r="42381"/>
    <row r="42382"/>
    <row r="42383"/>
    <row r="42384"/>
    <row r="42385"/>
    <row r="42386"/>
    <row r="42387"/>
    <row r="42388"/>
    <row r="42389"/>
    <row r="42390"/>
    <row r="42391"/>
    <row r="42392"/>
    <row r="42393"/>
    <row r="42394"/>
    <row r="42395"/>
    <row r="42396"/>
    <row r="42397"/>
    <row r="42398"/>
    <row r="42399"/>
    <row r="42400"/>
    <row r="42401"/>
    <row r="42402"/>
    <row r="42403"/>
    <row r="42404"/>
    <row r="42405"/>
    <row r="42406"/>
    <row r="42407"/>
    <row r="42408"/>
    <row r="42409"/>
    <row r="42410"/>
    <row r="42411"/>
    <row r="42412"/>
    <row r="42413"/>
    <row r="42414"/>
    <row r="42415"/>
    <row r="42416"/>
    <row r="42417"/>
    <row r="42418"/>
    <row r="42419"/>
    <row r="42420"/>
    <row r="42421"/>
    <row r="42422"/>
    <row r="42423"/>
    <row r="42424"/>
    <row r="42425"/>
    <row r="42426"/>
    <row r="42427"/>
    <row r="42428"/>
    <row r="42429"/>
    <row r="42430"/>
    <row r="42431"/>
    <row r="42432"/>
    <row r="42433"/>
    <row r="42434"/>
    <row r="42435"/>
    <row r="42436"/>
    <row r="42437"/>
    <row r="42438"/>
    <row r="42439"/>
    <row r="42440"/>
    <row r="42441"/>
    <row r="42442"/>
    <row r="42443"/>
    <row r="42444"/>
    <row r="42445"/>
    <row r="42446"/>
    <row r="42447"/>
    <row r="42448"/>
    <row r="42449"/>
    <row r="42450"/>
    <row r="42451"/>
    <row r="42452"/>
    <row r="42453"/>
    <row r="42454"/>
    <row r="42455"/>
    <row r="42456"/>
    <row r="42457"/>
    <row r="42458"/>
    <row r="42459"/>
    <row r="42460"/>
    <row r="42461"/>
    <row r="42462"/>
    <row r="42463"/>
    <row r="42464"/>
    <row r="42465"/>
    <row r="42466"/>
    <row r="42467"/>
    <row r="42468"/>
    <row r="42469"/>
    <row r="42470"/>
    <row r="42471"/>
    <row r="42472"/>
    <row r="42473"/>
    <row r="42474"/>
    <row r="42475"/>
    <row r="42476"/>
    <row r="42477"/>
    <row r="42478"/>
    <row r="42479"/>
    <row r="42480"/>
    <row r="42481"/>
    <row r="42482"/>
    <row r="42483"/>
    <row r="42484"/>
    <row r="42485"/>
    <row r="42486"/>
    <row r="42487"/>
    <row r="42488"/>
    <row r="42489"/>
    <row r="42490"/>
    <row r="42491"/>
    <row r="42492"/>
    <row r="42493"/>
    <row r="42494"/>
    <row r="42495"/>
    <row r="42496"/>
    <row r="42497"/>
    <row r="42498"/>
    <row r="42499"/>
    <row r="42500"/>
    <row r="42501"/>
    <row r="42502"/>
    <row r="42503"/>
    <row r="42504"/>
    <row r="42505"/>
    <row r="42506"/>
    <row r="42507"/>
    <row r="42508"/>
    <row r="42509"/>
    <row r="42510"/>
    <row r="42511"/>
    <row r="42512"/>
    <row r="42513"/>
    <row r="42514"/>
    <row r="42515"/>
    <row r="42516"/>
    <row r="42517"/>
    <row r="42518"/>
    <row r="42519"/>
    <row r="42520"/>
    <row r="42521"/>
    <row r="42522"/>
    <row r="42523"/>
    <row r="42524"/>
    <row r="42525"/>
    <row r="42526"/>
    <row r="42527"/>
    <row r="42528"/>
    <row r="42529"/>
    <row r="42530"/>
    <row r="42531"/>
    <row r="42532"/>
    <row r="42533"/>
    <row r="42534"/>
    <row r="42535"/>
    <row r="42536"/>
    <row r="42537"/>
    <row r="42538"/>
    <row r="42539"/>
    <row r="42540"/>
    <row r="42541"/>
    <row r="42542"/>
    <row r="42543"/>
    <row r="42544"/>
    <row r="42545"/>
    <row r="42546"/>
    <row r="42547"/>
    <row r="42548"/>
    <row r="42549"/>
    <row r="42550"/>
    <row r="42551"/>
    <row r="42552"/>
    <row r="42553"/>
    <row r="42554"/>
    <row r="42555"/>
    <row r="42556"/>
    <row r="42557"/>
    <row r="42558"/>
    <row r="42559"/>
    <row r="42560"/>
    <row r="42561"/>
    <row r="42562"/>
    <row r="42563"/>
    <row r="42564"/>
    <row r="42565"/>
    <row r="42566"/>
    <row r="42567"/>
    <row r="42568"/>
    <row r="42569"/>
    <row r="42570"/>
    <row r="42571"/>
    <row r="42572"/>
    <row r="42573"/>
    <row r="42574"/>
    <row r="42575"/>
    <row r="42576"/>
    <row r="42577"/>
    <row r="42578"/>
    <row r="42579"/>
    <row r="42580"/>
    <row r="42581"/>
    <row r="42582"/>
    <row r="42583"/>
    <row r="42584"/>
    <row r="42585"/>
    <row r="42586"/>
    <row r="42587"/>
    <row r="42588"/>
    <row r="42589"/>
    <row r="42590"/>
    <row r="42591"/>
    <row r="42592"/>
    <row r="42593"/>
    <row r="42594"/>
    <row r="42595"/>
    <row r="42596"/>
    <row r="42597"/>
    <row r="42598"/>
    <row r="42599"/>
    <row r="42600"/>
    <row r="42601"/>
    <row r="42602"/>
    <row r="42603"/>
    <row r="42604"/>
    <row r="42605"/>
    <row r="42606"/>
    <row r="42607"/>
    <row r="42608"/>
    <row r="42609"/>
    <row r="42610"/>
    <row r="42611"/>
    <row r="42612"/>
    <row r="42613"/>
    <row r="42614"/>
    <row r="42615"/>
    <row r="42616"/>
    <row r="42617"/>
    <row r="42618"/>
    <row r="42619"/>
    <row r="42620"/>
    <row r="42621"/>
    <row r="42622"/>
    <row r="42623"/>
    <row r="42624"/>
    <row r="42625"/>
    <row r="42626"/>
    <row r="42627"/>
    <row r="42628"/>
    <row r="42629"/>
    <row r="42630"/>
    <row r="42631"/>
    <row r="42632"/>
    <row r="42633"/>
    <row r="42634"/>
    <row r="42635"/>
    <row r="42636"/>
    <row r="42637"/>
    <row r="42638"/>
    <row r="42639"/>
    <row r="42640"/>
    <row r="42641"/>
    <row r="42642"/>
    <row r="42643"/>
    <row r="42644"/>
    <row r="42645"/>
    <row r="42646"/>
    <row r="42647"/>
    <row r="42648"/>
    <row r="42649"/>
    <row r="42650"/>
    <row r="42651"/>
    <row r="42652"/>
    <row r="42653"/>
    <row r="42654"/>
    <row r="42655"/>
    <row r="42656"/>
    <row r="42657"/>
    <row r="42658"/>
    <row r="42659"/>
    <row r="42660"/>
    <row r="42661"/>
    <row r="42662"/>
    <row r="42663"/>
    <row r="42664"/>
    <row r="42665"/>
    <row r="42666"/>
    <row r="42667"/>
    <row r="42668"/>
    <row r="42669"/>
    <row r="42670"/>
    <row r="42671"/>
    <row r="42672"/>
    <row r="42673"/>
    <row r="42674"/>
    <row r="42675"/>
    <row r="42676"/>
    <row r="42677"/>
    <row r="42678"/>
    <row r="42679"/>
    <row r="42680"/>
    <row r="42681"/>
    <row r="42682"/>
    <row r="42683"/>
    <row r="42684"/>
    <row r="42685"/>
    <row r="42686"/>
    <row r="42687"/>
    <row r="42688"/>
    <row r="42689"/>
    <row r="42690"/>
    <row r="42691"/>
    <row r="42692"/>
    <row r="42693"/>
    <row r="42694"/>
    <row r="42695"/>
    <row r="42696"/>
    <row r="42697"/>
    <row r="42698"/>
    <row r="42699"/>
    <row r="42700"/>
    <row r="42701"/>
    <row r="42702"/>
    <row r="42703"/>
    <row r="42704"/>
    <row r="42705"/>
    <row r="42706"/>
    <row r="42707"/>
    <row r="42708"/>
    <row r="42709"/>
    <row r="42710"/>
    <row r="42711"/>
    <row r="42712"/>
    <row r="42713"/>
    <row r="42714"/>
    <row r="42715"/>
    <row r="42716"/>
    <row r="42717"/>
    <row r="42718"/>
    <row r="42719"/>
    <row r="42720"/>
    <row r="42721"/>
    <row r="42722"/>
    <row r="42723"/>
    <row r="42724"/>
    <row r="42725"/>
    <row r="42726"/>
    <row r="42727"/>
    <row r="42728"/>
    <row r="42729"/>
    <row r="42730"/>
    <row r="42731"/>
    <row r="42732"/>
    <row r="42733"/>
    <row r="42734"/>
    <row r="42735"/>
    <row r="42736"/>
    <row r="42737"/>
    <row r="42738"/>
    <row r="42739"/>
    <row r="42740"/>
    <row r="42741"/>
    <row r="42742"/>
    <row r="42743"/>
    <row r="42744"/>
    <row r="42745"/>
    <row r="42746"/>
    <row r="42747"/>
    <row r="42748"/>
    <row r="42749"/>
    <row r="42750"/>
    <row r="42751"/>
    <row r="42752"/>
    <row r="42753"/>
    <row r="42754"/>
    <row r="42755"/>
    <row r="42756"/>
    <row r="42757"/>
    <row r="42758"/>
    <row r="42759"/>
    <row r="42760"/>
    <row r="42761"/>
    <row r="42762"/>
    <row r="42763"/>
    <row r="42764"/>
    <row r="42765"/>
    <row r="42766"/>
    <row r="42767"/>
    <row r="42768"/>
    <row r="42769"/>
    <row r="42770"/>
    <row r="42771"/>
    <row r="42772"/>
    <row r="42773"/>
    <row r="42774"/>
    <row r="42775"/>
    <row r="42776"/>
    <row r="42777"/>
    <row r="42778"/>
    <row r="42779"/>
    <row r="42780"/>
    <row r="42781"/>
    <row r="42782"/>
    <row r="42783"/>
    <row r="42784"/>
    <row r="42785"/>
    <row r="42786"/>
    <row r="42787"/>
    <row r="42788"/>
    <row r="42789"/>
    <row r="42790"/>
    <row r="42791"/>
    <row r="42792"/>
    <row r="42793"/>
    <row r="42794"/>
    <row r="42795"/>
    <row r="42796"/>
    <row r="42797"/>
    <row r="42798"/>
    <row r="42799"/>
    <row r="42800"/>
    <row r="42801"/>
    <row r="42802"/>
    <row r="42803"/>
    <row r="42804"/>
    <row r="42805"/>
    <row r="42806"/>
    <row r="42807"/>
    <row r="42808"/>
    <row r="42809"/>
    <row r="42810"/>
    <row r="42811"/>
    <row r="42812"/>
    <row r="42813"/>
    <row r="42814"/>
    <row r="42815"/>
    <row r="42816"/>
    <row r="42817"/>
    <row r="42818"/>
    <row r="42819"/>
    <row r="42820"/>
    <row r="42821"/>
    <row r="42822"/>
    <row r="42823"/>
    <row r="42824"/>
    <row r="42825"/>
    <row r="42826"/>
    <row r="42827"/>
    <row r="42828"/>
    <row r="42829"/>
    <row r="42830"/>
    <row r="42831"/>
    <row r="42832"/>
    <row r="42833"/>
    <row r="42834"/>
    <row r="42835"/>
    <row r="42836"/>
    <row r="42837"/>
    <row r="42838"/>
    <row r="42839"/>
    <row r="42840"/>
    <row r="42841"/>
    <row r="42842"/>
    <row r="42843"/>
    <row r="42844"/>
    <row r="42845"/>
    <row r="42846"/>
    <row r="42847"/>
    <row r="42848"/>
    <row r="42849"/>
    <row r="42850"/>
    <row r="42851"/>
    <row r="42852"/>
    <row r="42853"/>
    <row r="42854"/>
    <row r="42855"/>
    <row r="42856"/>
    <row r="42857"/>
    <row r="42858"/>
    <row r="42859"/>
    <row r="42860"/>
    <row r="42861"/>
    <row r="42862"/>
    <row r="42863"/>
    <row r="42864"/>
    <row r="42865"/>
    <row r="42866"/>
    <row r="42867"/>
    <row r="42868"/>
    <row r="42869"/>
    <row r="42870"/>
    <row r="42871"/>
    <row r="42872"/>
    <row r="42873"/>
    <row r="42874"/>
    <row r="42875"/>
    <row r="42876"/>
    <row r="42877"/>
    <row r="42878"/>
    <row r="42879"/>
    <row r="42880"/>
    <row r="42881"/>
    <row r="42882"/>
    <row r="42883"/>
    <row r="42884"/>
    <row r="42885"/>
    <row r="42886"/>
    <row r="42887"/>
    <row r="42888"/>
    <row r="42889"/>
    <row r="42890"/>
    <row r="42891"/>
    <row r="42892"/>
    <row r="42893"/>
    <row r="42894"/>
    <row r="42895"/>
    <row r="42896"/>
    <row r="42897"/>
    <row r="42898"/>
    <row r="42899"/>
    <row r="42900"/>
    <row r="42901"/>
    <row r="42902"/>
    <row r="42903"/>
    <row r="42904"/>
    <row r="42905"/>
    <row r="42906"/>
    <row r="42907"/>
    <row r="42908"/>
    <row r="42909"/>
    <row r="42910"/>
    <row r="42911"/>
    <row r="42912"/>
    <row r="42913"/>
    <row r="42914"/>
    <row r="42915"/>
    <row r="42916"/>
    <row r="42917"/>
    <row r="42918"/>
    <row r="42919"/>
    <row r="42920"/>
    <row r="42921"/>
    <row r="42922"/>
    <row r="42923"/>
    <row r="42924"/>
    <row r="42925"/>
    <row r="42926"/>
    <row r="42927"/>
    <row r="42928"/>
    <row r="42929"/>
    <row r="42930"/>
    <row r="42931"/>
    <row r="42932"/>
    <row r="42933"/>
    <row r="42934"/>
    <row r="42935"/>
    <row r="42936"/>
    <row r="42937"/>
    <row r="42938"/>
    <row r="42939"/>
    <row r="42940"/>
    <row r="42941"/>
    <row r="42942"/>
    <row r="42943"/>
    <row r="42944"/>
    <row r="42945"/>
    <row r="42946"/>
    <row r="42947"/>
    <row r="42948"/>
    <row r="42949"/>
    <row r="42950"/>
    <row r="42951"/>
    <row r="42952"/>
    <row r="42953"/>
    <row r="42954"/>
    <row r="42955"/>
    <row r="42956"/>
    <row r="42957"/>
    <row r="42958"/>
    <row r="42959"/>
    <row r="42960"/>
    <row r="42961"/>
    <row r="42962"/>
    <row r="42963"/>
    <row r="42964"/>
    <row r="42965"/>
    <row r="42966"/>
    <row r="42967"/>
    <row r="42968"/>
    <row r="42969"/>
    <row r="42970"/>
    <row r="42971"/>
    <row r="42972"/>
    <row r="42973"/>
    <row r="42974"/>
    <row r="42975"/>
    <row r="42976"/>
    <row r="42977"/>
    <row r="42978"/>
    <row r="42979"/>
    <row r="42980"/>
    <row r="42981"/>
    <row r="42982"/>
    <row r="42983"/>
    <row r="42984"/>
    <row r="42985"/>
    <row r="42986"/>
    <row r="42987"/>
    <row r="42988"/>
    <row r="42989"/>
    <row r="42990"/>
    <row r="42991"/>
    <row r="42992"/>
    <row r="42993"/>
    <row r="42994"/>
    <row r="42995"/>
    <row r="42996"/>
    <row r="42997"/>
    <row r="42998"/>
    <row r="42999"/>
    <row r="43000"/>
    <row r="43001"/>
    <row r="43002"/>
    <row r="43003"/>
    <row r="43004"/>
    <row r="43005"/>
    <row r="43006"/>
    <row r="43007"/>
    <row r="43008"/>
    <row r="43009"/>
    <row r="43010"/>
    <row r="43011"/>
    <row r="43012"/>
    <row r="43013"/>
    <row r="43014"/>
    <row r="43015"/>
    <row r="43016"/>
    <row r="43017"/>
    <row r="43018"/>
    <row r="43019"/>
    <row r="43020"/>
    <row r="43021"/>
    <row r="43022"/>
    <row r="43023"/>
    <row r="43024"/>
    <row r="43025"/>
    <row r="43026"/>
    <row r="43027"/>
    <row r="43028"/>
    <row r="43029"/>
    <row r="43030"/>
    <row r="43031"/>
    <row r="43032"/>
    <row r="43033"/>
    <row r="43034"/>
    <row r="43035"/>
    <row r="43036"/>
    <row r="43037"/>
    <row r="43038"/>
    <row r="43039"/>
    <row r="43040"/>
    <row r="43041"/>
    <row r="43042"/>
    <row r="43043"/>
    <row r="43044"/>
    <row r="43045"/>
    <row r="43046"/>
    <row r="43047"/>
    <row r="43048"/>
    <row r="43049"/>
    <row r="43050"/>
    <row r="43051"/>
    <row r="43052"/>
    <row r="43053"/>
    <row r="43054"/>
    <row r="43055"/>
    <row r="43056"/>
    <row r="43057"/>
    <row r="43058"/>
    <row r="43059"/>
    <row r="43060"/>
    <row r="43061"/>
    <row r="43062"/>
    <row r="43063"/>
    <row r="43064"/>
    <row r="43065"/>
    <row r="43066"/>
    <row r="43067"/>
    <row r="43068"/>
    <row r="43069"/>
    <row r="43070"/>
    <row r="43071"/>
    <row r="43072"/>
    <row r="43073"/>
    <row r="43074"/>
    <row r="43075"/>
    <row r="43076"/>
    <row r="43077"/>
    <row r="43078"/>
    <row r="43079"/>
    <row r="43080"/>
    <row r="43081"/>
    <row r="43082"/>
    <row r="43083"/>
    <row r="43084"/>
    <row r="43085"/>
    <row r="43086"/>
    <row r="43087"/>
    <row r="43088"/>
    <row r="43089"/>
    <row r="43090"/>
    <row r="43091"/>
    <row r="43092"/>
    <row r="43093"/>
    <row r="43094"/>
    <row r="43095"/>
    <row r="43096"/>
    <row r="43097"/>
    <row r="43098"/>
    <row r="43099"/>
    <row r="43100"/>
    <row r="43101"/>
    <row r="43102"/>
    <row r="43103"/>
    <row r="43104"/>
    <row r="43105"/>
    <row r="43106"/>
    <row r="43107"/>
    <row r="43108"/>
    <row r="43109"/>
    <row r="43110"/>
    <row r="43111"/>
    <row r="43112"/>
    <row r="43113"/>
    <row r="43114"/>
    <row r="43115"/>
    <row r="43116"/>
    <row r="43117"/>
    <row r="43118"/>
    <row r="43119"/>
    <row r="43120"/>
    <row r="43121"/>
    <row r="43122"/>
    <row r="43123"/>
    <row r="43124"/>
    <row r="43125"/>
    <row r="43126"/>
    <row r="43127"/>
    <row r="43128"/>
    <row r="43129"/>
    <row r="43130"/>
    <row r="43131"/>
    <row r="43132"/>
    <row r="43133"/>
    <row r="43134"/>
    <row r="43135"/>
    <row r="43136"/>
    <row r="43137"/>
    <row r="43138"/>
    <row r="43139"/>
    <row r="43140"/>
    <row r="43141"/>
    <row r="43142"/>
    <row r="43143"/>
    <row r="43144"/>
    <row r="43145"/>
    <row r="43146"/>
    <row r="43147"/>
    <row r="43148"/>
    <row r="43149"/>
    <row r="43150"/>
    <row r="43151"/>
    <row r="43152"/>
    <row r="43153"/>
    <row r="43154"/>
    <row r="43155"/>
    <row r="43156"/>
    <row r="43157"/>
    <row r="43158"/>
    <row r="43159"/>
    <row r="43160"/>
    <row r="43161"/>
    <row r="43162"/>
    <row r="43163"/>
    <row r="43164"/>
    <row r="43165"/>
    <row r="43166"/>
    <row r="43167"/>
    <row r="43168"/>
    <row r="43169"/>
    <row r="43170"/>
    <row r="43171"/>
    <row r="43172"/>
    <row r="43173"/>
    <row r="43174"/>
    <row r="43175"/>
    <row r="43176"/>
    <row r="43177"/>
    <row r="43178"/>
    <row r="43179"/>
    <row r="43180"/>
    <row r="43181"/>
    <row r="43182"/>
    <row r="43183"/>
    <row r="43184"/>
    <row r="43185"/>
    <row r="43186"/>
    <row r="43187"/>
    <row r="43188"/>
    <row r="43189"/>
    <row r="43190"/>
    <row r="43191"/>
    <row r="43192"/>
    <row r="43193"/>
    <row r="43194"/>
    <row r="43195"/>
    <row r="43196"/>
    <row r="43197"/>
    <row r="43198"/>
    <row r="43199"/>
    <row r="43200"/>
    <row r="43201"/>
    <row r="43202"/>
    <row r="43203"/>
    <row r="43204"/>
    <row r="43205"/>
    <row r="43206"/>
    <row r="43207"/>
    <row r="43208"/>
    <row r="43209"/>
    <row r="43210"/>
    <row r="43211"/>
    <row r="43212"/>
    <row r="43213"/>
    <row r="43214"/>
    <row r="43215"/>
    <row r="43216"/>
    <row r="43217"/>
    <row r="43218"/>
    <row r="43219"/>
    <row r="43220"/>
    <row r="43221"/>
    <row r="43222"/>
    <row r="43223"/>
    <row r="43224"/>
    <row r="43225"/>
    <row r="43226"/>
    <row r="43227"/>
    <row r="43228"/>
    <row r="43229"/>
    <row r="43230"/>
    <row r="43231"/>
    <row r="43232"/>
    <row r="43233"/>
    <row r="43234"/>
    <row r="43235"/>
    <row r="43236"/>
    <row r="43237"/>
    <row r="43238"/>
    <row r="43239"/>
    <row r="43240"/>
    <row r="43241"/>
    <row r="43242"/>
    <row r="43243"/>
    <row r="43244"/>
    <row r="43245"/>
    <row r="43246"/>
    <row r="43247"/>
    <row r="43248"/>
    <row r="43249"/>
    <row r="43250"/>
    <row r="43251"/>
    <row r="43252"/>
    <row r="43253"/>
    <row r="43254"/>
    <row r="43255"/>
    <row r="43256"/>
    <row r="43257"/>
    <row r="43258"/>
    <row r="43259"/>
    <row r="43260"/>
    <row r="43261"/>
    <row r="43262"/>
    <row r="43263"/>
    <row r="43264"/>
    <row r="43265"/>
    <row r="43266"/>
    <row r="43267"/>
    <row r="43268"/>
    <row r="43269"/>
    <row r="43270"/>
    <row r="43271"/>
    <row r="43272"/>
    <row r="43273"/>
    <row r="43274"/>
    <row r="43275"/>
    <row r="43276"/>
    <row r="43277"/>
    <row r="43278"/>
    <row r="43279"/>
    <row r="43280"/>
    <row r="43281"/>
    <row r="43282"/>
    <row r="43283"/>
    <row r="43284"/>
    <row r="43285"/>
    <row r="43286"/>
    <row r="43287"/>
    <row r="43288"/>
    <row r="43289"/>
    <row r="43290"/>
    <row r="43291"/>
    <row r="43292"/>
    <row r="43293"/>
    <row r="43294"/>
    <row r="43295"/>
    <row r="43296"/>
    <row r="43297"/>
    <row r="43298"/>
    <row r="43299"/>
    <row r="43300"/>
    <row r="43301"/>
    <row r="43302"/>
    <row r="43303"/>
    <row r="43304"/>
    <row r="43305"/>
    <row r="43306"/>
    <row r="43307"/>
    <row r="43308"/>
    <row r="43309"/>
    <row r="43310"/>
    <row r="43311"/>
    <row r="43312"/>
    <row r="43313"/>
    <row r="43314"/>
    <row r="43315"/>
    <row r="43316"/>
    <row r="43317"/>
    <row r="43318"/>
    <row r="43319"/>
    <row r="43320"/>
    <row r="43321"/>
    <row r="43322"/>
    <row r="43323"/>
    <row r="43324"/>
    <row r="43325"/>
    <row r="43326"/>
    <row r="43327"/>
    <row r="43328"/>
    <row r="43329"/>
    <row r="43330"/>
    <row r="43331"/>
    <row r="43332"/>
    <row r="43333"/>
    <row r="43334"/>
    <row r="43335"/>
    <row r="43336"/>
    <row r="43337"/>
    <row r="43338"/>
    <row r="43339"/>
    <row r="43340"/>
    <row r="43341"/>
    <row r="43342"/>
    <row r="43343"/>
    <row r="43344"/>
    <row r="43345"/>
    <row r="43346"/>
    <row r="43347"/>
    <row r="43348"/>
    <row r="43349"/>
    <row r="43350"/>
    <row r="43351"/>
    <row r="43352"/>
    <row r="43353"/>
    <row r="43354"/>
    <row r="43355"/>
    <row r="43356"/>
    <row r="43357"/>
    <row r="43358"/>
    <row r="43359"/>
    <row r="43360"/>
    <row r="43361"/>
    <row r="43362"/>
    <row r="43363"/>
    <row r="43364"/>
    <row r="43365"/>
    <row r="43366"/>
    <row r="43367"/>
    <row r="43368"/>
    <row r="43369"/>
    <row r="43370"/>
    <row r="43371"/>
    <row r="43372"/>
    <row r="43373"/>
    <row r="43374"/>
    <row r="43375"/>
    <row r="43376"/>
    <row r="43377"/>
    <row r="43378"/>
    <row r="43379"/>
    <row r="43380"/>
    <row r="43381"/>
    <row r="43382"/>
    <row r="43383"/>
    <row r="43384"/>
    <row r="43385"/>
    <row r="43386"/>
    <row r="43387"/>
    <row r="43388"/>
    <row r="43389"/>
    <row r="43390"/>
    <row r="43391"/>
    <row r="43392"/>
    <row r="43393"/>
    <row r="43394"/>
    <row r="43395"/>
    <row r="43396"/>
    <row r="43397"/>
    <row r="43398"/>
    <row r="43399"/>
    <row r="43400"/>
    <row r="43401"/>
    <row r="43402"/>
    <row r="43403"/>
    <row r="43404"/>
    <row r="43405"/>
    <row r="43406"/>
    <row r="43407"/>
    <row r="43408"/>
    <row r="43409"/>
    <row r="43410"/>
    <row r="43411"/>
    <row r="43412"/>
    <row r="43413"/>
    <row r="43414"/>
    <row r="43415"/>
    <row r="43416"/>
    <row r="43417"/>
    <row r="43418"/>
    <row r="43419"/>
    <row r="43420"/>
    <row r="43421"/>
    <row r="43422"/>
    <row r="43423"/>
    <row r="43424"/>
    <row r="43425"/>
    <row r="43426"/>
    <row r="43427"/>
    <row r="43428"/>
    <row r="43429"/>
    <row r="43430"/>
    <row r="43431"/>
    <row r="43432"/>
    <row r="43433"/>
    <row r="43434"/>
    <row r="43435"/>
    <row r="43436"/>
    <row r="43437"/>
    <row r="43438"/>
    <row r="43439"/>
    <row r="43440"/>
    <row r="43441"/>
    <row r="43442"/>
    <row r="43443"/>
    <row r="43444"/>
    <row r="43445"/>
    <row r="43446"/>
    <row r="43447"/>
    <row r="43448"/>
    <row r="43449"/>
    <row r="43450"/>
    <row r="43451"/>
    <row r="43452"/>
    <row r="43453"/>
    <row r="43454"/>
    <row r="43455"/>
    <row r="43456"/>
    <row r="43457"/>
    <row r="43458"/>
    <row r="43459"/>
    <row r="43460"/>
    <row r="43461"/>
    <row r="43462"/>
    <row r="43463"/>
    <row r="43464"/>
    <row r="43465"/>
    <row r="43466"/>
    <row r="43467"/>
    <row r="43468"/>
    <row r="43469"/>
    <row r="43470"/>
    <row r="43471"/>
    <row r="43472"/>
    <row r="43473"/>
    <row r="43474"/>
    <row r="43475"/>
    <row r="43476"/>
    <row r="43477"/>
    <row r="43478"/>
    <row r="43479"/>
    <row r="43480"/>
    <row r="43481"/>
    <row r="43482"/>
    <row r="43483"/>
    <row r="43484"/>
    <row r="43485"/>
    <row r="43486"/>
    <row r="43487"/>
    <row r="43488"/>
    <row r="43489"/>
    <row r="43490"/>
    <row r="43491"/>
    <row r="43492"/>
    <row r="43493"/>
    <row r="43494"/>
    <row r="43495"/>
    <row r="43496"/>
    <row r="43497"/>
    <row r="43498"/>
    <row r="43499"/>
    <row r="43500"/>
    <row r="43501"/>
    <row r="43502"/>
    <row r="43503"/>
    <row r="43504"/>
    <row r="43505"/>
    <row r="43506"/>
    <row r="43507"/>
    <row r="43508"/>
    <row r="43509"/>
    <row r="43510"/>
    <row r="43511"/>
    <row r="43512"/>
    <row r="43513"/>
    <row r="43514"/>
    <row r="43515"/>
    <row r="43516"/>
    <row r="43517"/>
    <row r="43518"/>
    <row r="43519"/>
    <row r="43520"/>
    <row r="43521"/>
    <row r="43522"/>
    <row r="43523"/>
    <row r="43524"/>
    <row r="43525"/>
    <row r="43526"/>
    <row r="43527"/>
    <row r="43528"/>
    <row r="43529"/>
    <row r="43530"/>
    <row r="43531"/>
    <row r="43532"/>
    <row r="43533"/>
    <row r="43534"/>
    <row r="43535"/>
    <row r="43536"/>
    <row r="43537"/>
    <row r="43538"/>
    <row r="43539"/>
    <row r="43540"/>
    <row r="43541"/>
    <row r="43542"/>
    <row r="43543"/>
    <row r="43544"/>
    <row r="43545"/>
    <row r="43546"/>
    <row r="43547"/>
    <row r="43548"/>
    <row r="43549"/>
    <row r="43550"/>
    <row r="43551"/>
    <row r="43552"/>
    <row r="43553"/>
    <row r="43554"/>
    <row r="43555"/>
    <row r="43556"/>
    <row r="43557"/>
    <row r="43558"/>
    <row r="43559"/>
    <row r="43560"/>
    <row r="43561"/>
    <row r="43562"/>
    <row r="43563"/>
    <row r="43564"/>
    <row r="43565"/>
    <row r="43566"/>
    <row r="43567"/>
    <row r="43568"/>
    <row r="43569"/>
    <row r="43570"/>
    <row r="43571"/>
    <row r="43572"/>
    <row r="43573"/>
    <row r="43574"/>
    <row r="43575"/>
    <row r="43576"/>
    <row r="43577"/>
    <row r="43578"/>
    <row r="43579"/>
    <row r="43580"/>
    <row r="43581"/>
    <row r="43582"/>
    <row r="43583"/>
    <row r="43584"/>
    <row r="43585"/>
    <row r="43586"/>
    <row r="43587"/>
    <row r="43588"/>
    <row r="43589"/>
    <row r="43590"/>
    <row r="43591"/>
    <row r="43592"/>
    <row r="43593"/>
    <row r="43594"/>
    <row r="43595"/>
    <row r="43596"/>
    <row r="43597"/>
    <row r="43598"/>
    <row r="43599"/>
    <row r="43600"/>
    <row r="43601"/>
    <row r="43602"/>
    <row r="43603"/>
    <row r="43604"/>
    <row r="43605"/>
    <row r="43606"/>
    <row r="43607"/>
    <row r="43608"/>
    <row r="43609"/>
    <row r="43610"/>
    <row r="43611"/>
    <row r="43612"/>
    <row r="43613"/>
    <row r="43614"/>
    <row r="43615"/>
    <row r="43616"/>
    <row r="43617"/>
    <row r="43618"/>
    <row r="43619"/>
    <row r="43620"/>
    <row r="43621"/>
    <row r="43622"/>
    <row r="43623"/>
    <row r="43624"/>
    <row r="43625"/>
    <row r="43626"/>
    <row r="43627"/>
    <row r="43628"/>
    <row r="43629"/>
    <row r="43630"/>
    <row r="43631"/>
    <row r="43632"/>
    <row r="43633"/>
    <row r="43634"/>
    <row r="43635"/>
    <row r="43636"/>
    <row r="43637"/>
    <row r="43638"/>
    <row r="43639"/>
    <row r="43640"/>
    <row r="43641"/>
    <row r="43642"/>
    <row r="43643"/>
    <row r="43644"/>
    <row r="43645"/>
    <row r="43646"/>
    <row r="43647"/>
    <row r="43648"/>
    <row r="43649"/>
    <row r="43650"/>
    <row r="43651"/>
    <row r="43652"/>
    <row r="43653"/>
    <row r="43654"/>
    <row r="43655"/>
    <row r="43656"/>
    <row r="43657"/>
    <row r="43658"/>
    <row r="43659"/>
    <row r="43660"/>
    <row r="43661"/>
    <row r="43662"/>
    <row r="43663"/>
    <row r="43664"/>
    <row r="43665"/>
    <row r="43666"/>
    <row r="43667"/>
    <row r="43668"/>
    <row r="43669"/>
    <row r="43670"/>
    <row r="43671"/>
    <row r="43672"/>
    <row r="43673"/>
    <row r="43674"/>
    <row r="43675"/>
    <row r="43676"/>
    <row r="43677"/>
    <row r="43678"/>
    <row r="43679"/>
    <row r="43680"/>
    <row r="43681"/>
    <row r="43682"/>
    <row r="43683"/>
    <row r="43684"/>
    <row r="43685"/>
    <row r="43686"/>
    <row r="43687"/>
    <row r="43688"/>
    <row r="43689"/>
    <row r="43690"/>
    <row r="43691"/>
    <row r="43692"/>
    <row r="43693"/>
    <row r="43694"/>
    <row r="43695"/>
    <row r="43696"/>
    <row r="43697"/>
    <row r="43698"/>
    <row r="43699"/>
    <row r="43700"/>
    <row r="43701"/>
    <row r="43702"/>
    <row r="43703"/>
    <row r="43704"/>
    <row r="43705"/>
    <row r="43706"/>
    <row r="43707"/>
    <row r="43708"/>
    <row r="43709"/>
    <row r="43710"/>
    <row r="43711"/>
    <row r="43712"/>
    <row r="43713"/>
    <row r="43714"/>
    <row r="43715"/>
    <row r="43716"/>
    <row r="43717"/>
    <row r="43718"/>
    <row r="43719"/>
    <row r="43720"/>
    <row r="43721"/>
    <row r="43722"/>
    <row r="43723"/>
    <row r="43724"/>
    <row r="43725"/>
    <row r="43726"/>
    <row r="43727"/>
    <row r="43728"/>
    <row r="43729"/>
    <row r="43730"/>
    <row r="43731"/>
    <row r="43732"/>
    <row r="43733"/>
    <row r="43734"/>
    <row r="43735"/>
    <row r="43736"/>
    <row r="43737"/>
    <row r="43738"/>
    <row r="43739"/>
    <row r="43740"/>
    <row r="43741"/>
    <row r="43742"/>
    <row r="43743"/>
    <row r="43744"/>
    <row r="43745"/>
    <row r="43746"/>
    <row r="43747"/>
    <row r="43748"/>
    <row r="43749"/>
    <row r="43750"/>
    <row r="43751"/>
    <row r="43752"/>
    <row r="43753"/>
    <row r="43754"/>
    <row r="43755"/>
    <row r="43756"/>
    <row r="43757"/>
    <row r="43758"/>
    <row r="43759"/>
    <row r="43760"/>
    <row r="43761"/>
    <row r="43762"/>
    <row r="43763"/>
    <row r="43764"/>
    <row r="43765"/>
    <row r="43766"/>
    <row r="43767"/>
    <row r="43768"/>
    <row r="43769"/>
    <row r="43770"/>
    <row r="43771"/>
    <row r="43772"/>
    <row r="43773"/>
    <row r="43774"/>
    <row r="43775"/>
    <row r="43776"/>
    <row r="43777"/>
    <row r="43778"/>
    <row r="43779"/>
    <row r="43780"/>
    <row r="43781"/>
    <row r="43782"/>
    <row r="43783"/>
    <row r="43784"/>
    <row r="43785"/>
    <row r="43786"/>
    <row r="43787"/>
    <row r="43788"/>
    <row r="43789"/>
    <row r="43790"/>
    <row r="43791"/>
    <row r="43792"/>
    <row r="43793"/>
    <row r="43794"/>
    <row r="43795"/>
    <row r="43796"/>
    <row r="43797"/>
    <row r="43798"/>
    <row r="43799"/>
    <row r="43800"/>
    <row r="43801"/>
    <row r="43802"/>
    <row r="43803"/>
    <row r="43804"/>
    <row r="43805"/>
    <row r="43806"/>
    <row r="43807"/>
    <row r="43808"/>
    <row r="43809"/>
    <row r="43810"/>
    <row r="43811"/>
    <row r="43812"/>
    <row r="43813"/>
    <row r="43814"/>
    <row r="43815"/>
    <row r="43816"/>
    <row r="43817"/>
    <row r="43818"/>
    <row r="43819"/>
    <row r="43820"/>
    <row r="43821"/>
    <row r="43822"/>
    <row r="43823"/>
    <row r="43824"/>
    <row r="43825"/>
    <row r="43826"/>
    <row r="43827"/>
    <row r="43828"/>
    <row r="43829"/>
    <row r="43830"/>
    <row r="43831"/>
    <row r="43832"/>
    <row r="43833"/>
    <row r="43834"/>
    <row r="43835"/>
    <row r="43836"/>
    <row r="43837"/>
    <row r="43838"/>
    <row r="43839"/>
    <row r="43840"/>
    <row r="43841"/>
    <row r="43842"/>
    <row r="43843"/>
    <row r="43844"/>
    <row r="43845"/>
    <row r="43846"/>
    <row r="43847"/>
    <row r="43848"/>
    <row r="43849"/>
    <row r="43850"/>
    <row r="43851"/>
    <row r="43852"/>
    <row r="43853"/>
    <row r="43854"/>
    <row r="43855"/>
    <row r="43856"/>
    <row r="43857"/>
    <row r="43858"/>
    <row r="43859"/>
    <row r="43860"/>
    <row r="43861"/>
    <row r="43862"/>
    <row r="43863"/>
    <row r="43864"/>
    <row r="43865"/>
    <row r="43866"/>
    <row r="43867"/>
    <row r="43868"/>
    <row r="43869"/>
    <row r="43870"/>
    <row r="43871"/>
    <row r="43872"/>
    <row r="43873"/>
    <row r="43874"/>
    <row r="43875"/>
    <row r="43876"/>
    <row r="43877"/>
    <row r="43878"/>
    <row r="43879"/>
    <row r="43880"/>
    <row r="43881"/>
    <row r="43882"/>
    <row r="43883"/>
    <row r="43884"/>
    <row r="43885"/>
    <row r="43886"/>
    <row r="43887"/>
    <row r="43888"/>
    <row r="43889"/>
    <row r="43890"/>
    <row r="43891"/>
    <row r="43892"/>
    <row r="43893"/>
    <row r="43894"/>
    <row r="43895"/>
    <row r="43896"/>
    <row r="43897"/>
    <row r="43898"/>
    <row r="43899"/>
    <row r="43900"/>
    <row r="43901"/>
    <row r="43902"/>
    <row r="43903"/>
    <row r="43904"/>
    <row r="43905"/>
    <row r="43906"/>
    <row r="43907"/>
    <row r="43908"/>
    <row r="43909"/>
    <row r="43910"/>
    <row r="43911"/>
    <row r="43912"/>
    <row r="43913"/>
    <row r="43914"/>
    <row r="43915"/>
    <row r="43916"/>
    <row r="43917"/>
    <row r="43918"/>
    <row r="43919"/>
    <row r="43920"/>
    <row r="43921"/>
    <row r="43922"/>
    <row r="43923"/>
    <row r="43924"/>
    <row r="43925"/>
    <row r="43926"/>
    <row r="43927"/>
    <row r="43928"/>
    <row r="43929"/>
    <row r="43930"/>
    <row r="43931"/>
    <row r="43932"/>
    <row r="43933"/>
    <row r="43934"/>
    <row r="43935"/>
    <row r="43936"/>
    <row r="43937"/>
    <row r="43938"/>
    <row r="43939"/>
    <row r="43940"/>
    <row r="43941"/>
    <row r="43942"/>
    <row r="43943"/>
    <row r="43944"/>
    <row r="43945"/>
    <row r="43946"/>
    <row r="43947"/>
    <row r="43948"/>
    <row r="43949"/>
    <row r="43950"/>
    <row r="43951"/>
    <row r="43952"/>
    <row r="43953"/>
    <row r="43954"/>
    <row r="43955"/>
    <row r="43956"/>
    <row r="43957"/>
    <row r="43958"/>
    <row r="43959"/>
    <row r="43960"/>
    <row r="43961"/>
    <row r="43962"/>
    <row r="43963"/>
    <row r="43964"/>
    <row r="43965"/>
    <row r="43966"/>
    <row r="43967"/>
    <row r="43968"/>
    <row r="43969"/>
    <row r="43970"/>
    <row r="43971"/>
    <row r="43972"/>
    <row r="43973"/>
    <row r="43974"/>
    <row r="43975"/>
    <row r="43976"/>
    <row r="43977"/>
    <row r="43978"/>
    <row r="43979"/>
    <row r="43980"/>
    <row r="43981"/>
    <row r="43982"/>
    <row r="43983"/>
    <row r="43984"/>
    <row r="43985"/>
    <row r="43986"/>
    <row r="43987"/>
    <row r="43988"/>
    <row r="43989"/>
    <row r="43990"/>
    <row r="43991"/>
    <row r="43992"/>
    <row r="43993"/>
    <row r="43994"/>
    <row r="43995"/>
    <row r="43996"/>
    <row r="43997"/>
    <row r="43998"/>
    <row r="43999"/>
    <row r="44000"/>
    <row r="44001"/>
    <row r="44002"/>
    <row r="44003"/>
    <row r="44004"/>
    <row r="44005"/>
    <row r="44006"/>
    <row r="44007"/>
    <row r="44008"/>
    <row r="44009"/>
    <row r="44010"/>
    <row r="44011"/>
    <row r="44012"/>
    <row r="44013"/>
    <row r="44014"/>
    <row r="44015"/>
    <row r="44016"/>
    <row r="44017"/>
    <row r="44018"/>
    <row r="44019"/>
    <row r="44020"/>
    <row r="44021"/>
    <row r="44022"/>
    <row r="44023"/>
    <row r="44024"/>
    <row r="44025"/>
    <row r="44026"/>
    <row r="44027"/>
    <row r="44028"/>
    <row r="44029"/>
    <row r="44030"/>
    <row r="44031"/>
    <row r="44032"/>
    <row r="44033"/>
    <row r="44034"/>
    <row r="44035"/>
    <row r="44036"/>
    <row r="44037"/>
    <row r="44038"/>
    <row r="44039"/>
    <row r="44040"/>
    <row r="44041"/>
    <row r="44042"/>
    <row r="44043"/>
    <row r="44044"/>
    <row r="44045"/>
    <row r="44046"/>
    <row r="44047"/>
    <row r="44048"/>
    <row r="44049"/>
    <row r="44050"/>
    <row r="44051"/>
    <row r="44052"/>
    <row r="44053"/>
    <row r="44054"/>
    <row r="44055"/>
    <row r="44056"/>
    <row r="44057"/>
    <row r="44058"/>
    <row r="44059"/>
    <row r="44060"/>
    <row r="44061"/>
    <row r="44062"/>
    <row r="44063"/>
    <row r="44064"/>
    <row r="44065"/>
    <row r="44066"/>
    <row r="44067"/>
    <row r="44068"/>
    <row r="44069"/>
    <row r="44070"/>
    <row r="44071"/>
    <row r="44072"/>
    <row r="44073"/>
    <row r="44074"/>
    <row r="44075"/>
    <row r="44076"/>
    <row r="44077"/>
    <row r="44078"/>
    <row r="44079"/>
    <row r="44080"/>
    <row r="44081"/>
    <row r="44082"/>
    <row r="44083"/>
    <row r="44084"/>
    <row r="44085"/>
    <row r="44086"/>
    <row r="44087"/>
    <row r="44088"/>
    <row r="44089"/>
    <row r="44090"/>
    <row r="44091"/>
    <row r="44092"/>
    <row r="44093"/>
    <row r="44094"/>
    <row r="44095"/>
    <row r="44096"/>
    <row r="44097"/>
    <row r="44098"/>
    <row r="44099"/>
    <row r="44100"/>
    <row r="44101"/>
    <row r="44102"/>
    <row r="44103"/>
    <row r="44104"/>
    <row r="44105"/>
    <row r="44106"/>
    <row r="44107"/>
    <row r="44108"/>
    <row r="44109"/>
    <row r="44110"/>
    <row r="44111"/>
    <row r="44112"/>
    <row r="44113"/>
    <row r="44114"/>
    <row r="44115"/>
    <row r="44116"/>
    <row r="44117"/>
    <row r="44118"/>
    <row r="44119"/>
    <row r="44120"/>
    <row r="44121"/>
    <row r="44122"/>
    <row r="44123"/>
    <row r="44124"/>
    <row r="44125"/>
    <row r="44126"/>
    <row r="44127"/>
    <row r="44128"/>
    <row r="44129"/>
    <row r="44130"/>
    <row r="44131"/>
    <row r="44132"/>
    <row r="44133"/>
    <row r="44134"/>
    <row r="44135"/>
    <row r="44136"/>
    <row r="44137"/>
    <row r="44138"/>
    <row r="44139"/>
    <row r="44140"/>
    <row r="44141"/>
    <row r="44142"/>
    <row r="44143"/>
    <row r="44144"/>
    <row r="44145"/>
    <row r="44146"/>
    <row r="44147"/>
    <row r="44148"/>
    <row r="44149"/>
    <row r="44150"/>
    <row r="44151"/>
    <row r="44152"/>
    <row r="44153"/>
    <row r="44154"/>
    <row r="44155"/>
    <row r="44156"/>
    <row r="44157"/>
    <row r="44158"/>
    <row r="44159"/>
    <row r="44160"/>
    <row r="44161"/>
    <row r="44162"/>
    <row r="44163"/>
    <row r="44164"/>
    <row r="44165"/>
    <row r="44166"/>
    <row r="44167"/>
    <row r="44168"/>
    <row r="44169"/>
    <row r="44170"/>
    <row r="44171"/>
    <row r="44172"/>
    <row r="44173"/>
    <row r="44174"/>
    <row r="44175"/>
    <row r="44176"/>
    <row r="44177"/>
    <row r="44178"/>
    <row r="44179"/>
    <row r="44180"/>
    <row r="44181"/>
    <row r="44182"/>
    <row r="44183"/>
    <row r="44184"/>
    <row r="44185"/>
    <row r="44186"/>
    <row r="44187"/>
    <row r="44188"/>
    <row r="44189"/>
    <row r="44190"/>
    <row r="44191"/>
    <row r="44192"/>
    <row r="44193"/>
    <row r="44194"/>
    <row r="44195"/>
    <row r="44196"/>
    <row r="44197"/>
    <row r="44198"/>
    <row r="44199"/>
    <row r="44200"/>
    <row r="44201"/>
    <row r="44202"/>
    <row r="44203"/>
    <row r="44204"/>
    <row r="44205"/>
    <row r="44206"/>
    <row r="44207"/>
    <row r="44208"/>
    <row r="44209"/>
    <row r="44210"/>
    <row r="44211"/>
    <row r="44212"/>
    <row r="44213"/>
    <row r="44214"/>
    <row r="44215"/>
    <row r="44216"/>
    <row r="44217"/>
    <row r="44218"/>
    <row r="44219"/>
    <row r="44220"/>
    <row r="44221"/>
    <row r="44222"/>
    <row r="44223"/>
    <row r="44224"/>
    <row r="44225"/>
    <row r="44226"/>
    <row r="44227"/>
    <row r="44228"/>
    <row r="44229"/>
    <row r="44230"/>
    <row r="44231"/>
    <row r="44232"/>
    <row r="44233"/>
    <row r="44234"/>
    <row r="44235"/>
    <row r="44236"/>
    <row r="44237"/>
    <row r="44238"/>
    <row r="44239"/>
    <row r="44240"/>
    <row r="44241"/>
    <row r="44242"/>
    <row r="44243"/>
    <row r="44244"/>
    <row r="44245"/>
    <row r="44246"/>
    <row r="44247"/>
    <row r="44248"/>
    <row r="44249"/>
    <row r="44250"/>
    <row r="44251"/>
    <row r="44252"/>
    <row r="44253"/>
    <row r="44254"/>
    <row r="44255"/>
    <row r="44256"/>
    <row r="44257"/>
    <row r="44258"/>
    <row r="44259"/>
    <row r="44260"/>
    <row r="44261"/>
    <row r="44262"/>
    <row r="44263"/>
    <row r="44264"/>
    <row r="44265"/>
    <row r="44266"/>
    <row r="44267"/>
    <row r="44268"/>
    <row r="44269"/>
    <row r="44270"/>
    <row r="44271"/>
    <row r="44272"/>
    <row r="44273"/>
    <row r="44274"/>
    <row r="44275"/>
    <row r="44276"/>
    <row r="44277"/>
    <row r="44278"/>
    <row r="44279"/>
    <row r="44280"/>
    <row r="44281"/>
    <row r="44282"/>
    <row r="44283"/>
    <row r="44284"/>
    <row r="44285"/>
    <row r="44286"/>
    <row r="44287"/>
    <row r="44288"/>
    <row r="44289"/>
    <row r="44290"/>
    <row r="44291"/>
    <row r="44292"/>
    <row r="44293"/>
    <row r="44294"/>
    <row r="44295"/>
    <row r="44296"/>
    <row r="44297"/>
    <row r="44298"/>
    <row r="44299"/>
    <row r="44300"/>
    <row r="44301"/>
    <row r="44302"/>
    <row r="44303"/>
    <row r="44304"/>
    <row r="44305"/>
    <row r="44306"/>
    <row r="44307"/>
    <row r="44308"/>
    <row r="44309"/>
    <row r="44310"/>
    <row r="44311"/>
    <row r="44312"/>
    <row r="44313"/>
    <row r="44314"/>
    <row r="44315"/>
    <row r="44316"/>
    <row r="44317"/>
    <row r="44318"/>
    <row r="44319"/>
    <row r="44320"/>
    <row r="44321"/>
    <row r="44322"/>
    <row r="44323"/>
    <row r="44324"/>
    <row r="44325"/>
    <row r="44326"/>
    <row r="44327"/>
    <row r="44328"/>
    <row r="44329"/>
    <row r="44330"/>
    <row r="44331"/>
    <row r="44332"/>
    <row r="44333"/>
    <row r="44334"/>
    <row r="44335"/>
    <row r="44336"/>
    <row r="44337"/>
    <row r="44338"/>
    <row r="44339"/>
    <row r="44340"/>
    <row r="44341"/>
    <row r="44342"/>
    <row r="44343"/>
    <row r="44344"/>
    <row r="44345"/>
    <row r="44346"/>
    <row r="44347"/>
    <row r="44348"/>
    <row r="44349"/>
    <row r="44350"/>
    <row r="44351"/>
    <row r="44352"/>
    <row r="44353"/>
    <row r="44354"/>
    <row r="44355"/>
    <row r="44356"/>
    <row r="44357"/>
    <row r="44358"/>
    <row r="44359"/>
    <row r="44360"/>
    <row r="44361"/>
    <row r="44362"/>
    <row r="44363"/>
    <row r="44364"/>
    <row r="44365"/>
    <row r="44366"/>
    <row r="44367"/>
    <row r="44368"/>
    <row r="44369"/>
    <row r="44370"/>
    <row r="44371"/>
    <row r="44372"/>
    <row r="44373"/>
    <row r="44374"/>
    <row r="44375"/>
    <row r="44376"/>
    <row r="44377"/>
    <row r="44378"/>
    <row r="44379"/>
    <row r="44380"/>
    <row r="44381"/>
    <row r="44382"/>
    <row r="44383"/>
    <row r="44384"/>
    <row r="44385"/>
    <row r="44386"/>
    <row r="44387"/>
    <row r="44388"/>
    <row r="44389"/>
    <row r="44390"/>
    <row r="44391"/>
    <row r="44392"/>
    <row r="44393"/>
    <row r="44394"/>
    <row r="44395"/>
    <row r="44396"/>
    <row r="44397"/>
    <row r="44398"/>
    <row r="44399"/>
    <row r="44400"/>
    <row r="44401"/>
    <row r="44402"/>
    <row r="44403"/>
    <row r="44404"/>
    <row r="44405"/>
    <row r="44406"/>
    <row r="44407"/>
    <row r="44408"/>
    <row r="44409"/>
    <row r="44410"/>
    <row r="44411"/>
    <row r="44412"/>
    <row r="44413"/>
    <row r="44414"/>
    <row r="44415"/>
    <row r="44416"/>
    <row r="44417"/>
    <row r="44418"/>
    <row r="44419"/>
    <row r="44420"/>
    <row r="44421"/>
    <row r="44422"/>
    <row r="44423"/>
    <row r="44424"/>
    <row r="44425"/>
    <row r="44426"/>
    <row r="44427"/>
    <row r="44428"/>
    <row r="44429"/>
    <row r="44430"/>
    <row r="44431"/>
    <row r="44432"/>
    <row r="44433"/>
    <row r="44434"/>
    <row r="44435"/>
    <row r="44436"/>
    <row r="44437"/>
    <row r="44438"/>
    <row r="44439"/>
    <row r="44440"/>
    <row r="44441"/>
    <row r="44442"/>
    <row r="44443"/>
    <row r="44444"/>
    <row r="44445"/>
    <row r="44446"/>
    <row r="44447"/>
    <row r="44448"/>
    <row r="44449"/>
    <row r="44450"/>
    <row r="44451"/>
    <row r="44452"/>
    <row r="44453"/>
    <row r="44454"/>
    <row r="44455"/>
    <row r="44456"/>
    <row r="44457"/>
    <row r="44458"/>
    <row r="44459"/>
    <row r="44460"/>
    <row r="44461"/>
    <row r="44462"/>
    <row r="44463"/>
    <row r="44464"/>
    <row r="44465"/>
    <row r="44466"/>
    <row r="44467"/>
    <row r="44468"/>
    <row r="44469"/>
    <row r="44470"/>
    <row r="44471"/>
    <row r="44472"/>
    <row r="44473"/>
    <row r="44474"/>
    <row r="44475"/>
    <row r="44476"/>
    <row r="44477"/>
    <row r="44478"/>
    <row r="44479"/>
    <row r="44480"/>
    <row r="44481"/>
    <row r="44482"/>
    <row r="44483"/>
    <row r="44484"/>
    <row r="44485"/>
    <row r="44486"/>
    <row r="44487"/>
    <row r="44488"/>
    <row r="44489"/>
    <row r="44490"/>
    <row r="44491"/>
    <row r="44492"/>
    <row r="44493"/>
    <row r="44494"/>
    <row r="44495"/>
    <row r="44496"/>
    <row r="44497"/>
    <row r="44498"/>
    <row r="44499"/>
    <row r="44500"/>
    <row r="44501"/>
    <row r="44502"/>
    <row r="44503"/>
    <row r="44504"/>
    <row r="44505"/>
    <row r="44506"/>
    <row r="44507"/>
    <row r="44508"/>
    <row r="44509"/>
    <row r="44510"/>
    <row r="44511"/>
    <row r="44512"/>
    <row r="44513"/>
    <row r="44514"/>
    <row r="44515"/>
    <row r="44516"/>
    <row r="44517"/>
    <row r="44518"/>
    <row r="44519"/>
    <row r="44520"/>
    <row r="44521"/>
    <row r="44522"/>
    <row r="44523"/>
    <row r="44524"/>
    <row r="44525"/>
    <row r="44526"/>
    <row r="44527"/>
    <row r="44528"/>
    <row r="44529"/>
    <row r="44530"/>
    <row r="44531"/>
    <row r="44532"/>
    <row r="44533"/>
    <row r="44534"/>
    <row r="44535"/>
    <row r="44536"/>
    <row r="44537"/>
    <row r="44538"/>
    <row r="44539"/>
    <row r="44540"/>
    <row r="44541"/>
    <row r="44542"/>
    <row r="44543"/>
    <row r="44544"/>
    <row r="44545"/>
    <row r="44546"/>
    <row r="44547"/>
    <row r="44548"/>
    <row r="44549"/>
    <row r="44550"/>
    <row r="44551"/>
    <row r="44552"/>
    <row r="44553"/>
    <row r="44554"/>
    <row r="44555"/>
    <row r="44556"/>
    <row r="44557"/>
    <row r="44558"/>
    <row r="44559"/>
    <row r="44560"/>
    <row r="44561"/>
    <row r="44562"/>
    <row r="44563"/>
    <row r="44564"/>
    <row r="44565"/>
    <row r="44566"/>
    <row r="44567"/>
    <row r="44568"/>
    <row r="44569"/>
    <row r="44570"/>
    <row r="44571"/>
    <row r="44572"/>
    <row r="44573"/>
    <row r="44574"/>
    <row r="44575"/>
    <row r="44576"/>
    <row r="44577"/>
    <row r="44578"/>
    <row r="44579"/>
    <row r="44580"/>
    <row r="44581"/>
    <row r="44582"/>
    <row r="44583"/>
    <row r="44584"/>
    <row r="44585"/>
    <row r="44586"/>
    <row r="44587"/>
    <row r="44588"/>
    <row r="44589"/>
    <row r="44590"/>
    <row r="44591"/>
    <row r="44592"/>
    <row r="44593"/>
    <row r="44594"/>
    <row r="44595"/>
    <row r="44596"/>
    <row r="44597"/>
    <row r="44598"/>
    <row r="44599"/>
    <row r="44600"/>
    <row r="44601"/>
    <row r="44602"/>
    <row r="44603"/>
    <row r="44604"/>
    <row r="44605"/>
    <row r="44606"/>
    <row r="44607"/>
    <row r="44608"/>
    <row r="44609"/>
    <row r="44610"/>
    <row r="44611"/>
    <row r="44612"/>
    <row r="44613"/>
    <row r="44614"/>
    <row r="44615"/>
    <row r="44616"/>
    <row r="44617"/>
    <row r="44618"/>
    <row r="44619"/>
    <row r="44620"/>
    <row r="44621"/>
    <row r="44622"/>
    <row r="44623"/>
    <row r="44624"/>
    <row r="44625"/>
    <row r="44626"/>
    <row r="44627"/>
    <row r="44628"/>
    <row r="44629"/>
    <row r="44630"/>
    <row r="44631"/>
    <row r="44632"/>
    <row r="44633"/>
    <row r="44634"/>
    <row r="44635"/>
    <row r="44636"/>
    <row r="44637"/>
    <row r="44638"/>
    <row r="44639"/>
    <row r="44640"/>
    <row r="44641"/>
    <row r="44642"/>
    <row r="44643"/>
    <row r="44644"/>
    <row r="44645"/>
    <row r="44646"/>
    <row r="44647"/>
    <row r="44648"/>
    <row r="44649"/>
    <row r="44650"/>
    <row r="44651"/>
    <row r="44652"/>
    <row r="44653"/>
    <row r="44654"/>
    <row r="44655"/>
    <row r="44656"/>
    <row r="44657"/>
    <row r="44658"/>
    <row r="44659"/>
    <row r="44660"/>
    <row r="44661"/>
    <row r="44662"/>
    <row r="44663"/>
    <row r="44664"/>
    <row r="44665"/>
    <row r="44666"/>
    <row r="44667"/>
    <row r="44668"/>
    <row r="44669"/>
    <row r="44670"/>
    <row r="44671"/>
    <row r="44672"/>
    <row r="44673"/>
    <row r="44674"/>
    <row r="44675"/>
    <row r="44676"/>
    <row r="44677"/>
    <row r="44678"/>
    <row r="44679"/>
    <row r="44680"/>
    <row r="44681"/>
    <row r="44682"/>
    <row r="44683"/>
    <row r="44684"/>
    <row r="44685"/>
    <row r="44686"/>
    <row r="44687"/>
    <row r="44688"/>
    <row r="44689"/>
    <row r="44690"/>
    <row r="44691"/>
    <row r="44692"/>
    <row r="44693"/>
    <row r="44694"/>
    <row r="44695"/>
    <row r="44696"/>
    <row r="44697"/>
    <row r="44698"/>
    <row r="44699"/>
    <row r="44700"/>
    <row r="44701"/>
    <row r="44702"/>
    <row r="44703"/>
    <row r="44704"/>
    <row r="44705"/>
    <row r="44706"/>
    <row r="44707"/>
    <row r="44708"/>
    <row r="44709"/>
    <row r="44710"/>
    <row r="44711"/>
    <row r="44712"/>
    <row r="44713"/>
    <row r="44714"/>
    <row r="44715"/>
    <row r="44716"/>
    <row r="44717"/>
    <row r="44718"/>
    <row r="44719"/>
    <row r="44720"/>
    <row r="44721"/>
    <row r="44722"/>
    <row r="44723"/>
    <row r="44724"/>
    <row r="44725"/>
    <row r="44726"/>
    <row r="44727"/>
    <row r="44728"/>
    <row r="44729"/>
    <row r="44730"/>
    <row r="44731"/>
    <row r="44732"/>
    <row r="44733"/>
    <row r="44734"/>
    <row r="44735"/>
    <row r="44736"/>
    <row r="44737"/>
    <row r="44738"/>
    <row r="44739"/>
    <row r="44740"/>
    <row r="44741"/>
    <row r="44742"/>
    <row r="44743"/>
    <row r="44744"/>
    <row r="44745"/>
    <row r="44746"/>
    <row r="44747"/>
    <row r="44748"/>
    <row r="44749"/>
    <row r="44750"/>
    <row r="44751"/>
    <row r="44752"/>
    <row r="44753"/>
    <row r="44754"/>
    <row r="44755"/>
    <row r="44756"/>
    <row r="44757"/>
    <row r="44758"/>
    <row r="44759"/>
    <row r="44760"/>
    <row r="44761"/>
    <row r="44762"/>
    <row r="44763"/>
    <row r="44764"/>
    <row r="44765"/>
    <row r="44766"/>
    <row r="44767"/>
    <row r="44768"/>
    <row r="44769"/>
    <row r="44770"/>
    <row r="44771"/>
    <row r="44772"/>
    <row r="44773"/>
    <row r="44774"/>
    <row r="44775"/>
    <row r="44776"/>
    <row r="44777"/>
    <row r="44778"/>
    <row r="44779"/>
    <row r="44780"/>
    <row r="44781"/>
    <row r="44782"/>
    <row r="44783"/>
    <row r="44784"/>
    <row r="44785"/>
    <row r="44786"/>
    <row r="44787"/>
    <row r="44788"/>
    <row r="44789"/>
    <row r="44790"/>
    <row r="44791"/>
    <row r="44792"/>
    <row r="44793"/>
    <row r="44794"/>
    <row r="44795"/>
    <row r="44796"/>
    <row r="44797"/>
    <row r="44798"/>
    <row r="44799"/>
    <row r="44800"/>
    <row r="44801"/>
    <row r="44802"/>
    <row r="44803"/>
    <row r="44804"/>
    <row r="44805"/>
    <row r="44806"/>
    <row r="44807"/>
    <row r="44808"/>
    <row r="44809"/>
    <row r="44810"/>
    <row r="44811"/>
    <row r="44812"/>
    <row r="44813"/>
    <row r="44814"/>
    <row r="44815"/>
    <row r="44816"/>
    <row r="44817"/>
    <row r="44818"/>
    <row r="44819"/>
    <row r="44820"/>
    <row r="44821"/>
    <row r="44822"/>
    <row r="44823"/>
    <row r="44824"/>
    <row r="44825"/>
    <row r="44826"/>
    <row r="44827"/>
    <row r="44828"/>
    <row r="44829"/>
    <row r="44830"/>
    <row r="44831"/>
    <row r="44832"/>
    <row r="44833"/>
    <row r="44834"/>
    <row r="44835"/>
    <row r="44836"/>
    <row r="44837"/>
    <row r="44838"/>
    <row r="44839"/>
    <row r="44840"/>
    <row r="44841"/>
    <row r="44842"/>
    <row r="44843"/>
    <row r="44844"/>
    <row r="44845"/>
    <row r="44846"/>
    <row r="44847"/>
    <row r="44848"/>
    <row r="44849"/>
    <row r="44850"/>
    <row r="44851"/>
    <row r="44852"/>
    <row r="44853"/>
    <row r="44854"/>
    <row r="44855"/>
    <row r="44856"/>
    <row r="44857"/>
    <row r="44858"/>
    <row r="44859"/>
    <row r="44860"/>
    <row r="44861"/>
    <row r="44862"/>
    <row r="44863"/>
    <row r="44864"/>
    <row r="44865"/>
    <row r="44866"/>
    <row r="44867"/>
    <row r="44868"/>
    <row r="44869"/>
    <row r="44870"/>
    <row r="44871"/>
    <row r="44872"/>
    <row r="44873"/>
    <row r="44874"/>
    <row r="44875"/>
    <row r="44876"/>
    <row r="44877"/>
    <row r="44878"/>
    <row r="44879"/>
    <row r="44880"/>
    <row r="44881"/>
    <row r="44882"/>
    <row r="44883"/>
    <row r="44884"/>
    <row r="44885"/>
    <row r="44886"/>
    <row r="44887"/>
    <row r="44888"/>
    <row r="44889"/>
    <row r="44890"/>
    <row r="44891"/>
    <row r="44892"/>
    <row r="44893"/>
    <row r="44894"/>
    <row r="44895"/>
    <row r="44896"/>
    <row r="44897"/>
    <row r="44898"/>
    <row r="44899"/>
    <row r="44900"/>
    <row r="44901"/>
    <row r="44902"/>
    <row r="44903"/>
    <row r="44904"/>
    <row r="44905"/>
    <row r="44906"/>
    <row r="44907"/>
    <row r="44908"/>
    <row r="44909"/>
    <row r="44910"/>
    <row r="44911"/>
    <row r="44912"/>
    <row r="44913"/>
    <row r="44914"/>
    <row r="44915"/>
    <row r="44916"/>
    <row r="44917"/>
    <row r="44918"/>
    <row r="44919"/>
    <row r="44920"/>
    <row r="44921"/>
    <row r="44922"/>
    <row r="44923"/>
    <row r="44924"/>
    <row r="44925"/>
    <row r="44926"/>
    <row r="44927"/>
    <row r="44928"/>
    <row r="44929"/>
    <row r="44930"/>
    <row r="44931"/>
    <row r="44932"/>
    <row r="44933"/>
    <row r="44934"/>
    <row r="44935"/>
    <row r="44936"/>
    <row r="44937"/>
    <row r="44938"/>
    <row r="44939"/>
    <row r="44940"/>
    <row r="44941"/>
    <row r="44942"/>
    <row r="44943"/>
    <row r="44944"/>
    <row r="44945"/>
    <row r="44946"/>
    <row r="44947"/>
    <row r="44948"/>
    <row r="44949"/>
    <row r="44950"/>
    <row r="44951"/>
    <row r="44952"/>
    <row r="44953"/>
    <row r="44954"/>
    <row r="44955"/>
    <row r="44956"/>
    <row r="44957"/>
    <row r="44958"/>
    <row r="44959"/>
    <row r="44960"/>
    <row r="44961"/>
    <row r="44962"/>
    <row r="44963"/>
    <row r="44964"/>
    <row r="44965"/>
    <row r="44966"/>
    <row r="44967"/>
    <row r="44968"/>
    <row r="44969"/>
    <row r="44970"/>
    <row r="44971"/>
    <row r="44972"/>
    <row r="44973"/>
    <row r="44974"/>
    <row r="44975"/>
    <row r="44976"/>
    <row r="44977"/>
    <row r="44978"/>
    <row r="44979"/>
    <row r="44980"/>
    <row r="44981"/>
    <row r="44982"/>
    <row r="44983"/>
    <row r="44984"/>
    <row r="44985"/>
    <row r="44986"/>
    <row r="44987"/>
    <row r="44988"/>
    <row r="44989"/>
    <row r="44990"/>
    <row r="44991"/>
    <row r="44992"/>
    <row r="44993"/>
    <row r="44994"/>
    <row r="44995"/>
    <row r="44996"/>
    <row r="44997"/>
    <row r="44998"/>
    <row r="44999"/>
    <row r="45000"/>
    <row r="45001"/>
    <row r="45002"/>
    <row r="45003"/>
    <row r="45004"/>
    <row r="45005"/>
    <row r="45006"/>
    <row r="45007"/>
    <row r="45008"/>
    <row r="45009"/>
    <row r="45010"/>
    <row r="45011"/>
    <row r="45012"/>
    <row r="45013"/>
    <row r="45014"/>
    <row r="45015"/>
    <row r="45016"/>
    <row r="45017"/>
    <row r="45018"/>
    <row r="45019"/>
    <row r="45020"/>
    <row r="45021"/>
    <row r="45022"/>
    <row r="45023"/>
    <row r="45024"/>
    <row r="45025"/>
    <row r="45026"/>
    <row r="45027"/>
    <row r="45028"/>
    <row r="45029"/>
    <row r="45030"/>
    <row r="45031"/>
    <row r="45032"/>
    <row r="45033"/>
    <row r="45034"/>
    <row r="45035"/>
    <row r="45036"/>
    <row r="45037"/>
    <row r="45038"/>
    <row r="45039"/>
    <row r="45040"/>
    <row r="45041"/>
    <row r="45042"/>
    <row r="45043"/>
    <row r="45044"/>
    <row r="45045"/>
    <row r="45046"/>
    <row r="45047"/>
    <row r="45048"/>
    <row r="45049"/>
    <row r="45050"/>
    <row r="45051"/>
    <row r="45052"/>
    <row r="45053"/>
    <row r="45054"/>
    <row r="45055"/>
    <row r="45056"/>
    <row r="45057"/>
    <row r="45058"/>
    <row r="45059"/>
    <row r="45060"/>
    <row r="45061"/>
    <row r="45062"/>
    <row r="45063"/>
    <row r="45064"/>
    <row r="45065"/>
    <row r="45066"/>
    <row r="45067"/>
    <row r="45068"/>
    <row r="45069"/>
    <row r="45070"/>
    <row r="45071"/>
    <row r="45072"/>
    <row r="45073"/>
    <row r="45074"/>
    <row r="45075"/>
    <row r="45076"/>
    <row r="45077"/>
    <row r="45078"/>
    <row r="45079"/>
    <row r="45080"/>
    <row r="45081"/>
    <row r="45082"/>
    <row r="45083"/>
    <row r="45084"/>
    <row r="45085"/>
    <row r="45086"/>
    <row r="45087"/>
    <row r="45088"/>
    <row r="45089"/>
    <row r="45090"/>
    <row r="45091"/>
    <row r="45092"/>
    <row r="45093"/>
    <row r="45094"/>
    <row r="45095"/>
    <row r="45096"/>
    <row r="45097"/>
    <row r="45098"/>
    <row r="45099"/>
    <row r="45100"/>
    <row r="45101"/>
    <row r="45102"/>
    <row r="45103"/>
    <row r="45104"/>
    <row r="45105"/>
    <row r="45106"/>
    <row r="45107"/>
    <row r="45108"/>
    <row r="45109"/>
    <row r="45110"/>
    <row r="45111"/>
    <row r="45112"/>
    <row r="45113"/>
    <row r="45114"/>
    <row r="45115"/>
    <row r="45116"/>
    <row r="45117"/>
    <row r="45118"/>
    <row r="45119"/>
    <row r="45120"/>
    <row r="45121"/>
    <row r="45122"/>
    <row r="45123"/>
    <row r="45124"/>
    <row r="45125"/>
    <row r="45126"/>
    <row r="45127"/>
    <row r="45128"/>
    <row r="45129"/>
    <row r="45130"/>
    <row r="45131"/>
    <row r="45132"/>
    <row r="45133"/>
    <row r="45134"/>
    <row r="45135"/>
    <row r="45136"/>
    <row r="45137"/>
    <row r="45138"/>
    <row r="45139"/>
    <row r="45140"/>
    <row r="45141"/>
    <row r="45142"/>
    <row r="45143"/>
    <row r="45144"/>
    <row r="45145"/>
    <row r="45146"/>
    <row r="45147"/>
    <row r="45148"/>
    <row r="45149"/>
    <row r="45150"/>
    <row r="45151"/>
    <row r="45152"/>
    <row r="45153"/>
    <row r="45154"/>
    <row r="45155"/>
    <row r="45156"/>
    <row r="45157"/>
    <row r="45158"/>
    <row r="45159"/>
    <row r="45160"/>
    <row r="45161"/>
    <row r="45162"/>
    <row r="45163"/>
    <row r="45164"/>
    <row r="45165"/>
    <row r="45166"/>
    <row r="45167"/>
    <row r="45168"/>
    <row r="45169"/>
    <row r="45170"/>
    <row r="45171"/>
    <row r="45172"/>
    <row r="45173"/>
    <row r="45174"/>
    <row r="45175"/>
    <row r="45176"/>
    <row r="45177"/>
    <row r="45178"/>
    <row r="45179"/>
    <row r="45180"/>
    <row r="45181"/>
    <row r="45182"/>
    <row r="45183"/>
    <row r="45184"/>
    <row r="45185"/>
    <row r="45186"/>
    <row r="45187"/>
    <row r="45188"/>
    <row r="45189"/>
    <row r="45190"/>
    <row r="45191"/>
    <row r="45192"/>
    <row r="45193"/>
    <row r="45194"/>
    <row r="45195"/>
    <row r="45196"/>
    <row r="45197"/>
    <row r="45198"/>
    <row r="45199"/>
    <row r="45200"/>
    <row r="45201"/>
    <row r="45202"/>
    <row r="45203"/>
    <row r="45204"/>
    <row r="45205"/>
    <row r="45206"/>
    <row r="45207"/>
    <row r="45208"/>
    <row r="45209"/>
    <row r="45210"/>
    <row r="45211"/>
    <row r="45212"/>
    <row r="45213"/>
    <row r="45214"/>
    <row r="45215"/>
    <row r="45216"/>
    <row r="45217"/>
    <row r="45218"/>
    <row r="45219"/>
    <row r="45220"/>
    <row r="45221"/>
    <row r="45222"/>
    <row r="45223"/>
    <row r="45224"/>
    <row r="45225"/>
    <row r="45226"/>
    <row r="45227"/>
    <row r="45228"/>
    <row r="45229"/>
    <row r="45230"/>
    <row r="45231"/>
    <row r="45232"/>
    <row r="45233"/>
    <row r="45234"/>
    <row r="45235"/>
    <row r="45236"/>
    <row r="45237"/>
    <row r="45238"/>
    <row r="45239"/>
    <row r="45240"/>
    <row r="45241"/>
    <row r="45242"/>
    <row r="45243"/>
    <row r="45244"/>
    <row r="45245"/>
    <row r="45246"/>
    <row r="45247"/>
    <row r="45248"/>
    <row r="45249"/>
    <row r="45250"/>
    <row r="45251"/>
    <row r="45252"/>
    <row r="45253"/>
    <row r="45254"/>
    <row r="45255"/>
    <row r="45256"/>
    <row r="45257"/>
    <row r="45258"/>
    <row r="45259"/>
    <row r="45260"/>
    <row r="45261"/>
    <row r="45262"/>
    <row r="45263"/>
    <row r="45264"/>
    <row r="45265"/>
    <row r="45266"/>
    <row r="45267"/>
    <row r="45268"/>
    <row r="45269"/>
    <row r="45270"/>
    <row r="45271"/>
    <row r="45272"/>
    <row r="45273"/>
    <row r="45274"/>
    <row r="45275"/>
    <row r="45276"/>
    <row r="45277"/>
    <row r="45278"/>
    <row r="45279"/>
    <row r="45280"/>
    <row r="45281"/>
    <row r="45282"/>
    <row r="45283"/>
    <row r="45284"/>
    <row r="45285"/>
    <row r="45286"/>
    <row r="45287"/>
    <row r="45288"/>
    <row r="45289"/>
    <row r="45290"/>
    <row r="45291"/>
    <row r="45292"/>
    <row r="45293"/>
    <row r="45294"/>
    <row r="45295"/>
    <row r="45296"/>
    <row r="45297"/>
    <row r="45298"/>
    <row r="45299"/>
    <row r="45300"/>
    <row r="45301"/>
    <row r="45302"/>
    <row r="45303"/>
    <row r="45304"/>
    <row r="45305"/>
    <row r="45306"/>
    <row r="45307"/>
    <row r="45308"/>
    <row r="45309"/>
    <row r="45310"/>
    <row r="45311"/>
    <row r="45312"/>
    <row r="45313"/>
    <row r="45314"/>
    <row r="45315"/>
    <row r="45316"/>
    <row r="45317"/>
    <row r="45318"/>
    <row r="45319"/>
    <row r="45320"/>
    <row r="45321"/>
    <row r="45322"/>
    <row r="45323"/>
    <row r="45324"/>
    <row r="45325"/>
    <row r="45326"/>
    <row r="45327"/>
    <row r="45328"/>
    <row r="45329"/>
    <row r="45330"/>
    <row r="45331"/>
    <row r="45332"/>
    <row r="45333"/>
    <row r="45334"/>
    <row r="45335"/>
    <row r="45336"/>
    <row r="45337"/>
    <row r="45338"/>
    <row r="45339"/>
    <row r="45340"/>
    <row r="45341"/>
    <row r="45342"/>
    <row r="45343"/>
    <row r="45344"/>
    <row r="45345"/>
    <row r="45346"/>
    <row r="45347"/>
    <row r="45348"/>
    <row r="45349"/>
    <row r="45350"/>
    <row r="45351"/>
    <row r="45352"/>
    <row r="45353"/>
    <row r="45354"/>
    <row r="45355"/>
    <row r="45356"/>
    <row r="45357"/>
    <row r="45358"/>
    <row r="45359"/>
    <row r="45360"/>
    <row r="45361"/>
    <row r="45362"/>
    <row r="45363"/>
    <row r="45364"/>
    <row r="45365"/>
    <row r="45366"/>
    <row r="45367"/>
    <row r="45368"/>
    <row r="45369"/>
    <row r="45370"/>
    <row r="45371"/>
    <row r="45372"/>
    <row r="45373"/>
    <row r="45374"/>
    <row r="45375"/>
    <row r="45376"/>
    <row r="45377"/>
    <row r="45378"/>
    <row r="45379"/>
    <row r="45380"/>
    <row r="45381"/>
    <row r="45382"/>
    <row r="45383"/>
    <row r="45384"/>
    <row r="45385"/>
    <row r="45386"/>
    <row r="45387"/>
    <row r="45388"/>
    <row r="45389"/>
    <row r="45390"/>
    <row r="45391"/>
    <row r="45392"/>
    <row r="45393"/>
    <row r="45394"/>
    <row r="45395"/>
    <row r="45396"/>
    <row r="45397"/>
    <row r="45398"/>
    <row r="45399"/>
    <row r="45400"/>
    <row r="45401"/>
    <row r="45402"/>
    <row r="45403"/>
    <row r="45404"/>
    <row r="45405"/>
    <row r="45406"/>
    <row r="45407"/>
    <row r="45408"/>
    <row r="45409"/>
    <row r="45410"/>
    <row r="45411"/>
    <row r="45412"/>
    <row r="45413"/>
    <row r="45414"/>
    <row r="45415"/>
    <row r="45416"/>
    <row r="45417"/>
    <row r="45418"/>
    <row r="45419"/>
    <row r="45420"/>
    <row r="45421"/>
    <row r="45422"/>
    <row r="45423"/>
    <row r="45424"/>
    <row r="45425"/>
    <row r="45426"/>
    <row r="45427"/>
    <row r="45428"/>
    <row r="45429"/>
    <row r="45430"/>
    <row r="45431"/>
    <row r="45432"/>
    <row r="45433"/>
    <row r="45434"/>
    <row r="45435"/>
    <row r="45436"/>
    <row r="45437"/>
    <row r="45438"/>
    <row r="45439"/>
    <row r="45440"/>
    <row r="45441"/>
    <row r="45442"/>
    <row r="45443"/>
    <row r="45444"/>
    <row r="45445"/>
    <row r="45446"/>
    <row r="45447"/>
    <row r="45448"/>
    <row r="45449"/>
    <row r="45450"/>
    <row r="45451"/>
    <row r="45452"/>
    <row r="45453"/>
    <row r="45454"/>
    <row r="45455"/>
    <row r="45456"/>
    <row r="45457"/>
    <row r="45458"/>
    <row r="45459"/>
    <row r="45460"/>
    <row r="45461"/>
    <row r="45462"/>
    <row r="45463"/>
    <row r="45464"/>
    <row r="45465"/>
    <row r="45466"/>
    <row r="45467"/>
    <row r="45468"/>
    <row r="45469"/>
    <row r="45470"/>
    <row r="45471"/>
    <row r="45472"/>
    <row r="45473"/>
    <row r="45474"/>
    <row r="45475"/>
    <row r="45476"/>
    <row r="45477"/>
    <row r="45478"/>
    <row r="45479"/>
    <row r="45480"/>
    <row r="45481"/>
    <row r="45482"/>
    <row r="45483"/>
    <row r="45484"/>
    <row r="45485"/>
    <row r="45486"/>
    <row r="45487"/>
    <row r="45488"/>
    <row r="45489"/>
    <row r="45490"/>
    <row r="45491"/>
    <row r="45492"/>
    <row r="45493"/>
    <row r="45494"/>
    <row r="45495"/>
    <row r="45496"/>
    <row r="45497"/>
    <row r="45498"/>
    <row r="45499"/>
    <row r="45500"/>
    <row r="45501"/>
    <row r="45502"/>
    <row r="45503"/>
    <row r="45504"/>
    <row r="45505"/>
    <row r="45506"/>
    <row r="45507"/>
    <row r="45508"/>
    <row r="45509"/>
    <row r="45510"/>
    <row r="45511"/>
    <row r="45512"/>
    <row r="45513"/>
    <row r="45514"/>
    <row r="45515"/>
    <row r="45516"/>
    <row r="45517"/>
    <row r="45518"/>
    <row r="45519"/>
    <row r="45520"/>
    <row r="45521"/>
    <row r="45522"/>
    <row r="45523"/>
    <row r="45524"/>
    <row r="45525"/>
    <row r="45526"/>
    <row r="45527"/>
    <row r="45528"/>
    <row r="45529"/>
    <row r="45530"/>
    <row r="45531"/>
    <row r="45532"/>
    <row r="45533"/>
    <row r="45534"/>
    <row r="45535"/>
    <row r="45536"/>
    <row r="45537"/>
    <row r="45538"/>
    <row r="45539"/>
    <row r="45540"/>
    <row r="45541"/>
    <row r="45542"/>
    <row r="45543"/>
    <row r="45544"/>
    <row r="45545"/>
    <row r="45546"/>
    <row r="45547"/>
    <row r="45548"/>
    <row r="45549"/>
    <row r="45550"/>
    <row r="45551"/>
    <row r="45552"/>
    <row r="45553"/>
    <row r="45554"/>
    <row r="45555"/>
    <row r="45556"/>
    <row r="45557"/>
    <row r="45558"/>
    <row r="45559"/>
    <row r="45560"/>
    <row r="45561"/>
    <row r="45562"/>
    <row r="45563"/>
    <row r="45564"/>
    <row r="45565"/>
    <row r="45566"/>
    <row r="45567"/>
    <row r="45568"/>
    <row r="45569"/>
    <row r="45570"/>
    <row r="45571"/>
    <row r="45572"/>
    <row r="45573"/>
    <row r="45574"/>
    <row r="45575"/>
    <row r="45576"/>
    <row r="45577"/>
    <row r="45578"/>
    <row r="45579"/>
    <row r="45580"/>
    <row r="45581"/>
    <row r="45582"/>
    <row r="45583"/>
    <row r="45584"/>
    <row r="45585"/>
    <row r="45586"/>
    <row r="45587"/>
    <row r="45588"/>
    <row r="45589"/>
    <row r="45590"/>
    <row r="45591"/>
    <row r="45592"/>
    <row r="45593"/>
    <row r="45594"/>
    <row r="45595"/>
    <row r="45596"/>
    <row r="45597"/>
    <row r="45598"/>
    <row r="45599"/>
    <row r="45600"/>
    <row r="45601"/>
    <row r="45602"/>
    <row r="45603"/>
    <row r="45604"/>
    <row r="45605"/>
    <row r="45606"/>
    <row r="45607"/>
    <row r="45608"/>
    <row r="45609"/>
    <row r="45610"/>
    <row r="45611"/>
    <row r="45612"/>
    <row r="45613"/>
    <row r="45614"/>
    <row r="45615"/>
    <row r="45616"/>
    <row r="45617"/>
    <row r="45618"/>
    <row r="45619"/>
    <row r="45620"/>
    <row r="45621"/>
    <row r="45622"/>
    <row r="45623"/>
    <row r="45624"/>
    <row r="45625"/>
    <row r="45626"/>
    <row r="45627"/>
    <row r="45628"/>
    <row r="45629"/>
    <row r="45630"/>
    <row r="45631"/>
    <row r="45632"/>
    <row r="45633"/>
    <row r="45634"/>
    <row r="45635"/>
    <row r="45636"/>
    <row r="45637"/>
    <row r="45638"/>
    <row r="45639"/>
    <row r="45640"/>
    <row r="45641"/>
    <row r="45642"/>
    <row r="45643"/>
    <row r="45644"/>
    <row r="45645"/>
    <row r="45646"/>
    <row r="45647"/>
    <row r="45648"/>
    <row r="45649"/>
    <row r="45650"/>
    <row r="45651"/>
    <row r="45652"/>
    <row r="45653"/>
    <row r="45654"/>
    <row r="45655"/>
    <row r="45656"/>
    <row r="45657"/>
    <row r="45658"/>
    <row r="45659"/>
    <row r="45660"/>
    <row r="45661"/>
    <row r="45662"/>
    <row r="45663"/>
    <row r="45664"/>
    <row r="45665"/>
    <row r="45666"/>
    <row r="45667"/>
    <row r="45668"/>
    <row r="45669"/>
    <row r="45670"/>
    <row r="45671"/>
    <row r="45672"/>
    <row r="45673"/>
    <row r="45674"/>
    <row r="45675"/>
    <row r="45676"/>
    <row r="45677"/>
    <row r="45678"/>
    <row r="45679"/>
    <row r="45680"/>
    <row r="45681"/>
    <row r="45682"/>
    <row r="45683"/>
    <row r="45684"/>
    <row r="45685"/>
    <row r="45686"/>
    <row r="45687"/>
    <row r="45688"/>
    <row r="45689"/>
    <row r="45690"/>
    <row r="45691"/>
    <row r="45692"/>
    <row r="45693"/>
    <row r="45694"/>
    <row r="45695"/>
    <row r="45696"/>
    <row r="45697"/>
    <row r="45698"/>
    <row r="45699"/>
    <row r="45700"/>
    <row r="45701"/>
    <row r="45702"/>
    <row r="45703"/>
    <row r="45704"/>
    <row r="45705"/>
    <row r="45706"/>
    <row r="45707"/>
    <row r="45708"/>
    <row r="45709"/>
    <row r="45710"/>
    <row r="45711"/>
    <row r="45712"/>
    <row r="45713"/>
    <row r="45714"/>
    <row r="45715"/>
    <row r="45716"/>
    <row r="45717"/>
    <row r="45718"/>
    <row r="45719"/>
    <row r="45720"/>
    <row r="45721"/>
    <row r="45722"/>
    <row r="45723"/>
    <row r="45724"/>
    <row r="45725"/>
    <row r="45726"/>
    <row r="45727"/>
    <row r="45728"/>
    <row r="45729"/>
    <row r="45730"/>
    <row r="45731"/>
    <row r="45732"/>
    <row r="45733"/>
    <row r="45734"/>
    <row r="45735"/>
    <row r="45736"/>
    <row r="45737"/>
    <row r="45738"/>
    <row r="45739"/>
    <row r="45740"/>
    <row r="45741"/>
    <row r="45742"/>
    <row r="45743"/>
    <row r="45744"/>
    <row r="45745"/>
    <row r="45746"/>
    <row r="45747"/>
    <row r="45748"/>
    <row r="45749"/>
    <row r="45750"/>
    <row r="45751"/>
    <row r="45752"/>
    <row r="45753"/>
    <row r="45754"/>
    <row r="45755"/>
    <row r="45756"/>
    <row r="45757"/>
    <row r="45758"/>
    <row r="45759"/>
    <row r="45760"/>
    <row r="45761"/>
    <row r="45762"/>
    <row r="45763"/>
    <row r="45764"/>
    <row r="45765"/>
    <row r="45766"/>
    <row r="45767"/>
    <row r="45768"/>
    <row r="45769"/>
    <row r="45770"/>
    <row r="45771"/>
    <row r="45772"/>
    <row r="45773"/>
    <row r="45774"/>
    <row r="45775"/>
    <row r="45776"/>
    <row r="45777"/>
    <row r="45778"/>
    <row r="45779"/>
    <row r="45780"/>
    <row r="45781"/>
    <row r="45782"/>
    <row r="45783"/>
    <row r="45784"/>
    <row r="45785"/>
    <row r="45786"/>
    <row r="45787"/>
    <row r="45788"/>
    <row r="45789"/>
    <row r="45790"/>
    <row r="45791"/>
    <row r="45792"/>
    <row r="45793"/>
    <row r="45794"/>
    <row r="45795"/>
    <row r="45796"/>
    <row r="45797"/>
    <row r="45798"/>
    <row r="45799"/>
    <row r="45800"/>
    <row r="45801"/>
    <row r="45802"/>
    <row r="45803"/>
    <row r="45804"/>
    <row r="45805"/>
    <row r="45806"/>
    <row r="45807"/>
    <row r="45808"/>
    <row r="45809"/>
    <row r="45810"/>
    <row r="45811"/>
    <row r="45812"/>
    <row r="45813"/>
    <row r="45814"/>
    <row r="45815"/>
    <row r="45816"/>
    <row r="45817"/>
    <row r="45818"/>
    <row r="45819"/>
    <row r="45820"/>
    <row r="45821"/>
    <row r="45822"/>
    <row r="45823"/>
    <row r="45824"/>
    <row r="45825"/>
    <row r="45826"/>
    <row r="45827"/>
    <row r="45828"/>
    <row r="45829"/>
    <row r="45830"/>
    <row r="45831"/>
    <row r="45832"/>
    <row r="45833"/>
    <row r="45834"/>
    <row r="45835"/>
    <row r="45836"/>
    <row r="45837"/>
    <row r="45838"/>
    <row r="45839"/>
    <row r="45840"/>
    <row r="45841"/>
    <row r="45842"/>
    <row r="45843"/>
    <row r="45844"/>
    <row r="45845"/>
    <row r="45846"/>
    <row r="45847"/>
    <row r="45848"/>
    <row r="45849"/>
    <row r="45850"/>
    <row r="45851"/>
    <row r="45852"/>
    <row r="45853"/>
    <row r="45854"/>
    <row r="45855"/>
    <row r="45856"/>
    <row r="45857"/>
    <row r="45858"/>
    <row r="45859"/>
    <row r="45860"/>
    <row r="45861"/>
    <row r="45862"/>
    <row r="45863"/>
    <row r="45864"/>
    <row r="45865"/>
    <row r="45866"/>
    <row r="45867"/>
    <row r="45868"/>
    <row r="45869"/>
    <row r="45870"/>
    <row r="45871"/>
    <row r="45872"/>
    <row r="45873"/>
    <row r="45874"/>
    <row r="45875"/>
    <row r="45876"/>
    <row r="45877"/>
    <row r="45878"/>
    <row r="45879"/>
    <row r="45880"/>
    <row r="45881"/>
    <row r="45882"/>
    <row r="45883"/>
    <row r="45884"/>
    <row r="45885"/>
    <row r="45886"/>
    <row r="45887"/>
    <row r="45888"/>
    <row r="45889"/>
    <row r="45890"/>
    <row r="45891"/>
    <row r="45892"/>
    <row r="45893"/>
    <row r="45894"/>
    <row r="45895"/>
    <row r="45896"/>
    <row r="45897"/>
    <row r="45898"/>
    <row r="45899"/>
    <row r="45900"/>
    <row r="45901"/>
    <row r="45902"/>
    <row r="45903"/>
    <row r="45904"/>
    <row r="45905"/>
    <row r="45906"/>
    <row r="45907"/>
    <row r="45908"/>
    <row r="45909"/>
    <row r="45910"/>
    <row r="45911"/>
    <row r="45912"/>
    <row r="45913"/>
    <row r="45914"/>
    <row r="45915"/>
    <row r="45916"/>
    <row r="45917"/>
    <row r="45918"/>
    <row r="45919"/>
    <row r="45920"/>
    <row r="45921"/>
    <row r="45922"/>
    <row r="45923"/>
    <row r="45924"/>
    <row r="45925"/>
    <row r="45926"/>
    <row r="45927"/>
    <row r="45928"/>
    <row r="45929"/>
    <row r="45930"/>
    <row r="45931"/>
    <row r="45932"/>
    <row r="45933"/>
    <row r="45934"/>
    <row r="45935"/>
    <row r="45936"/>
    <row r="45937"/>
    <row r="45938"/>
    <row r="45939"/>
    <row r="45940"/>
    <row r="45941"/>
    <row r="45942"/>
    <row r="45943"/>
    <row r="45944"/>
    <row r="45945"/>
    <row r="45946"/>
    <row r="45947"/>
    <row r="45948"/>
    <row r="45949"/>
    <row r="45950"/>
    <row r="45951"/>
    <row r="45952"/>
    <row r="45953"/>
    <row r="45954"/>
    <row r="45955"/>
    <row r="45956"/>
    <row r="45957"/>
    <row r="45958"/>
    <row r="45959"/>
    <row r="45960"/>
    <row r="45961"/>
    <row r="45962"/>
    <row r="45963"/>
    <row r="45964"/>
    <row r="45965"/>
    <row r="45966"/>
    <row r="45967"/>
    <row r="45968"/>
    <row r="45969"/>
    <row r="45970"/>
    <row r="45971"/>
    <row r="45972"/>
    <row r="45973"/>
    <row r="45974"/>
    <row r="45975"/>
    <row r="45976"/>
    <row r="45977"/>
    <row r="45978"/>
    <row r="45979"/>
    <row r="45980"/>
    <row r="45981"/>
    <row r="45982"/>
    <row r="45983"/>
    <row r="45984"/>
    <row r="45985"/>
    <row r="45986"/>
    <row r="45987"/>
    <row r="45988"/>
    <row r="45989"/>
    <row r="45990"/>
    <row r="45991"/>
    <row r="45992"/>
    <row r="45993"/>
    <row r="45994"/>
    <row r="45995"/>
    <row r="45996"/>
    <row r="45997"/>
    <row r="45998"/>
    <row r="45999"/>
    <row r="46000"/>
    <row r="46001"/>
    <row r="46002"/>
    <row r="46003"/>
    <row r="46004"/>
    <row r="46005"/>
    <row r="46006"/>
    <row r="46007"/>
    <row r="46008"/>
    <row r="46009"/>
    <row r="46010"/>
    <row r="46011"/>
    <row r="46012"/>
    <row r="46013"/>
    <row r="46014"/>
    <row r="46015"/>
    <row r="46016"/>
    <row r="46017"/>
    <row r="46018"/>
    <row r="46019"/>
    <row r="46020"/>
    <row r="46021"/>
    <row r="46022"/>
    <row r="46023"/>
    <row r="46024"/>
    <row r="46025"/>
    <row r="46026"/>
    <row r="46027"/>
    <row r="46028"/>
    <row r="46029"/>
    <row r="46030"/>
    <row r="46031"/>
    <row r="46032"/>
    <row r="46033"/>
    <row r="46034"/>
    <row r="46035"/>
    <row r="46036"/>
    <row r="46037"/>
    <row r="46038"/>
    <row r="46039"/>
    <row r="46040"/>
    <row r="46041"/>
    <row r="46042"/>
    <row r="46043"/>
    <row r="46044"/>
    <row r="46045"/>
    <row r="46046"/>
    <row r="46047"/>
    <row r="46048"/>
    <row r="46049"/>
    <row r="46050"/>
    <row r="46051"/>
    <row r="46052"/>
    <row r="46053"/>
    <row r="46054"/>
    <row r="46055"/>
    <row r="46056"/>
    <row r="46057"/>
    <row r="46058"/>
    <row r="46059"/>
    <row r="46060"/>
    <row r="46061"/>
    <row r="46062"/>
    <row r="46063"/>
    <row r="46064"/>
    <row r="46065"/>
    <row r="46066"/>
    <row r="46067"/>
    <row r="46068"/>
    <row r="46069"/>
    <row r="46070"/>
    <row r="46071"/>
    <row r="46072"/>
    <row r="46073"/>
    <row r="46074"/>
    <row r="46075"/>
    <row r="46076"/>
    <row r="46077"/>
    <row r="46078"/>
    <row r="46079"/>
    <row r="46080"/>
    <row r="46081"/>
    <row r="46082"/>
    <row r="46083"/>
    <row r="46084"/>
    <row r="46085"/>
    <row r="46086"/>
    <row r="46087"/>
    <row r="46088"/>
    <row r="46089"/>
    <row r="46090"/>
    <row r="46091"/>
    <row r="46092"/>
    <row r="46093"/>
    <row r="46094"/>
    <row r="46095"/>
    <row r="46096"/>
    <row r="46097"/>
    <row r="46098"/>
    <row r="46099"/>
    <row r="46100"/>
    <row r="46101"/>
    <row r="46102"/>
    <row r="46103"/>
    <row r="46104"/>
    <row r="46105"/>
    <row r="46106"/>
    <row r="46107"/>
    <row r="46108"/>
    <row r="46109"/>
    <row r="46110"/>
    <row r="46111"/>
    <row r="46112"/>
    <row r="46113"/>
    <row r="46114"/>
    <row r="46115"/>
    <row r="46116"/>
    <row r="46117"/>
    <row r="46118"/>
    <row r="46119"/>
    <row r="46120"/>
    <row r="46121"/>
    <row r="46122"/>
    <row r="46123"/>
    <row r="46124"/>
    <row r="46125"/>
    <row r="46126"/>
    <row r="46127"/>
    <row r="46128"/>
    <row r="46129"/>
    <row r="46130"/>
    <row r="46131"/>
    <row r="46132"/>
    <row r="46133"/>
    <row r="46134"/>
    <row r="46135"/>
    <row r="46136"/>
    <row r="46137"/>
    <row r="46138"/>
    <row r="46139"/>
    <row r="46140"/>
    <row r="46141"/>
    <row r="46142"/>
    <row r="46143"/>
    <row r="46144"/>
    <row r="46145"/>
    <row r="46146"/>
    <row r="46147"/>
    <row r="46148"/>
    <row r="46149"/>
    <row r="46150"/>
    <row r="46151"/>
    <row r="46152"/>
    <row r="46153"/>
    <row r="46154"/>
    <row r="46155"/>
    <row r="46156"/>
    <row r="46157"/>
    <row r="46158"/>
    <row r="46159"/>
    <row r="46160"/>
    <row r="46161"/>
    <row r="46162"/>
    <row r="46163"/>
    <row r="46164"/>
    <row r="46165"/>
    <row r="46166"/>
    <row r="46167"/>
    <row r="46168"/>
    <row r="46169"/>
    <row r="46170"/>
    <row r="46171"/>
    <row r="46172"/>
    <row r="46173"/>
    <row r="46174"/>
    <row r="46175"/>
    <row r="46176"/>
    <row r="46177"/>
    <row r="46178"/>
    <row r="46179"/>
    <row r="46180"/>
    <row r="46181"/>
    <row r="46182"/>
    <row r="46183"/>
    <row r="46184"/>
    <row r="46185"/>
    <row r="46186"/>
    <row r="46187"/>
    <row r="46188"/>
    <row r="46189"/>
    <row r="46190"/>
    <row r="46191"/>
    <row r="46192"/>
    <row r="46193"/>
    <row r="46194"/>
    <row r="46195"/>
    <row r="46196"/>
    <row r="46197"/>
    <row r="46198"/>
    <row r="46199"/>
    <row r="46200"/>
    <row r="46201"/>
    <row r="46202"/>
    <row r="46203"/>
    <row r="46204"/>
    <row r="46205"/>
    <row r="46206"/>
    <row r="46207"/>
    <row r="46208"/>
    <row r="46209"/>
    <row r="46210"/>
    <row r="46211"/>
    <row r="46212"/>
    <row r="46213"/>
    <row r="46214"/>
    <row r="46215"/>
    <row r="46216"/>
    <row r="46217"/>
    <row r="46218"/>
    <row r="46219"/>
    <row r="46220"/>
    <row r="46221"/>
    <row r="46222"/>
    <row r="46223"/>
    <row r="46224"/>
    <row r="46225"/>
    <row r="46226"/>
    <row r="46227"/>
    <row r="46228"/>
    <row r="46229"/>
    <row r="46230"/>
    <row r="46231"/>
    <row r="46232"/>
    <row r="46233"/>
    <row r="46234"/>
    <row r="46235"/>
    <row r="46236"/>
    <row r="46237"/>
    <row r="46238"/>
    <row r="46239"/>
    <row r="46240"/>
    <row r="46241"/>
    <row r="46242"/>
    <row r="46243"/>
    <row r="46244"/>
    <row r="46245"/>
    <row r="46246"/>
    <row r="46247"/>
    <row r="46248"/>
    <row r="46249"/>
    <row r="46250"/>
    <row r="46251"/>
    <row r="46252"/>
    <row r="46253"/>
    <row r="46254"/>
    <row r="46255"/>
    <row r="46256"/>
    <row r="46257"/>
    <row r="46258"/>
    <row r="46259"/>
    <row r="46260"/>
    <row r="46261"/>
    <row r="46262"/>
    <row r="46263"/>
    <row r="46264"/>
    <row r="46265"/>
    <row r="46266"/>
    <row r="46267"/>
    <row r="46268"/>
    <row r="46269"/>
    <row r="46270"/>
    <row r="46271"/>
    <row r="46272"/>
    <row r="46273"/>
    <row r="46274"/>
    <row r="46275"/>
    <row r="46276"/>
    <row r="46277"/>
    <row r="46278"/>
    <row r="46279"/>
    <row r="46280"/>
    <row r="46281"/>
    <row r="46282"/>
    <row r="46283"/>
    <row r="46284"/>
    <row r="46285"/>
    <row r="46286"/>
    <row r="46287"/>
    <row r="46288"/>
    <row r="46289"/>
    <row r="46290"/>
    <row r="46291"/>
    <row r="46292"/>
    <row r="46293"/>
    <row r="46294"/>
    <row r="46295"/>
    <row r="46296"/>
    <row r="46297"/>
    <row r="46298"/>
    <row r="46299"/>
    <row r="46300"/>
    <row r="46301"/>
    <row r="46302"/>
    <row r="46303"/>
    <row r="46304"/>
    <row r="46305"/>
    <row r="46306"/>
    <row r="46307"/>
    <row r="46308"/>
    <row r="46309"/>
    <row r="46310"/>
    <row r="46311"/>
    <row r="46312"/>
    <row r="46313"/>
    <row r="46314"/>
    <row r="46315"/>
    <row r="46316"/>
    <row r="46317"/>
    <row r="46318"/>
    <row r="46319"/>
    <row r="46320"/>
    <row r="46321"/>
    <row r="46322"/>
    <row r="46323"/>
    <row r="46324"/>
    <row r="46325"/>
    <row r="46326"/>
    <row r="46327"/>
    <row r="46328"/>
    <row r="46329"/>
    <row r="46330"/>
    <row r="46331"/>
    <row r="46332"/>
    <row r="46333"/>
    <row r="46334"/>
    <row r="46335"/>
    <row r="46336"/>
    <row r="46337"/>
    <row r="46338"/>
    <row r="46339"/>
    <row r="46340"/>
    <row r="46341"/>
    <row r="46342"/>
    <row r="46343"/>
    <row r="46344"/>
    <row r="46345"/>
    <row r="46346"/>
    <row r="46347"/>
    <row r="46348"/>
    <row r="46349"/>
    <row r="46350"/>
    <row r="46351"/>
    <row r="46352"/>
    <row r="46353"/>
    <row r="46354"/>
    <row r="46355"/>
    <row r="46356"/>
    <row r="46357"/>
    <row r="46358"/>
    <row r="46359"/>
    <row r="46360"/>
    <row r="46361"/>
    <row r="46362"/>
    <row r="46363"/>
    <row r="46364"/>
    <row r="46365"/>
    <row r="46366"/>
    <row r="46367"/>
    <row r="46368"/>
    <row r="46369"/>
    <row r="46370"/>
    <row r="46371"/>
    <row r="46372"/>
    <row r="46373"/>
    <row r="46374"/>
    <row r="46375"/>
    <row r="46376"/>
    <row r="46377"/>
    <row r="46378"/>
    <row r="46379"/>
    <row r="46380"/>
    <row r="46381"/>
    <row r="46382"/>
    <row r="46383"/>
    <row r="46384"/>
    <row r="46385"/>
    <row r="46386"/>
    <row r="46387"/>
    <row r="46388"/>
    <row r="46389"/>
    <row r="46390"/>
    <row r="46391"/>
    <row r="46392"/>
    <row r="46393"/>
    <row r="46394"/>
    <row r="46395"/>
    <row r="46396"/>
    <row r="46397"/>
    <row r="46398"/>
    <row r="46399"/>
    <row r="46400"/>
    <row r="46401"/>
    <row r="46402"/>
    <row r="46403"/>
    <row r="46404"/>
    <row r="46405"/>
    <row r="46406"/>
    <row r="46407"/>
    <row r="46408"/>
    <row r="46409"/>
    <row r="46410"/>
    <row r="46411"/>
    <row r="46412"/>
    <row r="46413"/>
    <row r="46414"/>
    <row r="46415"/>
    <row r="46416"/>
    <row r="46417"/>
    <row r="46418"/>
    <row r="46419"/>
    <row r="46420"/>
    <row r="46421"/>
    <row r="46422"/>
    <row r="46423"/>
    <row r="46424"/>
    <row r="46425"/>
    <row r="46426"/>
    <row r="46427"/>
    <row r="46428"/>
    <row r="46429"/>
    <row r="46430"/>
    <row r="46431"/>
    <row r="46432"/>
    <row r="46433"/>
    <row r="46434"/>
    <row r="46435"/>
    <row r="46436"/>
    <row r="46437"/>
    <row r="46438"/>
    <row r="46439"/>
    <row r="46440"/>
    <row r="46441"/>
    <row r="46442"/>
    <row r="46443"/>
    <row r="46444"/>
    <row r="46445"/>
    <row r="46446"/>
    <row r="46447"/>
    <row r="46448"/>
    <row r="46449"/>
    <row r="46450"/>
    <row r="46451"/>
    <row r="46452"/>
    <row r="46453"/>
    <row r="46454"/>
    <row r="46455"/>
    <row r="46456"/>
    <row r="46457"/>
    <row r="46458"/>
    <row r="46459"/>
    <row r="46460"/>
    <row r="46461"/>
    <row r="46462"/>
    <row r="46463"/>
    <row r="46464"/>
    <row r="46465"/>
    <row r="46466"/>
    <row r="46467"/>
    <row r="46468"/>
    <row r="46469"/>
    <row r="46470"/>
    <row r="46471"/>
    <row r="46472"/>
    <row r="46473"/>
    <row r="46474"/>
    <row r="46475"/>
    <row r="46476"/>
    <row r="46477"/>
    <row r="46478"/>
    <row r="46479"/>
    <row r="46480"/>
    <row r="46481"/>
    <row r="46482"/>
    <row r="46483"/>
    <row r="46484"/>
    <row r="46485"/>
    <row r="46486"/>
    <row r="46487"/>
    <row r="46488"/>
    <row r="46489"/>
    <row r="46490"/>
    <row r="46491"/>
    <row r="46492"/>
    <row r="46493"/>
    <row r="46494"/>
    <row r="46495"/>
    <row r="46496"/>
    <row r="46497"/>
    <row r="46498"/>
    <row r="46499"/>
    <row r="46500"/>
    <row r="46501"/>
    <row r="46502"/>
    <row r="46503"/>
    <row r="46504"/>
    <row r="46505"/>
    <row r="46506"/>
    <row r="46507"/>
    <row r="46508"/>
    <row r="46509"/>
    <row r="46510"/>
    <row r="46511"/>
    <row r="46512"/>
    <row r="46513"/>
    <row r="46514"/>
    <row r="46515"/>
    <row r="46516"/>
    <row r="46517"/>
    <row r="46518"/>
    <row r="46519"/>
    <row r="46520"/>
    <row r="46521"/>
    <row r="46522"/>
    <row r="46523"/>
    <row r="46524"/>
    <row r="46525"/>
    <row r="46526"/>
    <row r="46527"/>
    <row r="46528"/>
    <row r="46529"/>
    <row r="46530"/>
    <row r="46531"/>
    <row r="46532"/>
    <row r="46533"/>
    <row r="46534"/>
    <row r="46535"/>
    <row r="46536"/>
    <row r="46537"/>
    <row r="46538"/>
    <row r="46539"/>
    <row r="46540"/>
    <row r="46541"/>
    <row r="46542"/>
    <row r="46543"/>
    <row r="46544"/>
    <row r="46545"/>
    <row r="46546"/>
    <row r="46547"/>
    <row r="46548"/>
    <row r="46549"/>
    <row r="46550"/>
    <row r="46551"/>
    <row r="46552"/>
    <row r="46553"/>
    <row r="46554"/>
    <row r="46555"/>
    <row r="46556"/>
    <row r="46557"/>
    <row r="46558"/>
    <row r="46559"/>
    <row r="46560"/>
    <row r="46561"/>
    <row r="46562"/>
    <row r="46563"/>
    <row r="46564"/>
    <row r="46565"/>
    <row r="46566"/>
    <row r="46567"/>
    <row r="46568"/>
    <row r="46569"/>
    <row r="46570"/>
    <row r="46571"/>
    <row r="46572"/>
    <row r="46573"/>
    <row r="46574"/>
    <row r="46575"/>
    <row r="46576"/>
    <row r="46577"/>
    <row r="46578"/>
    <row r="46579"/>
    <row r="46580"/>
    <row r="46581"/>
    <row r="46582"/>
    <row r="46583"/>
    <row r="46584"/>
    <row r="46585"/>
    <row r="46586"/>
    <row r="46587"/>
    <row r="46588"/>
    <row r="46589"/>
    <row r="46590"/>
    <row r="46591"/>
    <row r="46592"/>
    <row r="46593"/>
    <row r="46594"/>
    <row r="46595"/>
    <row r="46596"/>
    <row r="46597"/>
    <row r="46598"/>
    <row r="46599"/>
    <row r="46600"/>
    <row r="46601"/>
    <row r="46602"/>
    <row r="46603"/>
    <row r="46604"/>
    <row r="46605"/>
    <row r="46606"/>
    <row r="46607"/>
    <row r="46608"/>
    <row r="46609"/>
    <row r="46610"/>
    <row r="46611"/>
    <row r="46612"/>
    <row r="46613"/>
    <row r="46614"/>
    <row r="46615"/>
    <row r="46616"/>
    <row r="46617"/>
    <row r="46618"/>
    <row r="46619"/>
    <row r="46620"/>
    <row r="46621"/>
    <row r="46622"/>
    <row r="46623"/>
    <row r="46624"/>
    <row r="46625"/>
    <row r="46626"/>
    <row r="46627"/>
    <row r="46628"/>
    <row r="46629"/>
    <row r="46630"/>
    <row r="46631"/>
    <row r="46632"/>
    <row r="46633"/>
    <row r="46634"/>
    <row r="46635"/>
    <row r="46636"/>
    <row r="46637"/>
    <row r="46638"/>
    <row r="46639"/>
    <row r="46640"/>
    <row r="46641"/>
    <row r="46642"/>
    <row r="46643"/>
    <row r="46644"/>
    <row r="46645"/>
    <row r="46646"/>
    <row r="46647"/>
    <row r="46648"/>
    <row r="46649"/>
    <row r="46650"/>
    <row r="46651"/>
    <row r="46652"/>
    <row r="46653"/>
    <row r="46654"/>
    <row r="46655"/>
    <row r="46656"/>
    <row r="46657"/>
    <row r="46658"/>
    <row r="46659"/>
    <row r="46660"/>
    <row r="46661"/>
    <row r="46662"/>
    <row r="46663"/>
    <row r="46664"/>
    <row r="46665"/>
    <row r="46666"/>
    <row r="46667"/>
    <row r="46668"/>
    <row r="46669"/>
    <row r="46670"/>
    <row r="46671"/>
    <row r="46672"/>
    <row r="46673"/>
    <row r="46674"/>
    <row r="46675"/>
    <row r="46676"/>
    <row r="46677"/>
    <row r="46678"/>
    <row r="46679"/>
    <row r="46680"/>
    <row r="46681"/>
    <row r="46682"/>
    <row r="46683"/>
    <row r="46684"/>
    <row r="46685"/>
    <row r="46686"/>
    <row r="46687"/>
    <row r="46688"/>
    <row r="46689"/>
    <row r="46690"/>
    <row r="46691"/>
    <row r="46692"/>
    <row r="46693"/>
    <row r="46694"/>
    <row r="46695"/>
    <row r="46696"/>
    <row r="46697"/>
    <row r="46698"/>
    <row r="46699"/>
    <row r="46700"/>
    <row r="46701"/>
    <row r="46702"/>
    <row r="46703"/>
    <row r="46704"/>
    <row r="46705"/>
    <row r="46706"/>
    <row r="46707"/>
    <row r="46708"/>
    <row r="46709"/>
    <row r="46710"/>
    <row r="46711"/>
    <row r="46712"/>
    <row r="46713"/>
    <row r="46714"/>
    <row r="46715"/>
    <row r="46716"/>
    <row r="46717"/>
    <row r="46718"/>
    <row r="46719"/>
    <row r="46720"/>
    <row r="46721"/>
    <row r="46722"/>
    <row r="46723"/>
    <row r="46724"/>
    <row r="46725"/>
    <row r="46726"/>
    <row r="46727"/>
    <row r="46728"/>
    <row r="46729"/>
    <row r="46730"/>
    <row r="46731"/>
    <row r="46732"/>
    <row r="46733"/>
    <row r="46734"/>
    <row r="46735"/>
    <row r="46736"/>
    <row r="46737"/>
    <row r="46738"/>
    <row r="46739"/>
    <row r="46740"/>
    <row r="46741"/>
    <row r="46742"/>
    <row r="46743"/>
    <row r="46744"/>
    <row r="46745"/>
    <row r="46746"/>
    <row r="46747"/>
    <row r="46748"/>
    <row r="46749"/>
    <row r="46750"/>
    <row r="46751"/>
    <row r="46752"/>
    <row r="46753"/>
    <row r="46754"/>
    <row r="46755"/>
    <row r="46756"/>
    <row r="46757"/>
    <row r="46758"/>
    <row r="46759"/>
    <row r="46760"/>
    <row r="46761"/>
    <row r="46762"/>
    <row r="46763"/>
    <row r="46764"/>
    <row r="46765"/>
    <row r="46766"/>
    <row r="46767"/>
    <row r="46768"/>
    <row r="46769"/>
    <row r="46770"/>
    <row r="46771"/>
    <row r="46772"/>
    <row r="46773"/>
    <row r="46774"/>
    <row r="46775"/>
    <row r="46776"/>
    <row r="46777"/>
    <row r="46778"/>
    <row r="46779"/>
    <row r="46780"/>
    <row r="46781"/>
    <row r="46782"/>
    <row r="46783"/>
    <row r="46784"/>
    <row r="46785"/>
    <row r="46786"/>
    <row r="46787"/>
    <row r="46788"/>
    <row r="46789"/>
    <row r="46790"/>
    <row r="46791"/>
    <row r="46792"/>
    <row r="46793"/>
    <row r="46794"/>
    <row r="46795"/>
    <row r="46796"/>
    <row r="46797"/>
    <row r="46798"/>
    <row r="46799"/>
    <row r="46800"/>
    <row r="46801"/>
    <row r="46802"/>
    <row r="46803"/>
    <row r="46804"/>
    <row r="46805"/>
    <row r="46806"/>
    <row r="46807"/>
    <row r="46808"/>
    <row r="46809"/>
    <row r="46810"/>
    <row r="46811"/>
    <row r="46812"/>
    <row r="46813"/>
    <row r="46814"/>
    <row r="46815"/>
    <row r="46816"/>
    <row r="46817"/>
    <row r="46818"/>
    <row r="46819"/>
    <row r="46820"/>
    <row r="46821"/>
    <row r="46822"/>
    <row r="46823"/>
    <row r="46824"/>
    <row r="46825"/>
    <row r="46826"/>
    <row r="46827"/>
    <row r="46828"/>
    <row r="46829"/>
    <row r="46830"/>
    <row r="46831"/>
    <row r="46832"/>
    <row r="46833"/>
    <row r="46834"/>
    <row r="46835"/>
    <row r="46836"/>
    <row r="46837"/>
    <row r="46838"/>
    <row r="46839"/>
    <row r="46840"/>
    <row r="46841"/>
    <row r="46842"/>
    <row r="46843"/>
    <row r="46844"/>
    <row r="46845"/>
    <row r="46846"/>
    <row r="46847"/>
    <row r="46848"/>
    <row r="46849"/>
    <row r="46850"/>
    <row r="46851"/>
    <row r="46852"/>
    <row r="46853"/>
    <row r="46854"/>
    <row r="46855"/>
    <row r="46856"/>
    <row r="46857"/>
    <row r="46858"/>
    <row r="46859"/>
    <row r="46860"/>
    <row r="46861"/>
    <row r="46862"/>
    <row r="46863"/>
    <row r="46864"/>
    <row r="46865"/>
    <row r="46866"/>
    <row r="46867"/>
    <row r="46868"/>
    <row r="46869"/>
    <row r="46870"/>
    <row r="46871"/>
    <row r="46872"/>
    <row r="46873"/>
    <row r="46874"/>
    <row r="46875"/>
    <row r="46876"/>
    <row r="46877"/>
    <row r="46878"/>
    <row r="46879"/>
    <row r="46880"/>
    <row r="46881"/>
    <row r="46882"/>
    <row r="46883"/>
    <row r="46884"/>
    <row r="46885"/>
    <row r="46886"/>
    <row r="46887"/>
    <row r="46888"/>
    <row r="46889"/>
    <row r="46890"/>
    <row r="46891"/>
    <row r="46892"/>
    <row r="46893"/>
    <row r="46894"/>
    <row r="46895"/>
    <row r="46896"/>
    <row r="46897"/>
    <row r="46898"/>
    <row r="46899"/>
    <row r="46900"/>
    <row r="46901"/>
    <row r="46902"/>
    <row r="46903"/>
    <row r="46904"/>
    <row r="46905"/>
    <row r="46906"/>
    <row r="46907"/>
    <row r="46908"/>
    <row r="46909"/>
    <row r="46910"/>
    <row r="46911"/>
    <row r="46912"/>
    <row r="46913"/>
    <row r="46914"/>
    <row r="46915"/>
    <row r="46916"/>
    <row r="46917"/>
    <row r="46918"/>
    <row r="46919"/>
    <row r="46920"/>
    <row r="46921"/>
    <row r="46922"/>
    <row r="46923"/>
    <row r="46924"/>
    <row r="46925"/>
    <row r="46926"/>
    <row r="46927"/>
    <row r="46928"/>
    <row r="46929"/>
    <row r="46930"/>
    <row r="46931"/>
    <row r="46932"/>
    <row r="46933"/>
    <row r="46934"/>
    <row r="46935"/>
    <row r="46936"/>
    <row r="46937"/>
    <row r="46938"/>
    <row r="46939"/>
    <row r="46940"/>
    <row r="46941"/>
    <row r="46942"/>
    <row r="46943"/>
    <row r="46944"/>
    <row r="46945"/>
    <row r="46946"/>
    <row r="46947"/>
    <row r="46948"/>
    <row r="46949"/>
    <row r="46950"/>
    <row r="46951"/>
    <row r="46952"/>
    <row r="46953"/>
    <row r="46954"/>
    <row r="46955"/>
    <row r="46956"/>
    <row r="46957"/>
    <row r="46958"/>
    <row r="46959"/>
    <row r="46960"/>
    <row r="46961"/>
    <row r="46962"/>
    <row r="46963"/>
    <row r="46964"/>
    <row r="46965"/>
    <row r="46966"/>
    <row r="46967"/>
    <row r="46968"/>
    <row r="46969"/>
    <row r="46970"/>
    <row r="46971"/>
    <row r="46972"/>
    <row r="46973"/>
    <row r="46974"/>
    <row r="46975"/>
    <row r="46976"/>
    <row r="46977"/>
    <row r="46978"/>
    <row r="46979"/>
    <row r="46980"/>
    <row r="46981"/>
    <row r="46982"/>
    <row r="46983"/>
    <row r="46984"/>
    <row r="46985"/>
    <row r="46986"/>
    <row r="46987"/>
    <row r="46988"/>
    <row r="46989"/>
    <row r="46990"/>
    <row r="46991"/>
    <row r="46992"/>
    <row r="46993"/>
    <row r="46994"/>
    <row r="46995"/>
    <row r="46996"/>
    <row r="46997"/>
    <row r="46998"/>
    <row r="46999"/>
    <row r="47000"/>
    <row r="47001"/>
    <row r="47002"/>
    <row r="47003"/>
    <row r="47004"/>
    <row r="47005"/>
    <row r="47006"/>
    <row r="47007"/>
    <row r="47008"/>
    <row r="47009"/>
    <row r="47010"/>
    <row r="47011"/>
    <row r="47012"/>
    <row r="47013"/>
    <row r="47014"/>
    <row r="47015"/>
    <row r="47016"/>
    <row r="47017"/>
    <row r="47018"/>
    <row r="47019"/>
    <row r="47020"/>
    <row r="47021"/>
    <row r="47022"/>
    <row r="47023"/>
    <row r="47024"/>
    <row r="47025"/>
    <row r="47026"/>
    <row r="47027"/>
    <row r="47028"/>
    <row r="47029"/>
    <row r="47030"/>
    <row r="47031"/>
    <row r="47032"/>
    <row r="47033"/>
    <row r="47034"/>
    <row r="47035"/>
    <row r="47036"/>
    <row r="47037"/>
    <row r="47038"/>
    <row r="47039"/>
    <row r="47040"/>
    <row r="47041"/>
    <row r="47042"/>
    <row r="47043"/>
    <row r="47044"/>
    <row r="47045"/>
    <row r="47046"/>
    <row r="47047"/>
    <row r="47048"/>
    <row r="47049"/>
    <row r="47050"/>
    <row r="47051"/>
    <row r="47052"/>
    <row r="47053"/>
    <row r="47054"/>
    <row r="47055"/>
    <row r="47056"/>
    <row r="47057"/>
    <row r="47058"/>
    <row r="47059"/>
    <row r="47060"/>
    <row r="47061"/>
    <row r="47062"/>
    <row r="47063"/>
    <row r="47064"/>
    <row r="47065"/>
    <row r="47066"/>
    <row r="47067"/>
    <row r="47068"/>
    <row r="47069"/>
    <row r="47070"/>
    <row r="47071"/>
    <row r="47072"/>
    <row r="47073"/>
    <row r="47074"/>
    <row r="47075"/>
    <row r="47076"/>
    <row r="47077"/>
    <row r="47078"/>
    <row r="47079"/>
    <row r="47080"/>
    <row r="47081"/>
    <row r="47082"/>
    <row r="47083"/>
    <row r="47084"/>
    <row r="47085"/>
    <row r="47086"/>
    <row r="47087"/>
    <row r="47088"/>
    <row r="47089"/>
    <row r="47090"/>
    <row r="47091"/>
    <row r="47092"/>
    <row r="47093"/>
    <row r="47094"/>
    <row r="47095"/>
    <row r="47096"/>
    <row r="47097"/>
    <row r="47098"/>
    <row r="47099"/>
    <row r="47100"/>
    <row r="47101"/>
    <row r="47102"/>
    <row r="47103"/>
    <row r="47104"/>
    <row r="47105"/>
    <row r="47106"/>
    <row r="47107"/>
    <row r="47108"/>
    <row r="47109"/>
    <row r="47110"/>
    <row r="47111"/>
    <row r="47112"/>
    <row r="47113"/>
    <row r="47114"/>
    <row r="47115"/>
    <row r="47116"/>
    <row r="47117"/>
    <row r="47118"/>
    <row r="47119"/>
    <row r="47120"/>
    <row r="47121"/>
    <row r="47122"/>
    <row r="47123"/>
    <row r="47124"/>
    <row r="47125"/>
    <row r="47126"/>
    <row r="47127"/>
    <row r="47128"/>
    <row r="47129"/>
    <row r="47130"/>
    <row r="47131"/>
    <row r="47132"/>
    <row r="47133"/>
    <row r="47134"/>
    <row r="47135"/>
    <row r="47136"/>
    <row r="47137"/>
    <row r="47138"/>
    <row r="47139"/>
    <row r="47140"/>
    <row r="47141"/>
    <row r="47142"/>
    <row r="47143"/>
    <row r="47144"/>
    <row r="47145"/>
    <row r="47146"/>
    <row r="47147"/>
    <row r="47148"/>
    <row r="47149"/>
    <row r="47150"/>
    <row r="47151"/>
    <row r="47152"/>
    <row r="47153"/>
    <row r="47154"/>
    <row r="47155"/>
    <row r="47156"/>
    <row r="47157"/>
    <row r="47158"/>
    <row r="47159"/>
    <row r="47160"/>
    <row r="47161"/>
    <row r="47162"/>
    <row r="47163"/>
    <row r="47164"/>
    <row r="47165"/>
    <row r="47166"/>
    <row r="47167"/>
    <row r="47168"/>
    <row r="47169"/>
    <row r="47170"/>
    <row r="47171"/>
    <row r="47172"/>
    <row r="47173"/>
    <row r="47174"/>
    <row r="47175"/>
    <row r="47176"/>
    <row r="47177"/>
    <row r="47178"/>
    <row r="47179"/>
    <row r="47180"/>
    <row r="47181"/>
    <row r="47182"/>
    <row r="47183"/>
    <row r="47184"/>
    <row r="47185"/>
    <row r="47186"/>
    <row r="47187"/>
    <row r="47188"/>
    <row r="47189"/>
    <row r="47190"/>
    <row r="47191"/>
    <row r="47192"/>
    <row r="47193"/>
    <row r="47194"/>
    <row r="47195"/>
    <row r="47196"/>
    <row r="47197"/>
    <row r="47198"/>
    <row r="47199"/>
    <row r="47200"/>
    <row r="47201"/>
    <row r="47202"/>
    <row r="47203"/>
    <row r="47204"/>
    <row r="47205"/>
    <row r="47206"/>
    <row r="47207"/>
    <row r="47208"/>
    <row r="47209"/>
    <row r="47210"/>
    <row r="47211"/>
    <row r="47212"/>
    <row r="47213"/>
    <row r="47214"/>
    <row r="47215"/>
    <row r="47216"/>
    <row r="47217"/>
    <row r="47218"/>
    <row r="47219"/>
    <row r="47220"/>
    <row r="47221"/>
    <row r="47222"/>
    <row r="47223"/>
    <row r="47224"/>
    <row r="47225"/>
    <row r="47226"/>
    <row r="47227"/>
    <row r="47228"/>
    <row r="47229"/>
    <row r="47230"/>
    <row r="47231"/>
    <row r="47232"/>
    <row r="47233"/>
    <row r="47234"/>
    <row r="47235"/>
    <row r="47236"/>
    <row r="47237"/>
    <row r="47238"/>
    <row r="47239"/>
    <row r="47240"/>
    <row r="47241"/>
    <row r="47242"/>
    <row r="47243"/>
    <row r="47244"/>
    <row r="47245"/>
    <row r="47246"/>
    <row r="47247"/>
    <row r="47248"/>
    <row r="47249"/>
    <row r="47250"/>
    <row r="47251"/>
    <row r="47252"/>
    <row r="47253"/>
    <row r="47254"/>
    <row r="47255"/>
    <row r="47256"/>
    <row r="47257"/>
    <row r="47258"/>
    <row r="47259"/>
    <row r="47260"/>
    <row r="47261"/>
    <row r="47262"/>
    <row r="47263"/>
    <row r="47264"/>
    <row r="47265"/>
    <row r="47266"/>
    <row r="47267"/>
    <row r="47268"/>
    <row r="47269"/>
    <row r="47270"/>
    <row r="47271"/>
    <row r="47272"/>
    <row r="47273"/>
    <row r="47274"/>
    <row r="47275"/>
    <row r="47276"/>
    <row r="47277"/>
    <row r="47278"/>
    <row r="47279"/>
    <row r="47280"/>
    <row r="47281"/>
    <row r="47282"/>
    <row r="47283"/>
    <row r="47284"/>
    <row r="47285"/>
    <row r="47286"/>
    <row r="47287"/>
    <row r="47288"/>
    <row r="47289"/>
    <row r="47290"/>
    <row r="47291"/>
    <row r="47292"/>
    <row r="47293"/>
    <row r="47294"/>
    <row r="47295"/>
    <row r="47296"/>
    <row r="47297"/>
    <row r="47298"/>
    <row r="47299"/>
    <row r="47300"/>
    <row r="47301"/>
    <row r="47302"/>
    <row r="47303"/>
    <row r="47304"/>
    <row r="47305"/>
    <row r="47306"/>
    <row r="47307"/>
    <row r="47308"/>
    <row r="47309"/>
    <row r="47310"/>
    <row r="47311"/>
    <row r="47312"/>
    <row r="47313"/>
    <row r="47314"/>
    <row r="47315"/>
    <row r="47316"/>
    <row r="47317"/>
    <row r="47318"/>
    <row r="47319"/>
    <row r="47320"/>
    <row r="47321"/>
    <row r="47322"/>
    <row r="47323"/>
    <row r="47324"/>
    <row r="47325"/>
    <row r="47326"/>
    <row r="47327"/>
    <row r="47328"/>
    <row r="47329"/>
    <row r="47330"/>
    <row r="47331"/>
    <row r="47332"/>
    <row r="47333"/>
    <row r="47334"/>
    <row r="47335"/>
    <row r="47336"/>
    <row r="47337"/>
    <row r="47338"/>
    <row r="47339"/>
    <row r="47340"/>
    <row r="47341"/>
    <row r="47342"/>
    <row r="47343"/>
    <row r="47344"/>
    <row r="47345"/>
    <row r="47346"/>
    <row r="47347"/>
    <row r="47348"/>
    <row r="47349"/>
    <row r="47350"/>
    <row r="47351"/>
    <row r="47352"/>
    <row r="47353"/>
    <row r="47354"/>
    <row r="47355"/>
    <row r="47356"/>
    <row r="47357"/>
    <row r="47358"/>
    <row r="47359"/>
    <row r="47360"/>
    <row r="47361"/>
    <row r="47362"/>
    <row r="47363"/>
    <row r="47364"/>
    <row r="47365"/>
    <row r="47366"/>
    <row r="47367"/>
    <row r="47368"/>
    <row r="47369"/>
    <row r="47370"/>
    <row r="47371"/>
    <row r="47372"/>
    <row r="47373"/>
    <row r="47374"/>
    <row r="47375"/>
    <row r="47376"/>
    <row r="47377"/>
    <row r="47378"/>
    <row r="47379"/>
    <row r="47380"/>
    <row r="47381"/>
    <row r="47382"/>
    <row r="47383"/>
    <row r="47384"/>
    <row r="47385"/>
    <row r="47386"/>
    <row r="47387"/>
    <row r="47388"/>
    <row r="47389"/>
    <row r="47390"/>
    <row r="47391"/>
    <row r="47392"/>
    <row r="47393"/>
    <row r="47394"/>
    <row r="47395"/>
    <row r="47396"/>
    <row r="47397"/>
    <row r="47398"/>
    <row r="47399"/>
    <row r="47400"/>
    <row r="47401"/>
    <row r="47402"/>
    <row r="47403"/>
    <row r="47404"/>
    <row r="47405"/>
    <row r="47406"/>
    <row r="47407"/>
    <row r="47408"/>
    <row r="47409"/>
    <row r="47410"/>
    <row r="47411"/>
    <row r="47412"/>
    <row r="47413"/>
    <row r="47414"/>
    <row r="47415"/>
    <row r="47416"/>
    <row r="47417"/>
    <row r="47418"/>
    <row r="47419"/>
    <row r="47420"/>
    <row r="47421"/>
    <row r="47422"/>
    <row r="47423"/>
    <row r="47424"/>
    <row r="47425"/>
    <row r="47426"/>
    <row r="47427"/>
    <row r="47428"/>
    <row r="47429"/>
    <row r="47430"/>
    <row r="47431"/>
    <row r="47432"/>
    <row r="47433"/>
    <row r="47434"/>
    <row r="47435"/>
    <row r="47436"/>
    <row r="47437"/>
    <row r="47438"/>
    <row r="47439"/>
    <row r="47440"/>
    <row r="47441"/>
    <row r="47442"/>
    <row r="47443"/>
    <row r="47444"/>
    <row r="47445"/>
    <row r="47446"/>
    <row r="47447"/>
    <row r="47448"/>
    <row r="47449"/>
    <row r="47450"/>
    <row r="47451"/>
    <row r="47452"/>
    <row r="47453"/>
    <row r="47454"/>
    <row r="47455"/>
    <row r="47456"/>
    <row r="47457"/>
    <row r="47458"/>
    <row r="47459"/>
    <row r="47460"/>
    <row r="47461"/>
    <row r="47462"/>
    <row r="47463"/>
    <row r="47464"/>
    <row r="47465"/>
    <row r="47466"/>
    <row r="47467"/>
    <row r="47468"/>
    <row r="47469"/>
    <row r="47470"/>
    <row r="47471"/>
    <row r="47472"/>
    <row r="47473"/>
    <row r="47474"/>
    <row r="47475"/>
    <row r="47476"/>
    <row r="47477"/>
    <row r="47478"/>
    <row r="47479"/>
    <row r="47480"/>
    <row r="47481"/>
    <row r="47482"/>
    <row r="47483"/>
    <row r="47484"/>
    <row r="47485"/>
    <row r="47486"/>
    <row r="47487"/>
    <row r="47488"/>
    <row r="47489"/>
    <row r="47490"/>
    <row r="47491"/>
    <row r="47492"/>
    <row r="47493"/>
    <row r="47494"/>
    <row r="47495"/>
    <row r="47496"/>
    <row r="47497"/>
    <row r="47498"/>
    <row r="47499"/>
    <row r="47500"/>
    <row r="47501"/>
    <row r="47502"/>
    <row r="47503"/>
    <row r="47504"/>
    <row r="47505"/>
    <row r="47506"/>
    <row r="47507"/>
    <row r="47508"/>
    <row r="47509"/>
    <row r="47510"/>
    <row r="47511"/>
    <row r="47512"/>
    <row r="47513"/>
    <row r="47514"/>
    <row r="47515"/>
    <row r="47516"/>
    <row r="47517"/>
    <row r="47518"/>
    <row r="47519"/>
    <row r="47520"/>
    <row r="47521"/>
    <row r="47522"/>
    <row r="47523"/>
    <row r="47524"/>
    <row r="47525"/>
    <row r="47526"/>
    <row r="47527"/>
    <row r="47528"/>
    <row r="47529"/>
    <row r="47530"/>
    <row r="47531"/>
    <row r="47532"/>
    <row r="47533"/>
    <row r="47534"/>
    <row r="47535"/>
    <row r="47536"/>
    <row r="47537"/>
    <row r="47538"/>
    <row r="47539"/>
    <row r="47540"/>
    <row r="47541"/>
    <row r="47542"/>
    <row r="47543"/>
    <row r="47544"/>
    <row r="47545"/>
    <row r="47546"/>
    <row r="47547"/>
    <row r="47548"/>
    <row r="47549"/>
    <row r="47550"/>
    <row r="47551"/>
    <row r="47552"/>
    <row r="47553"/>
    <row r="47554"/>
    <row r="47555"/>
    <row r="47556"/>
    <row r="47557"/>
    <row r="47558"/>
    <row r="47559"/>
    <row r="47560"/>
    <row r="47561"/>
    <row r="47562"/>
    <row r="47563"/>
    <row r="47564"/>
    <row r="47565"/>
    <row r="47566"/>
    <row r="47567"/>
    <row r="47568"/>
    <row r="47569"/>
    <row r="47570"/>
    <row r="47571"/>
    <row r="47572"/>
    <row r="47573"/>
    <row r="47574"/>
    <row r="47575"/>
    <row r="47576"/>
    <row r="47577"/>
    <row r="47578"/>
    <row r="47579"/>
    <row r="47580"/>
    <row r="47581"/>
    <row r="47582"/>
    <row r="47583"/>
    <row r="47584"/>
    <row r="47585"/>
    <row r="47586"/>
    <row r="47587"/>
    <row r="47588"/>
    <row r="47589"/>
    <row r="47590"/>
    <row r="47591"/>
    <row r="47592"/>
    <row r="47593"/>
    <row r="47594"/>
    <row r="47595"/>
    <row r="47596"/>
    <row r="47597"/>
    <row r="47598"/>
    <row r="47599"/>
    <row r="47600"/>
    <row r="47601"/>
    <row r="47602"/>
    <row r="47603"/>
    <row r="47604"/>
    <row r="47605"/>
    <row r="47606"/>
    <row r="47607"/>
    <row r="47608"/>
    <row r="47609"/>
    <row r="47610"/>
    <row r="47611"/>
    <row r="47612"/>
    <row r="47613"/>
    <row r="47614"/>
    <row r="47615"/>
    <row r="47616"/>
    <row r="47617"/>
    <row r="47618"/>
    <row r="47619"/>
    <row r="47620"/>
    <row r="47621"/>
    <row r="47622"/>
    <row r="47623"/>
    <row r="47624"/>
    <row r="47625"/>
    <row r="47626"/>
    <row r="47627"/>
    <row r="47628"/>
    <row r="47629"/>
    <row r="47630"/>
    <row r="47631"/>
    <row r="47632"/>
    <row r="47633"/>
    <row r="47634"/>
    <row r="47635"/>
    <row r="47636"/>
    <row r="47637"/>
    <row r="47638"/>
    <row r="47639"/>
    <row r="47640"/>
    <row r="47641"/>
    <row r="47642"/>
    <row r="47643"/>
    <row r="47644"/>
    <row r="47645"/>
    <row r="47646"/>
    <row r="47647"/>
    <row r="47648"/>
    <row r="47649"/>
    <row r="47650"/>
    <row r="47651"/>
    <row r="47652"/>
    <row r="47653"/>
    <row r="47654"/>
    <row r="47655"/>
    <row r="47656"/>
    <row r="47657"/>
    <row r="47658"/>
    <row r="47659"/>
    <row r="47660"/>
    <row r="47661"/>
    <row r="47662"/>
    <row r="47663"/>
    <row r="47664"/>
    <row r="47665"/>
    <row r="47666"/>
    <row r="47667"/>
    <row r="47668"/>
    <row r="47669"/>
    <row r="47670"/>
    <row r="47671"/>
    <row r="47672"/>
    <row r="47673"/>
    <row r="47674"/>
    <row r="47675"/>
    <row r="47676"/>
    <row r="47677"/>
    <row r="47678"/>
    <row r="47679"/>
    <row r="47680"/>
    <row r="47681"/>
    <row r="47682"/>
    <row r="47683"/>
    <row r="47684"/>
    <row r="47685"/>
    <row r="47686"/>
    <row r="47687"/>
    <row r="47688"/>
    <row r="47689"/>
    <row r="47690"/>
    <row r="47691"/>
    <row r="47692"/>
    <row r="47693"/>
    <row r="47694"/>
    <row r="47695"/>
    <row r="47696"/>
    <row r="47697"/>
    <row r="47698"/>
    <row r="47699"/>
    <row r="47700"/>
    <row r="47701"/>
    <row r="47702"/>
    <row r="47703"/>
    <row r="47704"/>
    <row r="47705"/>
    <row r="47706"/>
    <row r="47707"/>
    <row r="47708"/>
    <row r="47709"/>
    <row r="47710"/>
    <row r="47711"/>
    <row r="47712"/>
    <row r="47713"/>
    <row r="47714"/>
    <row r="47715"/>
    <row r="47716"/>
    <row r="47717"/>
    <row r="47718"/>
    <row r="47719"/>
    <row r="47720"/>
    <row r="47721"/>
    <row r="47722"/>
    <row r="47723"/>
    <row r="47724"/>
    <row r="47725"/>
    <row r="47726"/>
    <row r="47727"/>
    <row r="47728"/>
    <row r="47729"/>
    <row r="47730"/>
    <row r="47731"/>
    <row r="47732"/>
    <row r="47733"/>
    <row r="47734"/>
    <row r="47735"/>
    <row r="47736"/>
    <row r="47737"/>
    <row r="47738"/>
    <row r="47739"/>
    <row r="47740"/>
    <row r="47741"/>
    <row r="47742"/>
    <row r="47743"/>
    <row r="47744"/>
    <row r="47745"/>
    <row r="47746"/>
    <row r="47747"/>
    <row r="47748"/>
    <row r="47749"/>
    <row r="47750"/>
    <row r="47751"/>
    <row r="47752"/>
    <row r="47753"/>
    <row r="47754"/>
    <row r="47755"/>
    <row r="47756"/>
    <row r="47757"/>
    <row r="47758"/>
    <row r="47759"/>
    <row r="47760"/>
    <row r="47761"/>
    <row r="47762"/>
    <row r="47763"/>
    <row r="47764"/>
    <row r="47765"/>
    <row r="47766"/>
    <row r="47767"/>
    <row r="47768"/>
    <row r="47769"/>
    <row r="47770"/>
    <row r="47771"/>
    <row r="47772"/>
    <row r="47773"/>
    <row r="47774"/>
    <row r="47775"/>
    <row r="47776"/>
    <row r="47777"/>
    <row r="47778"/>
    <row r="47779"/>
    <row r="47780"/>
    <row r="47781"/>
    <row r="47782"/>
    <row r="47783"/>
    <row r="47784"/>
    <row r="47785"/>
    <row r="47786"/>
    <row r="47787"/>
    <row r="47788"/>
    <row r="47789"/>
    <row r="47790"/>
    <row r="47791"/>
    <row r="47792"/>
    <row r="47793"/>
    <row r="47794"/>
    <row r="47795"/>
    <row r="47796"/>
    <row r="47797"/>
    <row r="47798"/>
    <row r="47799"/>
    <row r="47800"/>
    <row r="47801"/>
    <row r="47802"/>
    <row r="47803"/>
    <row r="47804"/>
    <row r="47805"/>
    <row r="47806"/>
    <row r="47807"/>
    <row r="47808"/>
    <row r="47809"/>
    <row r="47810"/>
    <row r="47811"/>
    <row r="47812"/>
    <row r="47813"/>
    <row r="47814"/>
    <row r="47815"/>
    <row r="47816"/>
    <row r="47817"/>
    <row r="47818"/>
    <row r="47819"/>
    <row r="47820"/>
    <row r="47821"/>
    <row r="47822"/>
    <row r="47823"/>
    <row r="47824"/>
    <row r="47825"/>
    <row r="47826"/>
    <row r="47827"/>
    <row r="47828"/>
    <row r="47829"/>
    <row r="47830"/>
    <row r="47831"/>
    <row r="47832"/>
    <row r="47833"/>
    <row r="47834"/>
    <row r="47835"/>
    <row r="47836"/>
    <row r="47837"/>
    <row r="47838"/>
    <row r="47839"/>
    <row r="47840"/>
    <row r="47841"/>
    <row r="47842"/>
    <row r="47843"/>
    <row r="47844"/>
    <row r="47845"/>
    <row r="47846"/>
    <row r="47847"/>
    <row r="47848"/>
    <row r="47849"/>
    <row r="47850"/>
    <row r="47851"/>
    <row r="47852"/>
    <row r="47853"/>
    <row r="47854"/>
    <row r="47855"/>
    <row r="47856"/>
    <row r="47857"/>
    <row r="47858"/>
    <row r="47859"/>
    <row r="47860"/>
    <row r="47861"/>
    <row r="47862"/>
    <row r="47863"/>
    <row r="47864"/>
    <row r="47865"/>
    <row r="47866"/>
    <row r="47867"/>
    <row r="47868"/>
    <row r="47869"/>
    <row r="47870"/>
    <row r="47871"/>
    <row r="47872"/>
    <row r="47873"/>
    <row r="47874"/>
    <row r="47875"/>
    <row r="47876"/>
    <row r="47877"/>
    <row r="47878"/>
    <row r="47879"/>
    <row r="47880"/>
    <row r="47881"/>
    <row r="47882"/>
    <row r="47883"/>
    <row r="47884"/>
    <row r="47885"/>
    <row r="47886"/>
    <row r="47887"/>
    <row r="47888"/>
    <row r="47889"/>
    <row r="47890"/>
    <row r="47891"/>
    <row r="47892"/>
    <row r="47893"/>
    <row r="47894"/>
    <row r="47895"/>
    <row r="47896"/>
    <row r="47897"/>
    <row r="47898"/>
    <row r="47899"/>
    <row r="47900"/>
    <row r="47901"/>
    <row r="47902"/>
    <row r="47903"/>
    <row r="47904"/>
    <row r="47905"/>
    <row r="47906"/>
    <row r="47907"/>
    <row r="47908"/>
    <row r="47909"/>
    <row r="47910"/>
    <row r="47911"/>
    <row r="47912"/>
    <row r="47913"/>
    <row r="47914"/>
    <row r="47915"/>
    <row r="47916"/>
    <row r="47917"/>
    <row r="47918"/>
    <row r="47919"/>
    <row r="47920"/>
    <row r="47921"/>
    <row r="47922"/>
    <row r="47923"/>
    <row r="47924"/>
    <row r="47925"/>
    <row r="47926"/>
    <row r="47927"/>
    <row r="47928"/>
    <row r="47929"/>
    <row r="47930"/>
    <row r="47931"/>
    <row r="47932"/>
    <row r="47933"/>
    <row r="47934"/>
    <row r="47935"/>
    <row r="47936"/>
    <row r="47937"/>
    <row r="47938"/>
    <row r="47939"/>
    <row r="47940"/>
    <row r="47941"/>
    <row r="47942"/>
    <row r="47943"/>
    <row r="47944"/>
    <row r="47945"/>
    <row r="47946"/>
    <row r="47947"/>
    <row r="47948"/>
    <row r="47949"/>
    <row r="47950"/>
    <row r="47951"/>
    <row r="47952"/>
    <row r="47953"/>
    <row r="47954"/>
    <row r="47955"/>
    <row r="47956"/>
    <row r="47957"/>
    <row r="47958"/>
    <row r="47959"/>
    <row r="47960"/>
    <row r="47961"/>
    <row r="47962"/>
    <row r="47963"/>
    <row r="47964"/>
    <row r="47965"/>
    <row r="47966"/>
    <row r="47967"/>
    <row r="47968"/>
    <row r="47969"/>
    <row r="47970"/>
    <row r="47971"/>
    <row r="47972"/>
    <row r="47973"/>
    <row r="47974"/>
    <row r="47975"/>
    <row r="47976"/>
    <row r="47977"/>
    <row r="47978"/>
    <row r="47979"/>
    <row r="47980"/>
    <row r="47981"/>
    <row r="47982"/>
    <row r="47983"/>
    <row r="47984"/>
    <row r="47985"/>
    <row r="47986"/>
    <row r="47987"/>
    <row r="47988"/>
    <row r="47989"/>
    <row r="47990"/>
    <row r="47991"/>
    <row r="47992"/>
    <row r="47993"/>
    <row r="47994"/>
    <row r="47995"/>
    <row r="47996"/>
    <row r="47997"/>
    <row r="47998"/>
    <row r="47999"/>
    <row r="48000"/>
    <row r="48001"/>
    <row r="48002"/>
    <row r="48003"/>
    <row r="48004"/>
    <row r="48005"/>
    <row r="48006"/>
    <row r="48007"/>
    <row r="48008"/>
    <row r="48009"/>
    <row r="48010"/>
    <row r="48011"/>
    <row r="48012"/>
    <row r="48013"/>
    <row r="48014"/>
    <row r="48015"/>
    <row r="48016"/>
    <row r="48017"/>
    <row r="48018"/>
    <row r="48019"/>
    <row r="48020"/>
    <row r="48021"/>
    <row r="48022"/>
    <row r="48023"/>
    <row r="48024"/>
    <row r="48025"/>
    <row r="48026"/>
    <row r="48027"/>
    <row r="48028"/>
    <row r="48029"/>
    <row r="48030"/>
    <row r="48031"/>
    <row r="48032"/>
    <row r="48033"/>
    <row r="48034"/>
    <row r="48035"/>
    <row r="48036"/>
    <row r="48037"/>
    <row r="48038"/>
    <row r="48039"/>
    <row r="48040"/>
    <row r="48041"/>
    <row r="48042"/>
    <row r="48043"/>
    <row r="48044"/>
    <row r="48045"/>
    <row r="48046"/>
    <row r="48047"/>
    <row r="48048"/>
    <row r="48049"/>
    <row r="48050"/>
    <row r="48051"/>
    <row r="48052"/>
    <row r="48053"/>
    <row r="48054"/>
    <row r="48055"/>
    <row r="48056"/>
    <row r="48057"/>
    <row r="48058"/>
    <row r="48059"/>
    <row r="48060"/>
    <row r="48061"/>
    <row r="48062"/>
    <row r="48063"/>
    <row r="48064"/>
    <row r="48065"/>
    <row r="48066"/>
    <row r="48067"/>
    <row r="48068"/>
    <row r="48069"/>
    <row r="48070"/>
    <row r="48071"/>
    <row r="48072"/>
    <row r="48073"/>
    <row r="48074"/>
    <row r="48075"/>
    <row r="48076"/>
    <row r="48077"/>
    <row r="48078"/>
    <row r="48079"/>
    <row r="48080"/>
    <row r="48081"/>
    <row r="48082"/>
    <row r="48083"/>
    <row r="48084"/>
    <row r="48085"/>
    <row r="48086"/>
    <row r="48087"/>
    <row r="48088"/>
    <row r="48089"/>
    <row r="48090"/>
    <row r="48091"/>
    <row r="48092"/>
    <row r="48093"/>
    <row r="48094"/>
    <row r="48095"/>
    <row r="48096"/>
    <row r="48097"/>
    <row r="48098"/>
    <row r="48099"/>
    <row r="48100"/>
    <row r="48101"/>
    <row r="48102"/>
    <row r="48103"/>
    <row r="48104"/>
    <row r="48105"/>
    <row r="48106"/>
    <row r="48107"/>
    <row r="48108"/>
    <row r="48109"/>
    <row r="48110"/>
    <row r="48111"/>
    <row r="48112"/>
    <row r="48113"/>
    <row r="48114"/>
    <row r="48115"/>
    <row r="48116"/>
    <row r="48117"/>
    <row r="48118"/>
    <row r="48119"/>
    <row r="48120"/>
    <row r="48121"/>
    <row r="48122"/>
    <row r="48123"/>
    <row r="48124"/>
    <row r="48125"/>
    <row r="48126"/>
    <row r="48127"/>
    <row r="48128"/>
    <row r="48129"/>
    <row r="48130"/>
    <row r="48131"/>
    <row r="48132"/>
    <row r="48133"/>
    <row r="48134"/>
    <row r="48135"/>
    <row r="48136"/>
    <row r="48137"/>
    <row r="48138"/>
    <row r="48139"/>
    <row r="48140"/>
    <row r="48141"/>
    <row r="48142"/>
    <row r="48143"/>
    <row r="48144"/>
    <row r="48145"/>
    <row r="48146"/>
    <row r="48147"/>
    <row r="48148"/>
    <row r="48149"/>
    <row r="48150"/>
    <row r="48151"/>
    <row r="48152"/>
    <row r="48153"/>
    <row r="48154"/>
    <row r="48155"/>
    <row r="48156"/>
    <row r="48157"/>
    <row r="48158"/>
    <row r="48159"/>
    <row r="48160"/>
    <row r="48161"/>
    <row r="48162"/>
    <row r="48163"/>
    <row r="48164"/>
    <row r="48165"/>
    <row r="48166"/>
    <row r="48167"/>
    <row r="48168"/>
    <row r="48169"/>
    <row r="48170"/>
    <row r="48171"/>
    <row r="48172"/>
    <row r="48173"/>
    <row r="48174"/>
    <row r="48175"/>
    <row r="48176"/>
    <row r="48177"/>
    <row r="48178"/>
    <row r="48179"/>
    <row r="48180"/>
    <row r="48181"/>
    <row r="48182"/>
    <row r="48183"/>
    <row r="48184"/>
    <row r="48185"/>
    <row r="48186"/>
    <row r="48187"/>
    <row r="48188"/>
    <row r="48189"/>
    <row r="48190"/>
    <row r="48191"/>
    <row r="48192"/>
    <row r="48193"/>
    <row r="48194"/>
    <row r="48195"/>
    <row r="48196"/>
    <row r="48197"/>
    <row r="48198"/>
    <row r="48199"/>
    <row r="48200"/>
    <row r="48201"/>
    <row r="48202"/>
    <row r="48203"/>
    <row r="48204"/>
    <row r="48205"/>
    <row r="48206"/>
    <row r="48207"/>
    <row r="48208"/>
    <row r="48209"/>
    <row r="48210"/>
    <row r="48211"/>
    <row r="48212"/>
    <row r="48213"/>
    <row r="48214"/>
    <row r="48215"/>
    <row r="48216"/>
    <row r="48217"/>
    <row r="48218"/>
    <row r="48219"/>
    <row r="48220"/>
    <row r="48221"/>
    <row r="48222"/>
    <row r="48223"/>
    <row r="48224"/>
    <row r="48225"/>
    <row r="48226"/>
    <row r="48227"/>
    <row r="48228"/>
    <row r="48229"/>
    <row r="48230"/>
    <row r="48231"/>
    <row r="48232"/>
    <row r="48233"/>
    <row r="48234"/>
    <row r="48235"/>
    <row r="48236"/>
    <row r="48237"/>
    <row r="48238"/>
    <row r="48239"/>
    <row r="48240"/>
    <row r="48241"/>
    <row r="48242"/>
    <row r="48243"/>
    <row r="48244"/>
    <row r="48245"/>
    <row r="48246"/>
    <row r="48247"/>
    <row r="48248"/>
    <row r="48249"/>
    <row r="48250"/>
    <row r="48251"/>
    <row r="48252"/>
    <row r="48253"/>
    <row r="48254"/>
    <row r="48255"/>
    <row r="48256"/>
    <row r="48257"/>
    <row r="48258"/>
    <row r="48259"/>
    <row r="48260"/>
    <row r="48261"/>
    <row r="48262"/>
    <row r="48263"/>
    <row r="48264"/>
    <row r="48265"/>
    <row r="48266"/>
    <row r="48267"/>
    <row r="48268"/>
    <row r="48269"/>
    <row r="48270"/>
    <row r="48271"/>
    <row r="48272"/>
    <row r="48273"/>
    <row r="48274"/>
    <row r="48275"/>
    <row r="48276"/>
    <row r="48277"/>
    <row r="48278"/>
    <row r="48279"/>
    <row r="48280"/>
    <row r="48281"/>
    <row r="48282"/>
    <row r="48283"/>
    <row r="48284"/>
    <row r="48285"/>
    <row r="48286"/>
    <row r="48287"/>
    <row r="48288"/>
    <row r="48289"/>
    <row r="48290"/>
    <row r="48291"/>
    <row r="48292"/>
    <row r="48293"/>
    <row r="48294"/>
    <row r="48295"/>
    <row r="48296"/>
    <row r="48297"/>
    <row r="48298"/>
    <row r="48299"/>
    <row r="48300"/>
    <row r="48301"/>
    <row r="48302"/>
    <row r="48303"/>
    <row r="48304"/>
    <row r="48305"/>
    <row r="48306"/>
    <row r="48307"/>
    <row r="48308"/>
    <row r="48309"/>
    <row r="48310"/>
    <row r="48311"/>
    <row r="48312"/>
    <row r="48313"/>
    <row r="48314"/>
    <row r="48315"/>
    <row r="48316"/>
    <row r="48317"/>
    <row r="48318"/>
    <row r="48319"/>
    <row r="48320"/>
    <row r="48321"/>
    <row r="48322"/>
    <row r="48323"/>
    <row r="48324"/>
    <row r="48325"/>
    <row r="48326"/>
    <row r="48327"/>
    <row r="48328"/>
    <row r="48329"/>
    <row r="48330"/>
    <row r="48331"/>
    <row r="48332"/>
    <row r="48333"/>
    <row r="48334"/>
    <row r="48335"/>
    <row r="48336"/>
    <row r="48337"/>
    <row r="48338"/>
    <row r="48339"/>
    <row r="48340"/>
    <row r="48341"/>
    <row r="48342"/>
    <row r="48343"/>
    <row r="48344"/>
    <row r="48345"/>
    <row r="48346"/>
    <row r="48347"/>
    <row r="48348"/>
    <row r="48349"/>
    <row r="48350"/>
    <row r="48351"/>
    <row r="48352"/>
    <row r="48353"/>
    <row r="48354"/>
    <row r="48355"/>
    <row r="48356"/>
    <row r="48357"/>
    <row r="48358"/>
    <row r="48359"/>
    <row r="48360"/>
    <row r="48361"/>
    <row r="48362"/>
    <row r="48363"/>
    <row r="48364"/>
    <row r="48365"/>
    <row r="48366"/>
    <row r="48367"/>
    <row r="48368"/>
    <row r="48369"/>
    <row r="48370"/>
    <row r="48371"/>
    <row r="48372"/>
    <row r="48373"/>
    <row r="48374"/>
    <row r="48375"/>
    <row r="48376"/>
    <row r="48377"/>
    <row r="48378"/>
    <row r="48379"/>
    <row r="48380"/>
    <row r="48381"/>
    <row r="48382"/>
    <row r="48383"/>
    <row r="48384"/>
    <row r="48385"/>
    <row r="48386"/>
    <row r="48387"/>
    <row r="48388"/>
    <row r="48389"/>
    <row r="48390"/>
    <row r="48391"/>
    <row r="48392"/>
    <row r="48393"/>
    <row r="48394"/>
    <row r="48395"/>
    <row r="48396"/>
    <row r="48397"/>
    <row r="48398"/>
    <row r="48399"/>
    <row r="48400"/>
    <row r="48401"/>
    <row r="48402"/>
    <row r="48403"/>
    <row r="48404"/>
    <row r="48405"/>
    <row r="48406"/>
    <row r="48407"/>
    <row r="48408"/>
    <row r="48409"/>
    <row r="48410"/>
    <row r="48411"/>
    <row r="48412"/>
    <row r="48413"/>
    <row r="48414"/>
    <row r="48415"/>
    <row r="48416"/>
    <row r="48417"/>
    <row r="48418"/>
    <row r="48419"/>
    <row r="48420"/>
    <row r="48421"/>
    <row r="48422"/>
    <row r="48423"/>
    <row r="48424"/>
    <row r="48425"/>
    <row r="48426"/>
    <row r="48427"/>
    <row r="48428"/>
    <row r="48429"/>
    <row r="48430"/>
    <row r="48431"/>
    <row r="48432"/>
    <row r="48433"/>
    <row r="48434"/>
    <row r="48435"/>
    <row r="48436"/>
    <row r="48437"/>
    <row r="48438"/>
    <row r="48439"/>
    <row r="48440"/>
    <row r="48441"/>
    <row r="48442"/>
    <row r="48443"/>
    <row r="48444"/>
    <row r="48445"/>
    <row r="48446"/>
    <row r="48447"/>
    <row r="48448"/>
    <row r="48449"/>
    <row r="48450"/>
    <row r="48451"/>
    <row r="48452"/>
    <row r="48453"/>
    <row r="48454"/>
    <row r="48455"/>
    <row r="48456"/>
    <row r="48457"/>
    <row r="48458"/>
    <row r="48459"/>
    <row r="48460"/>
    <row r="48461"/>
    <row r="48462"/>
    <row r="48463"/>
    <row r="48464"/>
    <row r="48465"/>
    <row r="48466"/>
    <row r="48467"/>
    <row r="48468"/>
    <row r="48469"/>
    <row r="48470"/>
    <row r="48471"/>
    <row r="48472"/>
    <row r="48473"/>
    <row r="48474"/>
    <row r="48475"/>
    <row r="48476"/>
    <row r="48477"/>
    <row r="48478"/>
    <row r="48479"/>
    <row r="48480"/>
    <row r="48481"/>
    <row r="48482"/>
    <row r="48483"/>
    <row r="48484"/>
    <row r="48485"/>
    <row r="48486"/>
    <row r="48487"/>
    <row r="48488"/>
    <row r="48489"/>
    <row r="48490"/>
    <row r="48491"/>
    <row r="48492"/>
    <row r="48493"/>
    <row r="48494"/>
    <row r="48495"/>
    <row r="48496"/>
    <row r="48497"/>
    <row r="48498"/>
    <row r="48499"/>
    <row r="48500"/>
    <row r="48501"/>
    <row r="48502"/>
    <row r="48503"/>
    <row r="48504"/>
    <row r="48505"/>
    <row r="48506"/>
    <row r="48507"/>
    <row r="48508"/>
    <row r="48509"/>
    <row r="48510"/>
    <row r="48511"/>
    <row r="48512"/>
    <row r="48513"/>
    <row r="48514"/>
    <row r="48515"/>
    <row r="48516"/>
    <row r="48517"/>
    <row r="48518"/>
    <row r="48519"/>
    <row r="48520"/>
    <row r="48521"/>
    <row r="48522"/>
    <row r="48523"/>
    <row r="48524"/>
    <row r="48525"/>
    <row r="48526"/>
    <row r="48527"/>
    <row r="48528"/>
    <row r="48529"/>
    <row r="48530"/>
    <row r="48531"/>
    <row r="48532"/>
    <row r="48533"/>
    <row r="48534"/>
    <row r="48535"/>
    <row r="48536"/>
    <row r="48537"/>
    <row r="48538"/>
    <row r="48539"/>
    <row r="48540"/>
    <row r="48541"/>
    <row r="48542"/>
    <row r="48543"/>
    <row r="48544"/>
    <row r="48545"/>
    <row r="48546"/>
    <row r="48547"/>
    <row r="48548"/>
    <row r="48549"/>
    <row r="48550"/>
    <row r="48551"/>
    <row r="48552"/>
    <row r="48553"/>
    <row r="48554"/>
    <row r="48555"/>
    <row r="48556"/>
    <row r="48557"/>
    <row r="48558"/>
    <row r="48559"/>
    <row r="48560"/>
    <row r="48561"/>
    <row r="48562"/>
    <row r="48563"/>
    <row r="48564"/>
    <row r="48565"/>
    <row r="48566"/>
    <row r="48567"/>
    <row r="48568"/>
    <row r="48569"/>
    <row r="48570"/>
    <row r="48571"/>
    <row r="48572"/>
    <row r="48573"/>
    <row r="48574"/>
    <row r="48575"/>
    <row r="48576"/>
    <row r="48577"/>
    <row r="48578"/>
    <row r="48579"/>
    <row r="48580"/>
    <row r="48581"/>
    <row r="48582"/>
    <row r="48583"/>
    <row r="48584"/>
    <row r="48585"/>
    <row r="48586"/>
    <row r="48587"/>
    <row r="48588"/>
    <row r="48589"/>
    <row r="48590"/>
    <row r="48591"/>
    <row r="48592"/>
    <row r="48593"/>
    <row r="48594"/>
    <row r="48595"/>
    <row r="48596"/>
    <row r="48597"/>
    <row r="48598"/>
    <row r="48599"/>
    <row r="48600"/>
    <row r="48601"/>
    <row r="48602"/>
    <row r="48603"/>
    <row r="48604"/>
    <row r="48605"/>
    <row r="48606"/>
    <row r="48607"/>
    <row r="48608"/>
    <row r="48609"/>
    <row r="48610"/>
    <row r="48611"/>
    <row r="48612"/>
    <row r="48613"/>
    <row r="48614"/>
    <row r="48615"/>
    <row r="48616"/>
    <row r="48617"/>
    <row r="48618"/>
    <row r="48619"/>
    <row r="48620"/>
    <row r="48621"/>
    <row r="48622"/>
    <row r="48623"/>
    <row r="48624"/>
    <row r="48625"/>
    <row r="48626"/>
    <row r="48627"/>
    <row r="48628"/>
    <row r="48629"/>
    <row r="48630"/>
    <row r="48631"/>
    <row r="48632"/>
    <row r="48633"/>
    <row r="48634"/>
    <row r="48635"/>
    <row r="48636"/>
    <row r="48637"/>
    <row r="48638"/>
    <row r="48639"/>
    <row r="48640"/>
    <row r="48641"/>
    <row r="48642"/>
    <row r="48643"/>
    <row r="48644"/>
    <row r="48645"/>
    <row r="48646"/>
    <row r="48647"/>
    <row r="48648"/>
    <row r="48649"/>
    <row r="48650"/>
    <row r="48651"/>
    <row r="48652"/>
    <row r="48653"/>
    <row r="48654"/>
    <row r="48655"/>
    <row r="48656"/>
    <row r="48657"/>
    <row r="48658"/>
    <row r="48659"/>
    <row r="48660"/>
    <row r="48661"/>
    <row r="48662"/>
    <row r="48663"/>
    <row r="48664"/>
    <row r="48665"/>
    <row r="48666"/>
    <row r="48667"/>
    <row r="48668"/>
    <row r="48669"/>
    <row r="48670"/>
    <row r="48671"/>
    <row r="48672"/>
    <row r="48673"/>
    <row r="48674"/>
    <row r="48675"/>
    <row r="48676"/>
    <row r="48677"/>
    <row r="48678"/>
    <row r="48679"/>
    <row r="48680"/>
    <row r="48681"/>
    <row r="48682"/>
    <row r="48683"/>
    <row r="48684"/>
    <row r="48685"/>
    <row r="48686"/>
    <row r="48687"/>
    <row r="48688"/>
    <row r="48689"/>
    <row r="48690"/>
    <row r="48691"/>
    <row r="48692"/>
    <row r="48693"/>
    <row r="48694"/>
    <row r="48695"/>
    <row r="48696"/>
    <row r="48697"/>
    <row r="48698"/>
    <row r="48699"/>
    <row r="48700"/>
    <row r="48701"/>
    <row r="48702"/>
    <row r="48703"/>
    <row r="48704"/>
    <row r="48705"/>
    <row r="48706"/>
    <row r="48707"/>
    <row r="48708"/>
    <row r="48709"/>
    <row r="48710"/>
    <row r="48711"/>
    <row r="48712"/>
    <row r="48713"/>
    <row r="48714"/>
    <row r="48715"/>
    <row r="48716"/>
    <row r="48717"/>
    <row r="48718"/>
    <row r="48719"/>
    <row r="48720"/>
    <row r="48721"/>
    <row r="48722"/>
    <row r="48723"/>
    <row r="48724"/>
    <row r="48725"/>
    <row r="48726"/>
    <row r="48727"/>
    <row r="48728"/>
    <row r="48729"/>
    <row r="48730"/>
    <row r="48731"/>
    <row r="48732"/>
    <row r="48733"/>
    <row r="48734"/>
    <row r="48735"/>
    <row r="48736"/>
    <row r="48737"/>
    <row r="48738"/>
    <row r="48739"/>
    <row r="48740"/>
    <row r="48741"/>
    <row r="48742"/>
    <row r="48743"/>
    <row r="48744"/>
    <row r="48745"/>
    <row r="48746"/>
    <row r="48747"/>
    <row r="48748"/>
    <row r="48749"/>
    <row r="48750"/>
    <row r="48751"/>
    <row r="48752"/>
    <row r="48753"/>
    <row r="48754"/>
    <row r="48755"/>
    <row r="48756"/>
    <row r="48757"/>
    <row r="48758"/>
    <row r="48759"/>
    <row r="48760"/>
    <row r="48761"/>
    <row r="48762"/>
    <row r="48763"/>
    <row r="48764"/>
    <row r="48765"/>
    <row r="48766"/>
    <row r="48767"/>
    <row r="48768"/>
    <row r="48769"/>
    <row r="48770"/>
    <row r="48771"/>
    <row r="48772"/>
    <row r="48773"/>
    <row r="48774"/>
    <row r="48775"/>
    <row r="48776"/>
    <row r="48777"/>
    <row r="48778"/>
    <row r="48779"/>
    <row r="48780"/>
    <row r="48781"/>
    <row r="48782"/>
    <row r="48783"/>
    <row r="48784"/>
    <row r="48785"/>
    <row r="48786"/>
    <row r="48787"/>
    <row r="48788"/>
    <row r="48789"/>
    <row r="48790"/>
    <row r="48791"/>
    <row r="48792"/>
    <row r="48793"/>
    <row r="48794"/>
    <row r="48795"/>
    <row r="48796"/>
    <row r="48797"/>
    <row r="48798"/>
    <row r="48799"/>
    <row r="48800"/>
    <row r="48801"/>
    <row r="48802"/>
    <row r="48803"/>
    <row r="48804"/>
    <row r="48805"/>
    <row r="48806"/>
    <row r="48807"/>
    <row r="48808"/>
    <row r="48809"/>
    <row r="48810"/>
    <row r="48811"/>
    <row r="48812"/>
    <row r="48813"/>
    <row r="48814"/>
    <row r="48815"/>
    <row r="48816"/>
    <row r="48817"/>
    <row r="48818"/>
    <row r="48819"/>
    <row r="48820"/>
    <row r="48821"/>
    <row r="48822"/>
    <row r="48823"/>
    <row r="48824"/>
    <row r="48825"/>
    <row r="48826"/>
    <row r="48827"/>
    <row r="48828"/>
    <row r="48829"/>
    <row r="48830"/>
    <row r="48831"/>
    <row r="48832"/>
    <row r="48833"/>
    <row r="48834"/>
    <row r="48835"/>
    <row r="48836"/>
    <row r="48837"/>
    <row r="48838"/>
    <row r="48839"/>
    <row r="48840"/>
    <row r="48841"/>
    <row r="48842"/>
    <row r="48843"/>
    <row r="48844"/>
    <row r="48845"/>
    <row r="48846"/>
    <row r="48847"/>
    <row r="48848"/>
    <row r="48849"/>
    <row r="48850"/>
    <row r="48851"/>
    <row r="48852"/>
    <row r="48853"/>
    <row r="48854"/>
    <row r="48855"/>
    <row r="48856"/>
    <row r="48857"/>
    <row r="48858"/>
    <row r="48859"/>
    <row r="48860"/>
    <row r="48861"/>
    <row r="48862"/>
    <row r="48863"/>
    <row r="48864"/>
    <row r="48865"/>
    <row r="48866"/>
    <row r="48867"/>
    <row r="48868"/>
    <row r="48869"/>
    <row r="48870"/>
    <row r="48871"/>
    <row r="48872"/>
    <row r="48873"/>
    <row r="48874"/>
    <row r="48875"/>
    <row r="48876"/>
    <row r="48877"/>
    <row r="48878"/>
    <row r="48879"/>
    <row r="48880"/>
    <row r="48881"/>
    <row r="48882"/>
    <row r="48883"/>
    <row r="48884"/>
    <row r="48885"/>
    <row r="48886"/>
    <row r="48887"/>
    <row r="48888"/>
    <row r="48889"/>
    <row r="48890"/>
    <row r="48891"/>
    <row r="48892"/>
    <row r="48893"/>
    <row r="48894"/>
    <row r="48895"/>
    <row r="48896"/>
    <row r="48897"/>
    <row r="48898"/>
    <row r="48899"/>
    <row r="48900"/>
    <row r="48901"/>
    <row r="48902"/>
    <row r="48903"/>
    <row r="48904"/>
    <row r="48905"/>
    <row r="48906"/>
    <row r="48907"/>
    <row r="48908"/>
    <row r="48909"/>
    <row r="48910"/>
    <row r="48911"/>
    <row r="48912"/>
    <row r="48913"/>
    <row r="48914"/>
    <row r="48915"/>
    <row r="48916"/>
    <row r="48917"/>
    <row r="48918"/>
    <row r="48919"/>
    <row r="48920"/>
    <row r="48921"/>
    <row r="48922"/>
    <row r="48923"/>
    <row r="48924"/>
    <row r="48925"/>
    <row r="48926"/>
    <row r="48927"/>
    <row r="48928"/>
    <row r="48929"/>
    <row r="48930"/>
    <row r="48931"/>
    <row r="48932"/>
    <row r="48933"/>
    <row r="48934"/>
    <row r="48935"/>
    <row r="48936"/>
    <row r="48937"/>
    <row r="48938"/>
    <row r="48939"/>
    <row r="48940"/>
    <row r="48941"/>
    <row r="48942"/>
    <row r="48943"/>
    <row r="48944"/>
    <row r="48945"/>
    <row r="48946"/>
    <row r="48947"/>
    <row r="48948"/>
    <row r="48949"/>
    <row r="48950"/>
    <row r="48951"/>
    <row r="48952"/>
    <row r="48953"/>
    <row r="48954"/>
    <row r="48955"/>
    <row r="48956"/>
    <row r="48957"/>
    <row r="48958"/>
    <row r="48959"/>
    <row r="48960"/>
    <row r="48961"/>
    <row r="48962"/>
    <row r="48963"/>
    <row r="48964"/>
    <row r="48965"/>
    <row r="48966"/>
    <row r="48967"/>
    <row r="48968"/>
    <row r="48969"/>
    <row r="48970"/>
    <row r="48971"/>
    <row r="48972"/>
    <row r="48973"/>
    <row r="48974"/>
    <row r="48975"/>
    <row r="48976"/>
    <row r="48977"/>
    <row r="48978"/>
    <row r="48979"/>
    <row r="48980"/>
    <row r="48981"/>
    <row r="48982"/>
    <row r="48983"/>
    <row r="48984"/>
    <row r="48985"/>
    <row r="48986"/>
    <row r="48987"/>
    <row r="48988"/>
    <row r="48989"/>
    <row r="48990"/>
    <row r="48991"/>
    <row r="48992"/>
    <row r="48993"/>
    <row r="48994"/>
    <row r="48995"/>
    <row r="48996"/>
    <row r="48997"/>
    <row r="48998"/>
    <row r="48999"/>
    <row r="49000"/>
    <row r="49001"/>
    <row r="49002"/>
    <row r="49003"/>
    <row r="49004"/>
    <row r="49005"/>
    <row r="49006"/>
    <row r="49007"/>
    <row r="49008"/>
    <row r="49009"/>
    <row r="49010"/>
    <row r="49011"/>
    <row r="49012"/>
    <row r="49013"/>
    <row r="49014"/>
    <row r="49015"/>
    <row r="49016"/>
    <row r="49017"/>
    <row r="49018"/>
    <row r="49019"/>
    <row r="49020"/>
    <row r="49021"/>
    <row r="49022"/>
    <row r="49023"/>
    <row r="49024"/>
    <row r="49025"/>
    <row r="49026"/>
    <row r="49027"/>
    <row r="49028"/>
    <row r="49029"/>
    <row r="49030"/>
    <row r="49031"/>
    <row r="49032"/>
    <row r="49033"/>
    <row r="49034"/>
    <row r="49035"/>
    <row r="49036"/>
    <row r="49037"/>
    <row r="49038"/>
    <row r="49039"/>
    <row r="49040"/>
    <row r="49041"/>
    <row r="49042"/>
    <row r="49043"/>
    <row r="49044"/>
    <row r="49045"/>
    <row r="49046"/>
    <row r="49047"/>
    <row r="49048"/>
    <row r="49049"/>
    <row r="49050"/>
    <row r="49051"/>
    <row r="49052"/>
    <row r="49053"/>
    <row r="49054"/>
    <row r="49055"/>
    <row r="49056"/>
    <row r="49057"/>
    <row r="49058"/>
    <row r="49059"/>
    <row r="49060"/>
    <row r="49061"/>
    <row r="49062"/>
    <row r="49063"/>
    <row r="49064"/>
    <row r="49065"/>
    <row r="49066"/>
    <row r="49067"/>
    <row r="49068"/>
    <row r="49069"/>
    <row r="49070"/>
    <row r="49071"/>
    <row r="49072"/>
    <row r="49073"/>
    <row r="49074"/>
    <row r="49075"/>
    <row r="49076"/>
    <row r="49077"/>
    <row r="49078"/>
    <row r="49079"/>
    <row r="49080"/>
    <row r="49081"/>
    <row r="49082"/>
    <row r="49083"/>
    <row r="49084"/>
    <row r="49085"/>
    <row r="49086"/>
    <row r="49087"/>
    <row r="49088"/>
    <row r="49089"/>
    <row r="49090"/>
    <row r="49091"/>
    <row r="49092"/>
    <row r="49093"/>
    <row r="49094"/>
    <row r="49095"/>
    <row r="49096"/>
    <row r="49097"/>
    <row r="49098"/>
    <row r="49099"/>
    <row r="49100"/>
    <row r="49101"/>
    <row r="49102"/>
    <row r="49103"/>
    <row r="49104"/>
    <row r="49105"/>
    <row r="49106"/>
    <row r="49107"/>
    <row r="49108"/>
    <row r="49109"/>
    <row r="49110"/>
    <row r="49111"/>
    <row r="49112"/>
    <row r="49113"/>
    <row r="49114"/>
    <row r="49115"/>
    <row r="49116"/>
    <row r="49117"/>
    <row r="49118"/>
    <row r="49119"/>
    <row r="49120"/>
    <row r="49121"/>
    <row r="49122"/>
    <row r="49123"/>
    <row r="49124"/>
    <row r="49125"/>
    <row r="49126"/>
    <row r="49127"/>
    <row r="49128"/>
    <row r="49129"/>
    <row r="49130"/>
    <row r="49131"/>
    <row r="49132"/>
    <row r="49133"/>
    <row r="49134"/>
    <row r="49135"/>
    <row r="49136"/>
    <row r="49137"/>
    <row r="49138"/>
    <row r="49139"/>
    <row r="49140"/>
    <row r="49141"/>
    <row r="49142"/>
    <row r="49143"/>
    <row r="49144"/>
    <row r="49145"/>
    <row r="49146"/>
    <row r="49147"/>
    <row r="49148"/>
    <row r="49149"/>
    <row r="49150"/>
    <row r="49151"/>
    <row r="49152"/>
    <row r="49153"/>
    <row r="49154"/>
    <row r="49155"/>
    <row r="49156"/>
    <row r="49157"/>
    <row r="49158"/>
    <row r="49159"/>
    <row r="49160"/>
    <row r="49161"/>
    <row r="49162"/>
    <row r="49163"/>
    <row r="49164"/>
    <row r="49165"/>
    <row r="49166"/>
    <row r="49167"/>
    <row r="49168"/>
    <row r="49169"/>
    <row r="49170"/>
    <row r="49171"/>
    <row r="49172"/>
    <row r="49173"/>
    <row r="49174"/>
    <row r="49175"/>
    <row r="49176"/>
    <row r="49177"/>
    <row r="49178"/>
    <row r="49179"/>
    <row r="49180"/>
    <row r="49181"/>
    <row r="49182"/>
    <row r="49183"/>
    <row r="49184"/>
    <row r="49185"/>
    <row r="49186"/>
    <row r="49187"/>
    <row r="49188"/>
    <row r="49189"/>
    <row r="49190"/>
    <row r="49191"/>
    <row r="49192"/>
    <row r="49193"/>
    <row r="49194"/>
    <row r="49195"/>
    <row r="49196"/>
    <row r="49197"/>
    <row r="49198"/>
    <row r="49199"/>
    <row r="49200"/>
    <row r="49201"/>
    <row r="49202"/>
    <row r="49203"/>
    <row r="49204"/>
    <row r="49205"/>
    <row r="49206"/>
    <row r="49207"/>
    <row r="49208"/>
    <row r="49209"/>
    <row r="49210"/>
    <row r="49211"/>
    <row r="49212"/>
    <row r="49213"/>
    <row r="49214"/>
    <row r="49215"/>
    <row r="49216"/>
    <row r="49217"/>
    <row r="49218"/>
    <row r="49219"/>
    <row r="49220"/>
    <row r="49221"/>
    <row r="49222"/>
    <row r="49223"/>
    <row r="49224"/>
    <row r="49225"/>
    <row r="49226"/>
    <row r="49227"/>
    <row r="49228"/>
    <row r="49229"/>
    <row r="49230"/>
    <row r="49231"/>
    <row r="49232"/>
    <row r="49233"/>
    <row r="49234"/>
    <row r="49235"/>
    <row r="49236"/>
    <row r="49237"/>
    <row r="49238"/>
    <row r="49239"/>
    <row r="49240"/>
    <row r="49241"/>
    <row r="49242"/>
    <row r="49243"/>
    <row r="49244"/>
    <row r="49245"/>
    <row r="49246"/>
    <row r="49247"/>
    <row r="49248"/>
    <row r="49249"/>
    <row r="49250"/>
    <row r="49251"/>
    <row r="49252"/>
    <row r="49253"/>
    <row r="49254"/>
    <row r="49255"/>
    <row r="49256"/>
    <row r="49257"/>
    <row r="49258"/>
    <row r="49259"/>
    <row r="49260"/>
    <row r="49261"/>
    <row r="49262"/>
    <row r="49263"/>
    <row r="49264"/>
    <row r="49265"/>
    <row r="49266"/>
    <row r="49267"/>
    <row r="49268"/>
    <row r="49269"/>
    <row r="49270"/>
    <row r="49271"/>
    <row r="49272"/>
    <row r="49273"/>
    <row r="49274"/>
    <row r="49275"/>
    <row r="49276"/>
    <row r="49277"/>
    <row r="49278"/>
    <row r="49279"/>
    <row r="49280"/>
    <row r="49281"/>
    <row r="49282"/>
    <row r="49283"/>
    <row r="49284"/>
    <row r="49285"/>
    <row r="49286"/>
    <row r="49287"/>
    <row r="49288"/>
    <row r="49289"/>
    <row r="49290"/>
    <row r="49291"/>
    <row r="49292"/>
    <row r="49293"/>
    <row r="49294"/>
    <row r="49295"/>
    <row r="49296"/>
    <row r="49297"/>
    <row r="49298"/>
    <row r="49299"/>
    <row r="49300"/>
    <row r="49301"/>
    <row r="49302"/>
    <row r="49303"/>
    <row r="49304"/>
    <row r="49305"/>
    <row r="49306"/>
    <row r="49307"/>
    <row r="49308"/>
    <row r="49309"/>
    <row r="49310"/>
    <row r="49311"/>
    <row r="49312"/>
    <row r="49313"/>
    <row r="49314"/>
    <row r="49315"/>
    <row r="49316"/>
    <row r="49317"/>
    <row r="49318"/>
    <row r="49319"/>
    <row r="49320"/>
    <row r="49321"/>
    <row r="49322"/>
    <row r="49323"/>
    <row r="49324"/>
    <row r="49325"/>
    <row r="49326"/>
    <row r="49327"/>
    <row r="49328"/>
    <row r="49329"/>
    <row r="49330"/>
    <row r="49331"/>
    <row r="49332"/>
    <row r="49333"/>
    <row r="49334"/>
    <row r="49335"/>
    <row r="49336"/>
    <row r="49337"/>
    <row r="49338"/>
    <row r="49339"/>
    <row r="49340"/>
    <row r="49341"/>
    <row r="49342"/>
    <row r="49343"/>
    <row r="49344"/>
    <row r="49345"/>
    <row r="49346"/>
    <row r="49347"/>
    <row r="49348"/>
    <row r="49349"/>
    <row r="49350"/>
    <row r="49351"/>
    <row r="49352"/>
    <row r="49353"/>
    <row r="49354"/>
    <row r="49355"/>
    <row r="49356"/>
    <row r="49357"/>
    <row r="49358"/>
    <row r="49359"/>
    <row r="49360"/>
    <row r="49361"/>
    <row r="49362"/>
    <row r="49363"/>
    <row r="49364"/>
    <row r="49365"/>
    <row r="49366"/>
    <row r="49367"/>
    <row r="49368"/>
    <row r="49369"/>
    <row r="49370"/>
    <row r="49371"/>
    <row r="49372"/>
    <row r="49373"/>
    <row r="49374"/>
    <row r="49375"/>
    <row r="49376"/>
    <row r="49377"/>
    <row r="49378"/>
    <row r="49379"/>
    <row r="49380"/>
    <row r="49381"/>
    <row r="49382"/>
    <row r="49383"/>
    <row r="49384"/>
    <row r="49385"/>
    <row r="49386"/>
    <row r="49387"/>
    <row r="49388"/>
    <row r="49389"/>
    <row r="49390"/>
    <row r="49391"/>
    <row r="49392"/>
    <row r="49393"/>
    <row r="49394"/>
    <row r="49395"/>
    <row r="49396"/>
    <row r="49397"/>
    <row r="49398"/>
    <row r="49399"/>
    <row r="49400"/>
    <row r="49401"/>
    <row r="49402"/>
    <row r="49403"/>
    <row r="49404"/>
    <row r="49405"/>
    <row r="49406"/>
    <row r="49407"/>
    <row r="49408"/>
    <row r="49409"/>
    <row r="49410"/>
    <row r="49411"/>
    <row r="49412"/>
    <row r="49413"/>
    <row r="49414"/>
    <row r="49415"/>
    <row r="49416"/>
    <row r="49417"/>
    <row r="49418"/>
    <row r="49419"/>
    <row r="49420"/>
    <row r="49421"/>
    <row r="49422"/>
    <row r="49423"/>
    <row r="49424"/>
    <row r="49425"/>
    <row r="49426"/>
    <row r="49427"/>
    <row r="49428"/>
    <row r="49429"/>
    <row r="49430"/>
    <row r="49431"/>
    <row r="49432"/>
    <row r="49433"/>
    <row r="49434"/>
    <row r="49435"/>
    <row r="49436"/>
    <row r="49437"/>
    <row r="49438"/>
    <row r="49439"/>
    <row r="49440"/>
    <row r="49441"/>
    <row r="49442"/>
    <row r="49443"/>
    <row r="49444"/>
    <row r="49445"/>
    <row r="49446"/>
    <row r="49447"/>
    <row r="49448"/>
    <row r="49449"/>
    <row r="49450"/>
    <row r="49451"/>
    <row r="49452"/>
    <row r="49453"/>
    <row r="49454"/>
    <row r="49455"/>
    <row r="49456"/>
    <row r="49457"/>
    <row r="49458"/>
    <row r="49459"/>
    <row r="49460"/>
    <row r="49461"/>
    <row r="49462"/>
    <row r="49463"/>
    <row r="49464"/>
    <row r="49465"/>
    <row r="49466"/>
    <row r="49467"/>
    <row r="49468"/>
    <row r="49469"/>
    <row r="49470"/>
    <row r="49471"/>
    <row r="49472"/>
    <row r="49473"/>
    <row r="49474"/>
    <row r="49475"/>
    <row r="49476"/>
    <row r="49477"/>
    <row r="49478"/>
    <row r="49479"/>
    <row r="49480"/>
    <row r="49481"/>
    <row r="49482"/>
    <row r="49483"/>
    <row r="49484"/>
    <row r="49485"/>
    <row r="49486"/>
    <row r="49487"/>
    <row r="49488"/>
    <row r="49489"/>
    <row r="49490"/>
    <row r="49491"/>
    <row r="49492"/>
    <row r="49493"/>
    <row r="49494"/>
    <row r="49495"/>
    <row r="49496"/>
    <row r="49497"/>
    <row r="49498"/>
    <row r="49499"/>
    <row r="49500"/>
    <row r="49501"/>
    <row r="49502"/>
    <row r="49503"/>
    <row r="49504"/>
    <row r="49505"/>
    <row r="49506"/>
    <row r="49507"/>
    <row r="49508"/>
    <row r="49509"/>
    <row r="49510"/>
    <row r="49511"/>
    <row r="49512"/>
    <row r="49513"/>
    <row r="49514"/>
    <row r="49515"/>
    <row r="49516"/>
    <row r="49517"/>
    <row r="49518"/>
    <row r="49519"/>
    <row r="49520"/>
    <row r="49521"/>
    <row r="49522"/>
    <row r="49523"/>
    <row r="49524"/>
    <row r="49525"/>
    <row r="49526"/>
    <row r="49527"/>
    <row r="49528"/>
    <row r="49529"/>
    <row r="49530"/>
    <row r="49531"/>
    <row r="49532"/>
    <row r="49533"/>
    <row r="49534"/>
    <row r="49535"/>
    <row r="49536"/>
    <row r="49537"/>
    <row r="49538"/>
    <row r="49539"/>
    <row r="49540"/>
    <row r="49541"/>
    <row r="49542"/>
    <row r="49543"/>
    <row r="49544"/>
    <row r="49545"/>
    <row r="49546"/>
    <row r="49547"/>
    <row r="49548"/>
    <row r="49549"/>
    <row r="49550"/>
    <row r="49551"/>
    <row r="49552"/>
    <row r="49553"/>
    <row r="49554"/>
    <row r="49555"/>
    <row r="49556"/>
    <row r="49557"/>
    <row r="49558"/>
    <row r="49559"/>
    <row r="49560"/>
    <row r="49561"/>
    <row r="49562"/>
    <row r="49563"/>
    <row r="49564"/>
    <row r="49565"/>
    <row r="49566"/>
    <row r="49567"/>
    <row r="49568"/>
    <row r="49569"/>
    <row r="49570"/>
    <row r="49571"/>
    <row r="49572"/>
    <row r="49573"/>
    <row r="49574"/>
    <row r="49575"/>
    <row r="49576"/>
    <row r="49577"/>
    <row r="49578"/>
    <row r="49579"/>
    <row r="49580"/>
    <row r="49581"/>
    <row r="49582"/>
    <row r="49583"/>
    <row r="49584"/>
    <row r="49585"/>
    <row r="49586"/>
    <row r="49587"/>
    <row r="49588"/>
    <row r="49589"/>
    <row r="49590"/>
    <row r="49591"/>
    <row r="49592"/>
    <row r="49593"/>
    <row r="49594"/>
    <row r="49595"/>
    <row r="49596"/>
    <row r="49597"/>
    <row r="49598"/>
    <row r="49599"/>
    <row r="49600"/>
    <row r="49601"/>
    <row r="49602"/>
    <row r="49603"/>
    <row r="49604"/>
    <row r="49605"/>
    <row r="49606"/>
    <row r="49607"/>
    <row r="49608"/>
    <row r="49609"/>
    <row r="49610"/>
    <row r="49611"/>
    <row r="49612"/>
    <row r="49613"/>
    <row r="49614"/>
    <row r="49615"/>
    <row r="49616"/>
    <row r="49617"/>
    <row r="49618"/>
    <row r="49619"/>
    <row r="49620"/>
    <row r="49621"/>
    <row r="49622"/>
    <row r="49623"/>
    <row r="49624"/>
    <row r="49625"/>
    <row r="49626"/>
    <row r="49627"/>
    <row r="49628"/>
    <row r="49629"/>
    <row r="49630"/>
    <row r="49631"/>
    <row r="49632"/>
    <row r="49633"/>
    <row r="49634"/>
    <row r="49635"/>
    <row r="49636"/>
    <row r="49637"/>
    <row r="49638"/>
    <row r="49639"/>
    <row r="49640"/>
    <row r="49641"/>
    <row r="49642"/>
    <row r="49643"/>
    <row r="49644"/>
    <row r="49645"/>
    <row r="49646"/>
    <row r="49647"/>
    <row r="49648"/>
    <row r="49649"/>
    <row r="49650"/>
    <row r="49651"/>
    <row r="49652"/>
    <row r="49653"/>
    <row r="49654"/>
    <row r="49655"/>
    <row r="49656"/>
    <row r="49657"/>
    <row r="49658"/>
    <row r="49659"/>
    <row r="49660"/>
    <row r="49661"/>
    <row r="49662"/>
    <row r="49663"/>
    <row r="49664"/>
    <row r="49665"/>
    <row r="49666"/>
    <row r="49667"/>
    <row r="49668"/>
    <row r="49669"/>
    <row r="49670"/>
    <row r="49671"/>
    <row r="49672"/>
    <row r="49673"/>
    <row r="49674"/>
    <row r="49675"/>
    <row r="49676"/>
    <row r="49677"/>
    <row r="49678"/>
    <row r="49679"/>
    <row r="49680"/>
    <row r="49681"/>
    <row r="49682"/>
    <row r="49683"/>
    <row r="49684"/>
    <row r="49685"/>
    <row r="49686"/>
    <row r="49687"/>
    <row r="49688"/>
    <row r="49689"/>
    <row r="49690"/>
    <row r="49691"/>
    <row r="49692"/>
    <row r="49693"/>
    <row r="49694"/>
    <row r="49695"/>
    <row r="49696"/>
    <row r="49697"/>
    <row r="49698"/>
    <row r="49699"/>
    <row r="49700"/>
    <row r="49701"/>
    <row r="49702"/>
    <row r="49703"/>
    <row r="49704"/>
    <row r="49705"/>
    <row r="49706"/>
    <row r="49707"/>
    <row r="49708"/>
    <row r="49709"/>
    <row r="49710"/>
    <row r="49711"/>
    <row r="49712"/>
    <row r="49713"/>
    <row r="49714"/>
    <row r="49715"/>
    <row r="49716"/>
    <row r="49717"/>
    <row r="49718"/>
    <row r="49719"/>
    <row r="49720"/>
    <row r="49721"/>
    <row r="49722"/>
    <row r="49723"/>
    <row r="49724"/>
    <row r="49725"/>
    <row r="49726"/>
    <row r="49727"/>
    <row r="49728"/>
    <row r="49729"/>
    <row r="49730"/>
    <row r="49731"/>
    <row r="49732"/>
    <row r="49733"/>
    <row r="49734"/>
    <row r="49735"/>
    <row r="49736"/>
    <row r="49737"/>
    <row r="49738"/>
    <row r="49739"/>
    <row r="49740"/>
    <row r="49741"/>
    <row r="49742"/>
    <row r="49743"/>
    <row r="49744"/>
    <row r="49745"/>
    <row r="49746"/>
    <row r="49747"/>
    <row r="49748"/>
    <row r="49749"/>
    <row r="49750"/>
    <row r="49751"/>
    <row r="49752"/>
    <row r="49753"/>
    <row r="49754"/>
    <row r="49755"/>
    <row r="49756"/>
    <row r="49757"/>
    <row r="49758"/>
    <row r="49759"/>
    <row r="49760"/>
    <row r="49761"/>
    <row r="49762"/>
    <row r="49763"/>
    <row r="49764"/>
    <row r="49765"/>
    <row r="49766"/>
    <row r="49767"/>
    <row r="49768"/>
    <row r="49769"/>
    <row r="49770"/>
    <row r="49771"/>
    <row r="49772"/>
    <row r="49773"/>
    <row r="49774"/>
    <row r="49775"/>
    <row r="49776"/>
    <row r="49777"/>
    <row r="49778"/>
    <row r="49779"/>
    <row r="49780"/>
    <row r="49781"/>
    <row r="49782"/>
    <row r="49783"/>
    <row r="49784"/>
    <row r="49785"/>
    <row r="49786"/>
    <row r="49787"/>
    <row r="49788"/>
    <row r="49789"/>
    <row r="49790"/>
    <row r="49791"/>
    <row r="49792"/>
    <row r="49793"/>
    <row r="49794"/>
    <row r="49795"/>
    <row r="49796"/>
    <row r="49797"/>
    <row r="49798"/>
    <row r="49799"/>
    <row r="49800"/>
    <row r="49801"/>
    <row r="49802"/>
    <row r="49803"/>
    <row r="49804"/>
    <row r="49805"/>
    <row r="49806"/>
    <row r="49807"/>
    <row r="49808"/>
    <row r="49809"/>
    <row r="49810"/>
    <row r="49811"/>
    <row r="49812"/>
    <row r="49813"/>
    <row r="49814"/>
    <row r="49815"/>
    <row r="49816"/>
    <row r="49817"/>
    <row r="49818"/>
    <row r="49819"/>
    <row r="49820"/>
    <row r="49821"/>
    <row r="49822"/>
    <row r="49823"/>
    <row r="49824"/>
    <row r="49825"/>
    <row r="49826"/>
    <row r="49827"/>
    <row r="49828"/>
    <row r="49829"/>
    <row r="49830"/>
    <row r="49831"/>
    <row r="49832"/>
    <row r="49833"/>
    <row r="49834"/>
    <row r="49835"/>
    <row r="49836"/>
    <row r="49837"/>
    <row r="49838"/>
    <row r="49839"/>
    <row r="49840"/>
    <row r="49841"/>
    <row r="49842"/>
    <row r="49843"/>
    <row r="49844"/>
    <row r="49845"/>
    <row r="49846"/>
    <row r="49847"/>
    <row r="49848"/>
    <row r="49849"/>
    <row r="49850"/>
    <row r="49851"/>
    <row r="49852"/>
    <row r="49853"/>
    <row r="49854"/>
    <row r="49855"/>
    <row r="49856"/>
    <row r="49857"/>
    <row r="49858"/>
    <row r="49859"/>
    <row r="49860"/>
    <row r="49861"/>
    <row r="49862"/>
    <row r="49863"/>
    <row r="49864"/>
    <row r="49865"/>
    <row r="49866"/>
    <row r="49867"/>
    <row r="49868"/>
    <row r="49869"/>
    <row r="49870"/>
    <row r="49871"/>
    <row r="49872"/>
    <row r="49873"/>
    <row r="49874"/>
    <row r="49875"/>
    <row r="49876"/>
    <row r="49877"/>
    <row r="49878"/>
    <row r="49879"/>
    <row r="49880"/>
    <row r="49881"/>
    <row r="49882"/>
    <row r="49883"/>
    <row r="49884"/>
    <row r="49885"/>
    <row r="49886"/>
    <row r="49887"/>
    <row r="49888"/>
    <row r="49889"/>
    <row r="49890"/>
    <row r="49891"/>
    <row r="49892"/>
    <row r="49893"/>
    <row r="49894"/>
    <row r="49895"/>
    <row r="49896"/>
    <row r="49897"/>
    <row r="49898"/>
    <row r="49899"/>
    <row r="49900"/>
    <row r="49901"/>
    <row r="49902"/>
    <row r="49903"/>
    <row r="49904"/>
    <row r="49905"/>
    <row r="49906"/>
    <row r="49907"/>
    <row r="49908"/>
    <row r="49909"/>
    <row r="49910"/>
    <row r="49911"/>
    <row r="49912"/>
    <row r="49913"/>
    <row r="49914"/>
    <row r="49915"/>
    <row r="49916"/>
    <row r="49917"/>
    <row r="49918"/>
    <row r="49919"/>
    <row r="49920"/>
    <row r="49921"/>
    <row r="49922"/>
    <row r="49923"/>
    <row r="49924"/>
    <row r="49925"/>
    <row r="49926"/>
    <row r="49927"/>
    <row r="49928"/>
    <row r="49929"/>
    <row r="49930"/>
    <row r="49931"/>
    <row r="49932"/>
    <row r="49933"/>
    <row r="49934"/>
    <row r="49935"/>
    <row r="49936"/>
    <row r="49937"/>
    <row r="49938"/>
    <row r="49939"/>
    <row r="49940"/>
    <row r="49941"/>
    <row r="49942"/>
    <row r="49943"/>
    <row r="49944"/>
    <row r="49945"/>
    <row r="49946"/>
    <row r="49947"/>
    <row r="49948"/>
    <row r="49949"/>
    <row r="49950"/>
    <row r="49951"/>
    <row r="49952"/>
    <row r="49953"/>
    <row r="49954"/>
    <row r="49955"/>
    <row r="49956"/>
    <row r="49957"/>
    <row r="49958"/>
    <row r="49959"/>
    <row r="49960"/>
    <row r="49961"/>
    <row r="49962"/>
    <row r="49963"/>
    <row r="49964"/>
    <row r="49965"/>
    <row r="49966"/>
    <row r="49967"/>
    <row r="49968"/>
    <row r="49969"/>
    <row r="49970"/>
    <row r="49971"/>
    <row r="49972"/>
    <row r="49973"/>
    <row r="49974"/>
    <row r="49975"/>
    <row r="49976"/>
    <row r="49977"/>
    <row r="49978"/>
    <row r="49979"/>
    <row r="49980"/>
    <row r="49981"/>
    <row r="49982"/>
    <row r="49983"/>
    <row r="49984"/>
    <row r="49985"/>
    <row r="49986"/>
    <row r="49987"/>
    <row r="49988"/>
    <row r="49989"/>
    <row r="49990"/>
    <row r="49991"/>
    <row r="49992"/>
    <row r="49993"/>
    <row r="49994"/>
    <row r="49995"/>
    <row r="49996"/>
    <row r="49997"/>
    <row r="49998"/>
    <row r="49999"/>
    <row r="50000"/>
    <row r="50001"/>
    <row r="50002"/>
    <row r="50003"/>
    <row r="50004"/>
    <row r="50005"/>
    <row r="50006"/>
    <row r="50007"/>
    <row r="50008"/>
    <row r="50009"/>
    <row r="50010"/>
    <row r="50011"/>
    <row r="50012"/>
    <row r="50013"/>
    <row r="50014"/>
    <row r="50015"/>
    <row r="50016"/>
    <row r="50017"/>
    <row r="50018"/>
    <row r="50019"/>
    <row r="50020"/>
    <row r="50021"/>
    <row r="50022"/>
    <row r="50023"/>
    <row r="50024"/>
    <row r="50025"/>
    <row r="50026"/>
    <row r="50027"/>
    <row r="50028"/>
    <row r="50029"/>
    <row r="50030"/>
    <row r="50031"/>
    <row r="50032"/>
    <row r="50033"/>
    <row r="50034"/>
    <row r="50035"/>
    <row r="50036"/>
    <row r="50037"/>
    <row r="50038"/>
    <row r="50039"/>
    <row r="50040"/>
    <row r="50041"/>
    <row r="50042"/>
    <row r="50043"/>
    <row r="50044"/>
    <row r="50045"/>
    <row r="50046"/>
    <row r="50047"/>
    <row r="50048"/>
    <row r="50049"/>
    <row r="50050"/>
    <row r="50051"/>
    <row r="50052"/>
    <row r="50053"/>
    <row r="50054"/>
    <row r="50055"/>
    <row r="50056"/>
    <row r="50057"/>
    <row r="50058"/>
    <row r="50059"/>
    <row r="50060"/>
    <row r="50061"/>
    <row r="50062"/>
    <row r="50063"/>
    <row r="50064"/>
    <row r="50065"/>
    <row r="50066"/>
    <row r="50067"/>
    <row r="50068"/>
    <row r="50069"/>
    <row r="50070"/>
    <row r="50071"/>
    <row r="50072"/>
    <row r="50073"/>
    <row r="50074"/>
    <row r="50075"/>
    <row r="50076"/>
    <row r="50077"/>
    <row r="50078"/>
    <row r="50079"/>
    <row r="50080"/>
    <row r="50081"/>
    <row r="50082"/>
    <row r="50083"/>
    <row r="50084"/>
    <row r="50085"/>
    <row r="50086"/>
    <row r="50087"/>
    <row r="50088"/>
    <row r="50089"/>
    <row r="50090"/>
    <row r="50091"/>
    <row r="50092"/>
    <row r="50093"/>
    <row r="50094"/>
    <row r="50095"/>
    <row r="50096"/>
    <row r="50097"/>
    <row r="50098"/>
    <row r="50099"/>
    <row r="50100"/>
    <row r="50101"/>
    <row r="50102"/>
    <row r="50103"/>
    <row r="50104"/>
    <row r="50105"/>
    <row r="50106"/>
    <row r="50107"/>
    <row r="50108"/>
    <row r="50109"/>
    <row r="50110"/>
    <row r="50111"/>
    <row r="50112"/>
    <row r="50113"/>
    <row r="50114"/>
    <row r="50115"/>
    <row r="50116"/>
    <row r="50117"/>
    <row r="50118"/>
    <row r="50119"/>
    <row r="50120"/>
    <row r="50121"/>
    <row r="50122"/>
    <row r="50123"/>
    <row r="50124"/>
    <row r="50125"/>
    <row r="50126"/>
    <row r="50127"/>
    <row r="50128"/>
    <row r="50129"/>
    <row r="50130"/>
    <row r="50131"/>
    <row r="50132"/>
    <row r="50133"/>
    <row r="50134"/>
    <row r="50135"/>
    <row r="50136"/>
    <row r="50137"/>
    <row r="50138"/>
    <row r="50139"/>
    <row r="50140"/>
    <row r="50141"/>
    <row r="50142"/>
    <row r="50143"/>
    <row r="50144"/>
    <row r="50145"/>
    <row r="50146"/>
    <row r="50147"/>
    <row r="50148"/>
    <row r="50149"/>
    <row r="50150"/>
    <row r="50151"/>
    <row r="50152"/>
    <row r="50153"/>
    <row r="50154"/>
    <row r="50155"/>
    <row r="50156"/>
    <row r="50157"/>
    <row r="50158"/>
    <row r="50159"/>
    <row r="50160"/>
    <row r="50161"/>
    <row r="50162"/>
    <row r="50163"/>
    <row r="50164"/>
    <row r="50165"/>
    <row r="50166"/>
    <row r="50167"/>
    <row r="50168"/>
    <row r="50169"/>
    <row r="50170"/>
    <row r="50171"/>
    <row r="50172"/>
    <row r="50173"/>
    <row r="50174"/>
    <row r="50175"/>
    <row r="50176"/>
    <row r="50177"/>
    <row r="50178"/>
    <row r="50179"/>
    <row r="50180"/>
    <row r="50181"/>
    <row r="50182"/>
    <row r="50183"/>
    <row r="50184"/>
    <row r="50185"/>
    <row r="50186"/>
    <row r="50187"/>
    <row r="50188"/>
    <row r="50189"/>
    <row r="50190"/>
    <row r="50191"/>
    <row r="50192"/>
    <row r="50193"/>
    <row r="50194"/>
    <row r="50195"/>
    <row r="50196"/>
    <row r="50197"/>
    <row r="50198"/>
    <row r="50199"/>
    <row r="50200"/>
    <row r="50201"/>
    <row r="50202"/>
    <row r="50203"/>
    <row r="50204"/>
    <row r="50205"/>
    <row r="50206"/>
    <row r="50207"/>
    <row r="50208"/>
    <row r="50209"/>
    <row r="50210"/>
    <row r="50211"/>
    <row r="50212"/>
    <row r="50213"/>
    <row r="50214"/>
    <row r="50215"/>
    <row r="50216"/>
    <row r="50217"/>
    <row r="50218"/>
    <row r="50219"/>
    <row r="50220"/>
    <row r="50221"/>
    <row r="50222"/>
    <row r="50223"/>
    <row r="50224"/>
    <row r="50225"/>
    <row r="50226"/>
    <row r="50227"/>
    <row r="50228"/>
    <row r="50229"/>
    <row r="50230"/>
    <row r="50231"/>
    <row r="50232"/>
    <row r="50233"/>
    <row r="50234"/>
    <row r="50235"/>
    <row r="50236"/>
    <row r="50237"/>
    <row r="50238"/>
    <row r="50239"/>
    <row r="50240"/>
    <row r="50241"/>
    <row r="50242"/>
    <row r="50243"/>
    <row r="50244"/>
    <row r="50245"/>
    <row r="50246"/>
    <row r="50247"/>
    <row r="50248"/>
    <row r="50249"/>
    <row r="50250"/>
    <row r="50251"/>
    <row r="50252"/>
    <row r="50253"/>
    <row r="50254"/>
    <row r="50255"/>
    <row r="50256"/>
    <row r="50257"/>
    <row r="50258"/>
    <row r="50259"/>
    <row r="50260"/>
    <row r="50261"/>
    <row r="50262"/>
    <row r="50263"/>
    <row r="50264"/>
    <row r="50265"/>
    <row r="50266"/>
    <row r="50267"/>
    <row r="50268"/>
    <row r="50269"/>
    <row r="50270"/>
    <row r="50271"/>
    <row r="50272"/>
    <row r="50273"/>
    <row r="50274"/>
    <row r="50275"/>
    <row r="50276"/>
    <row r="50277"/>
    <row r="50278"/>
    <row r="50279"/>
    <row r="50280"/>
    <row r="50281"/>
    <row r="50282"/>
    <row r="50283"/>
    <row r="50284"/>
    <row r="50285"/>
    <row r="50286"/>
    <row r="50287"/>
    <row r="50288"/>
    <row r="50289"/>
    <row r="50290"/>
    <row r="50291"/>
    <row r="50292"/>
    <row r="50293"/>
    <row r="50294"/>
    <row r="50295"/>
    <row r="50296"/>
    <row r="50297"/>
    <row r="50298"/>
    <row r="50299"/>
    <row r="50300"/>
    <row r="50301"/>
    <row r="50302"/>
    <row r="50303"/>
    <row r="50304"/>
    <row r="50305"/>
    <row r="50306"/>
    <row r="50307"/>
    <row r="50308"/>
    <row r="50309"/>
    <row r="50310"/>
    <row r="50311"/>
    <row r="50312"/>
    <row r="50313"/>
    <row r="50314"/>
    <row r="50315"/>
    <row r="50316"/>
    <row r="50317"/>
    <row r="50318"/>
    <row r="50319"/>
    <row r="50320"/>
    <row r="50321"/>
    <row r="50322"/>
    <row r="50323"/>
    <row r="50324"/>
    <row r="50325"/>
    <row r="50326"/>
    <row r="50327"/>
    <row r="50328"/>
    <row r="50329"/>
    <row r="50330"/>
    <row r="50331"/>
    <row r="50332"/>
    <row r="50333"/>
    <row r="50334"/>
    <row r="50335"/>
    <row r="50336"/>
    <row r="50337"/>
    <row r="50338"/>
    <row r="50339"/>
    <row r="50340"/>
    <row r="50341"/>
    <row r="50342"/>
    <row r="50343"/>
    <row r="50344"/>
    <row r="50345"/>
    <row r="50346"/>
    <row r="50347"/>
    <row r="50348"/>
    <row r="50349"/>
    <row r="50350"/>
    <row r="50351"/>
    <row r="50352"/>
    <row r="50353"/>
    <row r="50354"/>
    <row r="50355"/>
    <row r="50356"/>
    <row r="50357"/>
    <row r="50358"/>
    <row r="50359"/>
    <row r="50360"/>
    <row r="50361"/>
    <row r="50362"/>
    <row r="50363"/>
    <row r="50364"/>
    <row r="50365"/>
    <row r="50366"/>
    <row r="50367"/>
    <row r="50368"/>
    <row r="50369"/>
    <row r="50370"/>
    <row r="50371"/>
    <row r="50372"/>
    <row r="50373"/>
    <row r="50374"/>
    <row r="50375"/>
    <row r="50376"/>
    <row r="50377"/>
    <row r="50378"/>
    <row r="50379"/>
    <row r="50380"/>
    <row r="50381"/>
    <row r="50382"/>
    <row r="50383"/>
    <row r="50384"/>
    <row r="50385"/>
    <row r="50386"/>
    <row r="50387"/>
    <row r="50388"/>
    <row r="50389"/>
    <row r="50390"/>
    <row r="50391"/>
    <row r="50392"/>
    <row r="50393"/>
    <row r="50394"/>
    <row r="50395"/>
    <row r="50396"/>
    <row r="50397"/>
    <row r="50398"/>
    <row r="50399"/>
    <row r="50400"/>
    <row r="50401"/>
    <row r="50402"/>
    <row r="50403"/>
    <row r="50404"/>
    <row r="50405"/>
    <row r="50406"/>
    <row r="50407"/>
    <row r="50408"/>
    <row r="50409"/>
    <row r="50410"/>
    <row r="50411"/>
    <row r="50412"/>
    <row r="50413"/>
    <row r="50414"/>
    <row r="50415"/>
    <row r="50416"/>
    <row r="50417"/>
    <row r="50418"/>
    <row r="50419"/>
    <row r="50420"/>
    <row r="50421"/>
    <row r="50422"/>
    <row r="50423"/>
    <row r="50424"/>
    <row r="50425"/>
    <row r="50426"/>
    <row r="50427"/>
    <row r="50428"/>
    <row r="50429"/>
    <row r="50430"/>
    <row r="50431"/>
    <row r="50432"/>
    <row r="50433"/>
    <row r="50434"/>
    <row r="50435"/>
    <row r="50436"/>
    <row r="50437"/>
    <row r="50438"/>
    <row r="50439"/>
    <row r="50440"/>
    <row r="50441"/>
    <row r="50442"/>
    <row r="50443"/>
    <row r="50444"/>
    <row r="50445"/>
    <row r="50446"/>
    <row r="50447"/>
    <row r="50448"/>
    <row r="50449"/>
    <row r="50450"/>
    <row r="50451"/>
    <row r="50452"/>
    <row r="50453"/>
    <row r="50454"/>
    <row r="50455"/>
    <row r="50456"/>
    <row r="50457"/>
    <row r="50458"/>
    <row r="50459"/>
    <row r="50460"/>
    <row r="50461"/>
    <row r="50462"/>
    <row r="50463"/>
    <row r="50464"/>
    <row r="50465"/>
    <row r="50466"/>
    <row r="50467"/>
    <row r="50468"/>
    <row r="50469"/>
    <row r="50470"/>
    <row r="50471"/>
    <row r="50472"/>
    <row r="50473"/>
    <row r="50474"/>
    <row r="50475"/>
    <row r="50476"/>
    <row r="50477"/>
    <row r="50478"/>
    <row r="50479"/>
    <row r="50480"/>
    <row r="50481"/>
    <row r="50482"/>
    <row r="50483"/>
    <row r="50484"/>
    <row r="50485"/>
    <row r="50486"/>
    <row r="50487"/>
    <row r="50488"/>
    <row r="50489"/>
    <row r="50490"/>
    <row r="50491"/>
    <row r="50492"/>
    <row r="50493"/>
    <row r="50494"/>
    <row r="50495"/>
    <row r="50496"/>
    <row r="50497"/>
    <row r="50498"/>
    <row r="50499"/>
    <row r="50500"/>
    <row r="50501"/>
    <row r="50502"/>
    <row r="50503"/>
    <row r="50504"/>
    <row r="50505"/>
    <row r="50506"/>
    <row r="50507"/>
    <row r="50508"/>
    <row r="50509"/>
    <row r="50510"/>
    <row r="50511"/>
    <row r="50512"/>
    <row r="50513"/>
    <row r="50514"/>
    <row r="50515"/>
    <row r="50516"/>
    <row r="50517"/>
    <row r="50518"/>
    <row r="50519"/>
    <row r="50520"/>
    <row r="50521"/>
    <row r="50522"/>
    <row r="50523"/>
    <row r="50524"/>
    <row r="50525"/>
    <row r="50526"/>
    <row r="50527"/>
    <row r="50528"/>
    <row r="50529"/>
    <row r="50530"/>
    <row r="50531"/>
    <row r="50532"/>
    <row r="50533"/>
    <row r="50534"/>
    <row r="50535"/>
    <row r="50536"/>
    <row r="50537"/>
    <row r="50538"/>
    <row r="50539"/>
    <row r="50540"/>
    <row r="50541"/>
    <row r="50542"/>
    <row r="50543"/>
    <row r="50544"/>
    <row r="50545"/>
    <row r="50546"/>
    <row r="50547"/>
    <row r="50548"/>
    <row r="50549"/>
    <row r="50550"/>
    <row r="50551"/>
    <row r="50552"/>
    <row r="50553"/>
    <row r="50554"/>
    <row r="50555"/>
    <row r="50556"/>
    <row r="50557"/>
    <row r="50558"/>
    <row r="50559"/>
    <row r="50560"/>
    <row r="50561"/>
    <row r="50562"/>
    <row r="50563"/>
    <row r="50564"/>
    <row r="50565"/>
    <row r="50566"/>
    <row r="50567"/>
    <row r="50568"/>
    <row r="50569"/>
    <row r="50570"/>
    <row r="50571"/>
    <row r="50572"/>
    <row r="50573"/>
    <row r="50574"/>
    <row r="50575"/>
    <row r="50576"/>
    <row r="50577"/>
    <row r="50578"/>
    <row r="50579"/>
    <row r="50580"/>
    <row r="50581"/>
    <row r="50582"/>
    <row r="50583"/>
    <row r="50584"/>
    <row r="50585"/>
    <row r="50586"/>
    <row r="50587"/>
    <row r="50588"/>
    <row r="50589"/>
    <row r="50590"/>
    <row r="50591"/>
    <row r="50592"/>
    <row r="50593"/>
    <row r="50594"/>
    <row r="50595"/>
    <row r="50596"/>
    <row r="50597"/>
    <row r="50598"/>
    <row r="50599"/>
    <row r="50600"/>
    <row r="50601"/>
    <row r="50602"/>
    <row r="50603"/>
    <row r="50604"/>
    <row r="50605"/>
    <row r="50606"/>
    <row r="50607"/>
    <row r="50608"/>
    <row r="50609"/>
    <row r="50610"/>
    <row r="50611"/>
    <row r="50612"/>
    <row r="50613"/>
    <row r="50614"/>
    <row r="50615"/>
    <row r="50616"/>
    <row r="50617"/>
    <row r="50618"/>
    <row r="50619"/>
    <row r="50620"/>
    <row r="50621"/>
    <row r="50622"/>
    <row r="50623"/>
    <row r="50624"/>
    <row r="50625"/>
    <row r="50626"/>
    <row r="50627"/>
    <row r="50628"/>
    <row r="50629"/>
    <row r="50630"/>
    <row r="50631"/>
    <row r="50632"/>
    <row r="50633"/>
    <row r="50634"/>
    <row r="50635"/>
    <row r="50636"/>
    <row r="50637"/>
    <row r="50638"/>
    <row r="50639"/>
    <row r="50640"/>
    <row r="50641"/>
    <row r="50642"/>
    <row r="50643"/>
    <row r="50644"/>
    <row r="50645"/>
    <row r="50646"/>
    <row r="50647"/>
    <row r="50648"/>
    <row r="50649"/>
    <row r="50650"/>
    <row r="50651"/>
    <row r="50652"/>
    <row r="50653"/>
    <row r="50654"/>
    <row r="50655"/>
    <row r="50656"/>
    <row r="50657"/>
    <row r="50658"/>
    <row r="50659"/>
    <row r="50660"/>
    <row r="50661"/>
    <row r="50662"/>
    <row r="50663"/>
    <row r="50664"/>
    <row r="50665"/>
    <row r="50666"/>
    <row r="50667"/>
    <row r="50668"/>
    <row r="50669"/>
    <row r="50670"/>
    <row r="50671"/>
    <row r="50672"/>
    <row r="50673"/>
    <row r="50674"/>
    <row r="50675"/>
    <row r="50676"/>
    <row r="50677"/>
    <row r="50678"/>
    <row r="50679"/>
    <row r="50680"/>
    <row r="50681"/>
    <row r="50682"/>
    <row r="50683"/>
    <row r="50684"/>
    <row r="50685"/>
    <row r="50686"/>
    <row r="50687"/>
    <row r="50688"/>
    <row r="50689"/>
    <row r="50690"/>
    <row r="50691"/>
    <row r="50692"/>
    <row r="50693"/>
    <row r="50694"/>
    <row r="50695"/>
    <row r="50696"/>
    <row r="50697"/>
    <row r="50698"/>
    <row r="50699"/>
    <row r="50700"/>
    <row r="50701"/>
    <row r="50702"/>
    <row r="50703"/>
    <row r="50704"/>
    <row r="50705"/>
    <row r="50706"/>
    <row r="50707"/>
    <row r="50708"/>
    <row r="50709"/>
    <row r="50710"/>
    <row r="50711"/>
    <row r="50712"/>
    <row r="50713"/>
    <row r="50714"/>
    <row r="50715"/>
    <row r="50716"/>
    <row r="50717"/>
    <row r="50718"/>
    <row r="50719"/>
    <row r="50720"/>
    <row r="50721"/>
    <row r="50722"/>
    <row r="50723"/>
    <row r="50724"/>
    <row r="50725"/>
    <row r="50726"/>
    <row r="50727"/>
    <row r="50728"/>
    <row r="50729"/>
    <row r="50730"/>
    <row r="50731"/>
    <row r="50732"/>
    <row r="50733"/>
    <row r="50734"/>
    <row r="50735"/>
    <row r="50736"/>
    <row r="50737"/>
    <row r="50738"/>
    <row r="50739"/>
    <row r="50740"/>
    <row r="50741"/>
    <row r="50742"/>
    <row r="50743"/>
    <row r="50744"/>
    <row r="50745"/>
    <row r="50746"/>
    <row r="50747"/>
    <row r="50748"/>
    <row r="50749"/>
    <row r="50750"/>
    <row r="50751"/>
    <row r="50752"/>
    <row r="50753"/>
    <row r="50754"/>
    <row r="50755"/>
    <row r="50756"/>
    <row r="50757"/>
    <row r="50758"/>
    <row r="50759"/>
    <row r="50760"/>
    <row r="50761"/>
    <row r="50762"/>
    <row r="50763"/>
    <row r="50764"/>
    <row r="50765"/>
    <row r="50766"/>
    <row r="50767"/>
    <row r="50768"/>
    <row r="50769"/>
    <row r="50770"/>
    <row r="50771"/>
    <row r="50772"/>
    <row r="50773"/>
    <row r="50774"/>
    <row r="50775"/>
    <row r="50776"/>
    <row r="50777"/>
    <row r="50778"/>
    <row r="50779"/>
    <row r="50780"/>
    <row r="50781"/>
    <row r="50782"/>
    <row r="50783"/>
    <row r="50784"/>
    <row r="50785"/>
    <row r="50786"/>
    <row r="50787"/>
    <row r="50788"/>
    <row r="50789"/>
    <row r="50790"/>
    <row r="50791"/>
    <row r="50792"/>
    <row r="50793"/>
    <row r="50794"/>
    <row r="50795"/>
    <row r="50796"/>
    <row r="50797"/>
    <row r="50798"/>
    <row r="50799"/>
    <row r="50800"/>
    <row r="50801"/>
    <row r="50802"/>
    <row r="50803"/>
    <row r="50804"/>
    <row r="50805"/>
    <row r="50806"/>
    <row r="50807"/>
    <row r="50808"/>
    <row r="50809"/>
    <row r="50810"/>
    <row r="50811"/>
    <row r="50812"/>
    <row r="50813"/>
    <row r="50814"/>
    <row r="50815"/>
    <row r="50816"/>
    <row r="50817"/>
    <row r="50818"/>
    <row r="50819"/>
    <row r="50820"/>
    <row r="50821"/>
    <row r="50822"/>
    <row r="50823"/>
    <row r="50824"/>
    <row r="50825"/>
    <row r="50826"/>
    <row r="50827"/>
    <row r="50828"/>
    <row r="50829"/>
    <row r="50830"/>
    <row r="50831"/>
    <row r="50832"/>
    <row r="50833"/>
    <row r="50834"/>
    <row r="50835"/>
    <row r="50836"/>
    <row r="50837"/>
    <row r="50838"/>
    <row r="50839"/>
    <row r="50840"/>
    <row r="50841"/>
    <row r="50842"/>
    <row r="50843"/>
    <row r="50844"/>
    <row r="50845"/>
    <row r="50846"/>
    <row r="50847"/>
    <row r="50848"/>
    <row r="50849"/>
    <row r="50850"/>
    <row r="50851"/>
    <row r="50852"/>
    <row r="50853"/>
    <row r="50854"/>
    <row r="50855"/>
    <row r="50856"/>
    <row r="50857"/>
    <row r="50858"/>
    <row r="50859"/>
    <row r="50860"/>
    <row r="50861"/>
    <row r="50862"/>
    <row r="50863"/>
    <row r="50864"/>
    <row r="50865"/>
    <row r="50866"/>
    <row r="50867"/>
    <row r="50868"/>
    <row r="50869"/>
    <row r="50870"/>
    <row r="50871"/>
    <row r="50872"/>
    <row r="50873"/>
    <row r="50874"/>
    <row r="50875"/>
    <row r="50876"/>
    <row r="50877"/>
    <row r="50878"/>
    <row r="50879"/>
    <row r="50880"/>
    <row r="50881"/>
    <row r="50882"/>
    <row r="50883"/>
    <row r="50884"/>
    <row r="50885"/>
    <row r="50886"/>
    <row r="50887"/>
    <row r="50888"/>
    <row r="50889"/>
    <row r="50890"/>
    <row r="50891"/>
    <row r="50892"/>
    <row r="50893"/>
    <row r="50894"/>
    <row r="50895"/>
    <row r="50896"/>
    <row r="50897"/>
    <row r="50898"/>
    <row r="50899"/>
    <row r="50900"/>
    <row r="50901"/>
    <row r="50902"/>
    <row r="50903"/>
    <row r="50904"/>
    <row r="50905"/>
    <row r="50906"/>
    <row r="50907"/>
    <row r="50908"/>
    <row r="50909"/>
    <row r="50910"/>
    <row r="50911"/>
    <row r="50912"/>
    <row r="50913"/>
    <row r="50914"/>
    <row r="50915"/>
    <row r="50916"/>
    <row r="50917"/>
    <row r="50918"/>
    <row r="50919"/>
    <row r="50920"/>
    <row r="50921"/>
    <row r="50922"/>
    <row r="50923"/>
    <row r="50924"/>
    <row r="50925"/>
    <row r="50926"/>
    <row r="50927"/>
    <row r="50928"/>
    <row r="50929"/>
    <row r="50930"/>
    <row r="50931"/>
    <row r="50932"/>
    <row r="50933"/>
    <row r="50934"/>
    <row r="50935"/>
    <row r="50936"/>
    <row r="50937"/>
    <row r="50938"/>
    <row r="50939"/>
    <row r="50940"/>
    <row r="50941"/>
    <row r="50942"/>
    <row r="50943"/>
    <row r="50944"/>
    <row r="50945"/>
    <row r="50946"/>
    <row r="50947"/>
    <row r="50948"/>
    <row r="50949"/>
    <row r="50950"/>
    <row r="50951"/>
    <row r="50952"/>
    <row r="50953"/>
    <row r="50954"/>
    <row r="50955"/>
    <row r="50956"/>
    <row r="50957"/>
    <row r="50958"/>
    <row r="50959"/>
    <row r="50960"/>
    <row r="50961"/>
    <row r="50962"/>
    <row r="50963"/>
    <row r="50964"/>
    <row r="50965"/>
    <row r="50966"/>
    <row r="50967"/>
    <row r="50968"/>
    <row r="50969"/>
    <row r="50970"/>
    <row r="50971"/>
    <row r="50972"/>
    <row r="50973"/>
    <row r="50974"/>
    <row r="50975"/>
    <row r="50976"/>
    <row r="50977"/>
    <row r="50978"/>
    <row r="50979"/>
    <row r="50980"/>
    <row r="50981"/>
    <row r="50982"/>
    <row r="50983"/>
    <row r="50984"/>
    <row r="50985"/>
    <row r="50986"/>
    <row r="50987"/>
    <row r="50988"/>
    <row r="50989"/>
    <row r="50990"/>
    <row r="50991"/>
    <row r="50992"/>
    <row r="50993"/>
    <row r="50994"/>
    <row r="50995"/>
    <row r="50996"/>
    <row r="50997"/>
    <row r="50998"/>
    <row r="50999"/>
    <row r="51000"/>
    <row r="51001"/>
    <row r="51002"/>
    <row r="51003"/>
    <row r="51004"/>
    <row r="51005"/>
    <row r="51006"/>
    <row r="51007"/>
    <row r="51008"/>
    <row r="51009"/>
    <row r="51010"/>
    <row r="51011"/>
    <row r="51012"/>
    <row r="51013"/>
    <row r="51014"/>
    <row r="51015"/>
    <row r="51016"/>
    <row r="51017"/>
    <row r="51018"/>
    <row r="51019"/>
    <row r="51020"/>
    <row r="51021"/>
    <row r="51022"/>
    <row r="51023"/>
    <row r="51024"/>
    <row r="51025"/>
    <row r="51026"/>
    <row r="51027"/>
    <row r="51028"/>
    <row r="51029"/>
    <row r="51030"/>
    <row r="51031"/>
    <row r="51032"/>
    <row r="51033"/>
    <row r="51034"/>
    <row r="51035"/>
    <row r="51036"/>
    <row r="51037"/>
    <row r="51038"/>
    <row r="51039"/>
    <row r="51040"/>
    <row r="51041"/>
    <row r="51042"/>
    <row r="51043"/>
    <row r="51044"/>
    <row r="51045"/>
    <row r="51046"/>
    <row r="51047"/>
    <row r="51048"/>
    <row r="51049"/>
    <row r="51050"/>
    <row r="51051"/>
    <row r="51052"/>
    <row r="51053"/>
    <row r="51054"/>
    <row r="51055"/>
    <row r="51056"/>
    <row r="51057"/>
    <row r="51058"/>
    <row r="51059"/>
    <row r="51060"/>
    <row r="51061"/>
    <row r="51062"/>
    <row r="51063"/>
    <row r="51064"/>
    <row r="51065"/>
    <row r="51066"/>
    <row r="51067"/>
    <row r="51068"/>
    <row r="51069"/>
    <row r="51070"/>
    <row r="51071"/>
    <row r="51072"/>
    <row r="51073"/>
    <row r="51074"/>
    <row r="51075"/>
    <row r="51076"/>
    <row r="51077"/>
    <row r="51078"/>
    <row r="51079"/>
    <row r="51080"/>
    <row r="51081"/>
    <row r="51082"/>
    <row r="51083"/>
    <row r="51084"/>
    <row r="51085"/>
    <row r="51086"/>
    <row r="51087"/>
    <row r="51088"/>
    <row r="51089"/>
    <row r="51090"/>
    <row r="51091"/>
    <row r="51092"/>
    <row r="51093"/>
    <row r="51094"/>
    <row r="51095"/>
    <row r="51096"/>
    <row r="51097"/>
    <row r="51098"/>
    <row r="51099"/>
    <row r="51100"/>
    <row r="51101"/>
    <row r="51102"/>
    <row r="51103"/>
    <row r="51104"/>
    <row r="51105"/>
    <row r="51106"/>
    <row r="51107"/>
    <row r="51108"/>
    <row r="51109"/>
    <row r="51110"/>
    <row r="51111"/>
    <row r="51112"/>
    <row r="51113"/>
    <row r="51114"/>
    <row r="51115"/>
    <row r="51116"/>
    <row r="51117"/>
    <row r="51118"/>
    <row r="51119"/>
    <row r="51120"/>
    <row r="51121"/>
    <row r="51122"/>
    <row r="51123"/>
    <row r="51124"/>
    <row r="51125"/>
    <row r="51126"/>
    <row r="51127"/>
    <row r="51128"/>
    <row r="51129"/>
    <row r="51130"/>
    <row r="51131"/>
    <row r="51132"/>
    <row r="51133"/>
    <row r="51134"/>
    <row r="51135"/>
    <row r="51136"/>
    <row r="51137"/>
    <row r="51138"/>
    <row r="51139"/>
    <row r="51140"/>
    <row r="51141"/>
    <row r="51142"/>
    <row r="51143"/>
    <row r="51144"/>
    <row r="51145"/>
    <row r="51146"/>
    <row r="51147"/>
    <row r="51148"/>
    <row r="51149"/>
    <row r="51150"/>
    <row r="51151"/>
    <row r="51152"/>
    <row r="51153"/>
    <row r="51154"/>
    <row r="51155"/>
    <row r="51156"/>
    <row r="51157"/>
    <row r="51158"/>
    <row r="51159"/>
    <row r="51160"/>
    <row r="51161"/>
    <row r="51162"/>
    <row r="51163"/>
    <row r="51164"/>
    <row r="51165"/>
    <row r="51166"/>
    <row r="51167"/>
    <row r="51168"/>
    <row r="51169"/>
    <row r="51170"/>
    <row r="51171"/>
    <row r="51172"/>
    <row r="51173"/>
    <row r="51174"/>
    <row r="51175"/>
    <row r="51176"/>
    <row r="51177"/>
    <row r="51178"/>
    <row r="51179"/>
    <row r="51180"/>
    <row r="51181"/>
    <row r="51182"/>
    <row r="51183"/>
    <row r="51184"/>
    <row r="51185"/>
    <row r="51186"/>
    <row r="51187"/>
    <row r="51188"/>
    <row r="51189"/>
    <row r="51190"/>
    <row r="51191"/>
    <row r="51192"/>
    <row r="51193"/>
    <row r="51194"/>
    <row r="51195"/>
    <row r="51196"/>
    <row r="51197"/>
    <row r="51198"/>
    <row r="51199"/>
    <row r="51200"/>
    <row r="51201"/>
    <row r="51202"/>
    <row r="51203"/>
    <row r="51204"/>
    <row r="51205"/>
    <row r="51206"/>
    <row r="51207"/>
    <row r="51208"/>
    <row r="51209"/>
    <row r="51210"/>
    <row r="51211"/>
    <row r="51212"/>
    <row r="51213"/>
    <row r="51214"/>
    <row r="51215"/>
    <row r="51216"/>
    <row r="51217"/>
    <row r="51218"/>
    <row r="51219"/>
    <row r="51220"/>
    <row r="51221"/>
    <row r="51222"/>
    <row r="51223"/>
    <row r="51224"/>
    <row r="51225"/>
    <row r="51226"/>
    <row r="51227"/>
    <row r="51228"/>
    <row r="51229"/>
    <row r="51230"/>
    <row r="51231"/>
    <row r="51232"/>
    <row r="51233"/>
    <row r="51234"/>
    <row r="51235"/>
    <row r="51236"/>
    <row r="51237"/>
    <row r="51238"/>
    <row r="51239"/>
    <row r="51240"/>
    <row r="51241"/>
    <row r="51242"/>
    <row r="51243"/>
    <row r="51244"/>
    <row r="51245"/>
    <row r="51246"/>
    <row r="51247"/>
    <row r="51248"/>
    <row r="51249"/>
    <row r="51250"/>
    <row r="51251"/>
    <row r="51252"/>
    <row r="51253"/>
    <row r="51254"/>
    <row r="51255"/>
    <row r="51256"/>
    <row r="51257"/>
    <row r="51258"/>
    <row r="51259"/>
    <row r="51260"/>
    <row r="51261"/>
    <row r="51262"/>
    <row r="51263"/>
    <row r="51264"/>
    <row r="51265"/>
    <row r="51266"/>
    <row r="51267"/>
    <row r="51268"/>
    <row r="51269"/>
    <row r="51270"/>
    <row r="51271"/>
    <row r="51272"/>
    <row r="51273"/>
    <row r="51274"/>
    <row r="51275"/>
    <row r="51276"/>
    <row r="51277"/>
    <row r="51278"/>
    <row r="51279"/>
    <row r="51280"/>
    <row r="51281"/>
    <row r="51282"/>
    <row r="51283"/>
    <row r="51284"/>
    <row r="51285"/>
    <row r="51286"/>
    <row r="51287"/>
    <row r="51288"/>
    <row r="51289"/>
    <row r="51290"/>
    <row r="51291"/>
    <row r="51292"/>
    <row r="51293"/>
    <row r="51294"/>
    <row r="51295"/>
    <row r="51296"/>
    <row r="51297"/>
    <row r="51298"/>
    <row r="51299"/>
    <row r="51300"/>
    <row r="51301"/>
    <row r="51302"/>
    <row r="51303"/>
    <row r="51304"/>
    <row r="51305"/>
    <row r="51306"/>
    <row r="51307"/>
    <row r="51308"/>
    <row r="51309"/>
    <row r="51310"/>
    <row r="51311"/>
    <row r="51312"/>
    <row r="51313"/>
    <row r="51314"/>
    <row r="51315"/>
    <row r="51316"/>
    <row r="51317"/>
    <row r="51318"/>
    <row r="51319"/>
    <row r="51320"/>
    <row r="51321"/>
    <row r="51322"/>
    <row r="51323"/>
    <row r="51324"/>
    <row r="51325"/>
    <row r="51326"/>
    <row r="51327"/>
    <row r="51328"/>
    <row r="51329"/>
    <row r="51330"/>
    <row r="51331"/>
    <row r="51332"/>
    <row r="51333"/>
    <row r="51334"/>
    <row r="51335"/>
    <row r="51336"/>
    <row r="51337"/>
    <row r="51338"/>
    <row r="51339"/>
    <row r="51340"/>
    <row r="51341"/>
    <row r="51342"/>
    <row r="51343"/>
    <row r="51344"/>
    <row r="51345"/>
    <row r="51346"/>
    <row r="51347"/>
    <row r="51348"/>
    <row r="51349"/>
    <row r="51350"/>
    <row r="51351"/>
    <row r="51352"/>
    <row r="51353"/>
    <row r="51354"/>
    <row r="51355"/>
    <row r="51356"/>
    <row r="51357"/>
    <row r="51358"/>
    <row r="51359"/>
    <row r="51360"/>
    <row r="51361"/>
    <row r="51362"/>
    <row r="51363"/>
    <row r="51364"/>
    <row r="51365"/>
    <row r="51366"/>
    <row r="51367"/>
    <row r="51368"/>
    <row r="51369"/>
    <row r="51370"/>
    <row r="51371"/>
    <row r="51372"/>
    <row r="51373"/>
    <row r="51374"/>
    <row r="51375"/>
    <row r="51376"/>
    <row r="51377"/>
    <row r="51378"/>
    <row r="51379"/>
    <row r="51380"/>
    <row r="51381"/>
    <row r="51382"/>
    <row r="51383"/>
    <row r="51384"/>
    <row r="51385"/>
    <row r="51386"/>
    <row r="51387"/>
    <row r="51388"/>
    <row r="51389"/>
    <row r="51390"/>
    <row r="51391"/>
    <row r="51392"/>
    <row r="51393"/>
    <row r="51394"/>
    <row r="51395"/>
    <row r="51396"/>
    <row r="51397"/>
    <row r="51398"/>
    <row r="51399"/>
    <row r="51400"/>
    <row r="51401"/>
    <row r="51402"/>
    <row r="51403"/>
    <row r="51404"/>
    <row r="51405"/>
    <row r="51406"/>
    <row r="51407"/>
    <row r="51408"/>
    <row r="51409"/>
    <row r="51410"/>
    <row r="51411"/>
    <row r="51412"/>
    <row r="51413"/>
    <row r="51414"/>
    <row r="51415"/>
    <row r="51416"/>
    <row r="51417"/>
    <row r="51418"/>
    <row r="51419"/>
    <row r="51420"/>
    <row r="51421"/>
    <row r="51422"/>
    <row r="51423"/>
    <row r="51424"/>
    <row r="51425"/>
    <row r="51426"/>
    <row r="51427"/>
    <row r="51428"/>
    <row r="51429"/>
    <row r="51430"/>
    <row r="51431"/>
    <row r="51432"/>
    <row r="51433"/>
    <row r="51434"/>
    <row r="51435"/>
    <row r="51436"/>
    <row r="51437"/>
    <row r="51438"/>
    <row r="51439"/>
    <row r="51440"/>
    <row r="51441"/>
    <row r="51442"/>
    <row r="51443"/>
    <row r="51444"/>
    <row r="51445"/>
    <row r="51446"/>
    <row r="51447"/>
    <row r="51448"/>
    <row r="51449"/>
    <row r="51450"/>
    <row r="51451"/>
    <row r="51452"/>
    <row r="51453"/>
    <row r="51454"/>
    <row r="51455"/>
    <row r="51456"/>
    <row r="51457"/>
    <row r="51458"/>
    <row r="51459"/>
    <row r="51460"/>
    <row r="51461"/>
    <row r="51462"/>
    <row r="51463"/>
    <row r="51464"/>
    <row r="51465"/>
    <row r="51466"/>
    <row r="51467"/>
    <row r="51468"/>
    <row r="51469"/>
    <row r="51470"/>
    <row r="51471"/>
    <row r="51472"/>
    <row r="51473"/>
    <row r="51474"/>
    <row r="51475"/>
    <row r="51476"/>
    <row r="51477"/>
    <row r="51478"/>
    <row r="51479"/>
    <row r="51480"/>
    <row r="51481"/>
    <row r="51482"/>
    <row r="51483"/>
    <row r="51484"/>
    <row r="51485"/>
    <row r="51486"/>
    <row r="51487"/>
    <row r="51488"/>
    <row r="51489"/>
    <row r="51490"/>
    <row r="51491"/>
    <row r="51492"/>
    <row r="51493"/>
    <row r="51494"/>
    <row r="51495"/>
    <row r="51496"/>
    <row r="51497"/>
    <row r="51498"/>
    <row r="51499"/>
    <row r="51500"/>
    <row r="51501"/>
    <row r="51502"/>
    <row r="51503"/>
    <row r="51504"/>
    <row r="51505"/>
    <row r="51506"/>
    <row r="51507"/>
    <row r="51508"/>
    <row r="51509"/>
    <row r="51510"/>
    <row r="51511"/>
    <row r="51512"/>
    <row r="51513"/>
    <row r="51514"/>
    <row r="51515"/>
    <row r="51516"/>
    <row r="51517"/>
    <row r="51518"/>
    <row r="51519"/>
    <row r="51520"/>
    <row r="51521"/>
    <row r="51522"/>
    <row r="51523"/>
    <row r="51524"/>
    <row r="51525"/>
    <row r="51526"/>
    <row r="51527"/>
    <row r="51528"/>
    <row r="51529"/>
    <row r="51530"/>
    <row r="51531"/>
    <row r="51532"/>
    <row r="51533"/>
    <row r="51534"/>
    <row r="51535"/>
    <row r="51536"/>
    <row r="51537"/>
    <row r="51538"/>
    <row r="51539"/>
    <row r="51540"/>
    <row r="51541"/>
    <row r="51542"/>
    <row r="51543"/>
    <row r="51544"/>
    <row r="51545"/>
    <row r="51546"/>
    <row r="51547"/>
    <row r="51548"/>
    <row r="51549"/>
    <row r="51550"/>
    <row r="51551"/>
    <row r="51552"/>
    <row r="51553"/>
    <row r="51554"/>
    <row r="51555"/>
    <row r="51556"/>
    <row r="51557"/>
    <row r="51558"/>
    <row r="51559"/>
    <row r="51560"/>
    <row r="51561"/>
    <row r="51562"/>
    <row r="51563"/>
    <row r="51564"/>
    <row r="51565"/>
    <row r="51566"/>
    <row r="51567"/>
    <row r="51568"/>
    <row r="51569"/>
    <row r="51570"/>
    <row r="51571"/>
    <row r="51572"/>
    <row r="51573"/>
    <row r="51574"/>
    <row r="51575"/>
    <row r="51576"/>
    <row r="51577"/>
    <row r="51578"/>
    <row r="51579"/>
    <row r="51580"/>
    <row r="51581"/>
    <row r="51582"/>
    <row r="51583"/>
    <row r="51584"/>
    <row r="51585"/>
    <row r="51586"/>
    <row r="51587"/>
    <row r="51588"/>
    <row r="51589"/>
    <row r="51590"/>
    <row r="51591"/>
    <row r="51592"/>
    <row r="51593"/>
    <row r="51594"/>
    <row r="51595"/>
    <row r="51596"/>
    <row r="51597"/>
    <row r="51598"/>
    <row r="51599"/>
    <row r="51600"/>
    <row r="51601"/>
    <row r="51602"/>
    <row r="51603"/>
    <row r="51604"/>
    <row r="51605"/>
    <row r="51606"/>
    <row r="51607"/>
    <row r="51608"/>
    <row r="51609"/>
    <row r="51610"/>
    <row r="51611"/>
    <row r="51612"/>
    <row r="51613"/>
    <row r="51614"/>
    <row r="51615"/>
    <row r="51616"/>
    <row r="51617"/>
    <row r="51618"/>
    <row r="51619"/>
    <row r="51620"/>
    <row r="51621"/>
    <row r="51622"/>
    <row r="51623"/>
    <row r="51624"/>
    <row r="51625"/>
    <row r="51626"/>
    <row r="51627"/>
    <row r="51628"/>
    <row r="51629"/>
    <row r="51630"/>
    <row r="51631"/>
    <row r="51632"/>
    <row r="51633"/>
    <row r="51634"/>
    <row r="51635"/>
    <row r="51636"/>
    <row r="51637"/>
    <row r="51638"/>
    <row r="51639"/>
    <row r="51640"/>
    <row r="51641"/>
    <row r="51642"/>
    <row r="51643"/>
    <row r="51644"/>
    <row r="51645"/>
    <row r="51646"/>
    <row r="51647"/>
    <row r="51648"/>
    <row r="51649"/>
    <row r="51650"/>
    <row r="51651"/>
    <row r="51652"/>
    <row r="51653"/>
    <row r="51654"/>
    <row r="51655"/>
    <row r="51656"/>
    <row r="51657"/>
    <row r="51658"/>
    <row r="51659"/>
    <row r="51660"/>
    <row r="51661"/>
    <row r="51662"/>
    <row r="51663"/>
    <row r="51664"/>
    <row r="51665"/>
    <row r="51666"/>
    <row r="51667"/>
    <row r="51668"/>
    <row r="51669"/>
    <row r="51670"/>
    <row r="51671"/>
    <row r="51672"/>
    <row r="51673"/>
    <row r="51674"/>
    <row r="51675"/>
    <row r="51676"/>
    <row r="51677"/>
    <row r="51678"/>
    <row r="51679"/>
    <row r="51680"/>
    <row r="51681"/>
    <row r="51682"/>
    <row r="51683"/>
    <row r="51684"/>
    <row r="51685"/>
    <row r="51686"/>
    <row r="51687"/>
    <row r="51688"/>
    <row r="51689"/>
    <row r="51690"/>
    <row r="51691"/>
    <row r="51692"/>
    <row r="51693"/>
    <row r="51694"/>
    <row r="51695"/>
    <row r="51696"/>
    <row r="51697"/>
    <row r="51698"/>
    <row r="51699"/>
    <row r="51700"/>
    <row r="51701"/>
    <row r="51702"/>
    <row r="51703"/>
    <row r="51704"/>
    <row r="51705"/>
    <row r="51706"/>
    <row r="51707"/>
    <row r="51708"/>
    <row r="51709"/>
    <row r="51710"/>
    <row r="51711"/>
    <row r="51712"/>
    <row r="51713"/>
    <row r="51714"/>
    <row r="51715"/>
    <row r="51716"/>
    <row r="51717"/>
    <row r="51718"/>
    <row r="51719"/>
    <row r="51720"/>
    <row r="51721"/>
    <row r="51722"/>
    <row r="51723"/>
    <row r="51724"/>
    <row r="51725"/>
    <row r="51726"/>
    <row r="51727"/>
    <row r="51728"/>
    <row r="51729"/>
    <row r="51730"/>
    <row r="51731"/>
    <row r="51732"/>
    <row r="51733"/>
    <row r="51734"/>
    <row r="51735"/>
    <row r="51736"/>
    <row r="51737"/>
    <row r="51738"/>
    <row r="51739"/>
    <row r="51740"/>
    <row r="51741"/>
    <row r="51742"/>
    <row r="51743"/>
    <row r="51744"/>
    <row r="51745"/>
    <row r="51746"/>
    <row r="51747"/>
    <row r="51748"/>
    <row r="51749"/>
    <row r="51750"/>
    <row r="51751"/>
    <row r="51752"/>
    <row r="51753"/>
    <row r="51754"/>
    <row r="51755"/>
    <row r="51756"/>
    <row r="51757"/>
    <row r="51758"/>
    <row r="51759"/>
    <row r="51760"/>
    <row r="51761"/>
    <row r="51762"/>
    <row r="51763"/>
    <row r="51764"/>
    <row r="51765"/>
    <row r="51766"/>
    <row r="51767"/>
    <row r="51768"/>
    <row r="51769"/>
    <row r="51770"/>
    <row r="51771"/>
    <row r="51772"/>
    <row r="51773"/>
    <row r="51774"/>
    <row r="51775"/>
    <row r="51776"/>
    <row r="51777"/>
    <row r="51778"/>
    <row r="51779"/>
    <row r="51780"/>
    <row r="51781"/>
    <row r="51782"/>
    <row r="51783"/>
    <row r="51784"/>
    <row r="51785"/>
    <row r="51786"/>
    <row r="51787"/>
    <row r="51788"/>
    <row r="51789"/>
    <row r="51790"/>
    <row r="51791"/>
    <row r="51792"/>
    <row r="51793"/>
    <row r="51794"/>
    <row r="51795"/>
    <row r="51796"/>
    <row r="51797"/>
    <row r="51798"/>
    <row r="51799"/>
    <row r="51800"/>
    <row r="51801"/>
    <row r="51802"/>
    <row r="51803"/>
    <row r="51804"/>
    <row r="51805"/>
    <row r="51806"/>
    <row r="51807"/>
    <row r="51808"/>
    <row r="51809"/>
    <row r="51810"/>
    <row r="51811"/>
    <row r="51812"/>
    <row r="51813"/>
    <row r="51814"/>
    <row r="51815"/>
    <row r="51816"/>
    <row r="51817"/>
    <row r="51818"/>
    <row r="51819"/>
    <row r="51820"/>
    <row r="51821"/>
    <row r="51822"/>
    <row r="51823"/>
    <row r="51824"/>
    <row r="51825"/>
    <row r="51826"/>
    <row r="51827"/>
    <row r="51828"/>
    <row r="51829"/>
    <row r="51830"/>
    <row r="51831"/>
    <row r="51832"/>
    <row r="51833"/>
    <row r="51834"/>
    <row r="51835"/>
    <row r="51836"/>
    <row r="51837"/>
    <row r="51838"/>
    <row r="51839"/>
    <row r="51840"/>
    <row r="51841"/>
    <row r="51842"/>
    <row r="51843"/>
    <row r="51844"/>
    <row r="51845"/>
    <row r="51846"/>
    <row r="51847"/>
    <row r="51848"/>
    <row r="51849"/>
    <row r="51850"/>
    <row r="51851"/>
    <row r="51852"/>
    <row r="51853"/>
    <row r="51854"/>
    <row r="51855"/>
    <row r="51856"/>
    <row r="51857"/>
    <row r="51858"/>
    <row r="51859"/>
    <row r="51860"/>
    <row r="51861"/>
    <row r="51862"/>
    <row r="51863"/>
    <row r="51864"/>
    <row r="51865"/>
    <row r="51866"/>
    <row r="51867"/>
    <row r="51868"/>
    <row r="51869"/>
    <row r="51870"/>
    <row r="51871"/>
    <row r="51872"/>
    <row r="51873"/>
    <row r="51874"/>
    <row r="51875"/>
    <row r="51876"/>
    <row r="51877"/>
    <row r="51878"/>
    <row r="51879"/>
    <row r="51880"/>
    <row r="51881"/>
    <row r="51882"/>
    <row r="51883"/>
    <row r="51884"/>
    <row r="51885"/>
    <row r="51886"/>
    <row r="51887"/>
    <row r="51888"/>
    <row r="51889"/>
    <row r="51890"/>
    <row r="51891"/>
    <row r="51892"/>
    <row r="51893"/>
    <row r="51894"/>
    <row r="51895"/>
    <row r="51896"/>
    <row r="51897"/>
    <row r="51898"/>
    <row r="51899"/>
    <row r="51900"/>
    <row r="51901"/>
    <row r="51902"/>
    <row r="51903"/>
    <row r="51904"/>
    <row r="51905"/>
    <row r="51906"/>
    <row r="51907"/>
    <row r="51908"/>
    <row r="51909"/>
    <row r="51910"/>
    <row r="51911"/>
    <row r="51912"/>
    <row r="51913"/>
    <row r="51914"/>
    <row r="51915"/>
    <row r="51916"/>
    <row r="51917"/>
    <row r="51918"/>
    <row r="51919"/>
    <row r="51920"/>
    <row r="51921"/>
    <row r="51922"/>
    <row r="51923"/>
    <row r="51924"/>
    <row r="51925"/>
    <row r="51926"/>
    <row r="51927"/>
    <row r="51928"/>
    <row r="51929"/>
    <row r="51930"/>
    <row r="51931"/>
    <row r="51932"/>
    <row r="51933"/>
    <row r="51934"/>
    <row r="51935"/>
    <row r="51936"/>
    <row r="51937"/>
    <row r="51938"/>
    <row r="51939"/>
    <row r="51940"/>
    <row r="51941"/>
    <row r="51942"/>
    <row r="51943"/>
    <row r="51944"/>
    <row r="51945"/>
    <row r="51946"/>
    <row r="51947"/>
    <row r="51948"/>
    <row r="51949"/>
    <row r="51950"/>
    <row r="51951"/>
    <row r="51952"/>
    <row r="51953"/>
    <row r="51954"/>
    <row r="51955"/>
    <row r="51956"/>
    <row r="51957"/>
    <row r="51958"/>
    <row r="51959"/>
    <row r="51960"/>
    <row r="51961"/>
    <row r="51962"/>
    <row r="51963"/>
    <row r="51964"/>
    <row r="51965"/>
    <row r="51966"/>
    <row r="51967"/>
    <row r="51968"/>
    <row r="51969"/>
    <row r="51970"/>
    <row r="51971"/>
    <row r="51972"/>
    <row r="51973"/>
    <row r="51974"/>
    <row r="51975"/>
    <row r="51976"/>
    <row r="51977"/>
    <row r="51978"/>
    <row r="51979"/>
    <row r="51980"/>
    <row r="51981"/>
    <row r="51982"/>
    <row r="51983"/>
    <row r="51984"/>
    <row r="51985"/>
    <row r="51986"/>
    <row r="51987"/>
    <row r="51988"/>
    <row r="51989"/>
    <row r="51990"/>
    <row r="51991"/>
    <row r="51992"/>
    <row r="51993"/>
    <row r="51994"/>
    <row r="51995"/>
    <row r="51996"/>
    <row r="51997"/>
    <row r="51998"/>
    <row r="51999"/>
    <row r="52000"/>
    <row r="52001"/>
    <row r="52002"/>
    <row r="52003"/>
    <row r="52004"/>
    <row r="52005"/>
    <row r="52006"/>
    <row r="52007"/>
    <row r="52008"/>
    <row r="52009"/>
    <row r="52010"/>
    <row r="52011"/>
    <row r="52012"/>
    <row r="52013"/>
    <row r="52014"/>
    <row r="52015"/>
    <row r="52016"/>
    <row r="52017"/>
    <row r="52018"/>
    <row r="52019"/>
    <row r="52020"/>
    <row r="52021"/>
    <row r="52022"/>
    <row r="52023"/>
    <row r="52024"/>
    <row r="52025"/>
    <row r="52026"/>
    <row r="52027"/>
    <row r="52028"/>
    <row r="52029"/>
    <row r="52030"/>
    <row r="52031"/>
    <row r="52032"/>
    <row r="52033"/>
    <row r="52034"/>
    <row r="52035"/>
    <row r="52036"/>
    <row r="52037"/>
    <row r="52038"/>
    <row r="52039"/>
    <row r="52040"/>
    <row r="52041"/>
    <row r="52042"/>
    <row r="52043"/>
    <row r="52044"/>
    <row r="52045"/>
    <row r="52046"/>
    <row r="52047"/>
    <row r="52048"/>
    <row r="52049"/>
    <row r="52050"/>
    <row r="52051"/>
    <row r="52052"/>
    <row r="52053"/>
    <row r="52054"/>
    <row r="52055"/>
    <row r="52056"/>
    <row r="52057"/>
    <row r="52058"/>
    <row r="52059"/>
    <row r="52060"/>
    <row r="52061"/>
    <row r="52062"/>
    <row r="52063"/>
    <row r="52064"/>
    <row r="52065"/>
    <row r="52066"/>
    <row r="52067"/>
    <row r="52068"/>
    <row r="52069"/>
    <row r="52070"/>
    <row r="52071"/>
    <row r="52072"/>
    <row r="52073"/>
    <row r="52074"/>
    <row r="52075"/>
    <row r="52076"/>
    <row r="52077"/>
    <row r="52078"/>
    <row r="52079"/>
    <row r="52080"/>
    <row r="52081"/>
    <row r="52082"/>
    <row r="52083"/>
    <row r="52084"/>
    <row r="52085"/>
    <row r="52086"/>
    <row r="52087"/>
    <row r="52088"/>
    <row r="52089"/>
    <row r="52090"/>
    <row r="52091"/>
    <row r="52092"/>
    <row r="52093"/>
    <row r="52094"/>
    <row r="52095"/>
    <row r="52096"/>
    <row r="52097"/>
    <row r="52098"/>
    <row r="52099"/>
    <row r="52100"/>
    <row r="52101"/>
    <row r="52102"/>
    <row r="52103"/>
    <row r="52104"/>
    <row r="52105"/>
    <row r="52106"/>
    <row r="52107"/>
    <row r="52108"/>
    <row r="52109"/>
    <row r="52110"/>
    <row r="52111"/>
    <row r="52112"/>
    <row r="52113"/>
    <row r="52114"/>
    <row r="52115"/>
    <row r="52116"/>
    <row r="52117"/>
    <row r="52118"/>
    <row r="52119"/>
    <row r="52120"/>
    <row r="52121"/>
    <row r="52122"/>
    <row r="52123"/>
    <row r="52124"/>
    <row r="52125"/>
    <row r="52126"/>
    <row r="52127"/>
    <row r="52128"/>
    <row r="52129"/>
    <row r="52130"/>
    <row r="52131"/>
    <row r="52132"/>
    <row r="52133"/>
    <row r="52134"/>
    <row r="52135"/>
    <row r="52136"/>
    <row r="52137"/>
    <row r="52138"/>
    <row r="52139"/>
    <row r="52140"/>
    <row r="52141"/>
    <row r="52142"/>
    <row r="52143"/>
    <row r="52144"/>
    <row r="52145"/>
    <row r="52146"/>
    <row r="52147"/>
    <row r="52148"/>
    <row r="52149"/>
    <row r="52150"/>
    <row r="52151"/>
    <row r="52152"/>
    <row r="52153"/>
    <row r="52154"/>
    <row r="52155"/>
    <row r="52156"/>
    <row r="52157"/>
    <row r="52158"/>
    <row r="52159"/>
    <row r="52160"/>
    <row r="52161"/>
    <row r="52162"/>
    <row r="52163"/>
    <row r="52164"/>
    <row r="52165"/>
    <row r="52166"/>
    <row r="52167"/>
    <row r="52168"/>
    <row r="52169"/>
    <row r="52170"/>
    <row r="52171"/>
    <row r="52172"/>
    <row r="52173"/>
    <row r="52174"/>
    <row r="52175"/>
    <row r="52176"/>
    <row r="52177"/>
    <row r="52178"/>
    <row r="52179"/>
    <row r="52180"/>
    <row r="52181"/>
    <row r="52182"/>
    <row r="52183"/>
    <row r="52184"/>
    <row r="52185"/>
    <row r="52186"/>
    <row r="52187"/>
    <row r="52188"/>
    <row r="52189"/>
    <row r="52190"/>
    <row r="52191"/>
    <row r="52192"/>
    <row r="52193"/>
    <row r="52194"/>
    <row r="52195"/>
    <row r="52196"/>
    <row r="52197"/>
    <row r="52198"/>
    <row r="52199"/>
    <row r="52200"/>
    <row r="52201"/>
    <row r="52202"/>
    <row r="52203"/>
    <row r="52204"/>
    <row r="52205"/>
    <row r="52206"/>
    <row r="52207"/>
    <row r="52208"/>
    <row r="52209"/>
    <row r="52210"/>
    <row r="52211"/>
    <row r="52212"/>
    <row r="52213"/>
    <row r="52214"/>
    <row r="52215"/>
    <row r="52216"/>
    <row r="52217"/>
    <row r="52218"/>
    <row r="52219"/>
    <row r="52220"/>
    <row r="52221"/>
    <row r="52222"/>
    <row r="52223"/>
    <row r="52224"/>
    <row r="52225"/>
    <row r="52226"/>
    <row r="52227"/>
    <row r="52228"/>
    <row r="52229"/>
    <row r="52230"/>
    <row r="52231"/>
    <row r="52232"/>
    <row r="52233"/>
    <row r="52234"/>
    <row r="52235"/>
    <row r="52236"/>
    <row r="52237"/>
    <row r="52238"/>
    <row r="52239"/>
    <row r="52240"/>
    <row r="52241"/>
    <row r="52242"/>
    <row r="52243"/>
    <row r="52244"/>
    <row r="52245"/>
    <row r="52246"/>
    <row r="52247"/>
    <row r="52248"/>
    <row r="52249"/>
    <row r="52250"/>
    <row r="52251"/>
    <row r="52252"/>
    <row r="52253"/>
    <row r="52254"/>
    <row r="52255"/>
    <row r="52256"/>
    <row r="52257"/>
    <row r="52258"/>
    <row r="52259"/>
    <row r="52260"/>
    <row r="52261"/>
    <row r="52262"/>
    <row r="52263"/>
    <row r="52264"/>
    <row r="52265"/>
    <row r="52266"/>
    <row r="52267"/>
    <row r="52268"/>
    <row r="52269"/>
    <row r="52270"/>
    <row r="52271"/>
    <row r="52272"/>
    <row r="52273"/>
    <row r="52274"/>
    <row r="52275"/>
    <row r="52276"/>
    <row r="52277"/>
    <row r="52278"/>
    <row r="52279"/>
    <row r="52280"/>
    <row r="52281"/>
    <row r="52282"/>
    <row r="52283"/>
    <row r="52284"/>
    <row r="52285"/>
    <row r="52286"/>
    <row r="52287"/>
    <row r="52288"/>
    <row r="52289"/>
    <row r="52290"/>
    <row r="52291"/>
    <row r="52292"/>
    <row r="52293"/>
    <row r="52294"/>
    <row r="52295"/>
    <row r="52296"/>
    <row r="52297"/>
    <row r="52298"/>
    <row r="52299"/>
    <row r="52300"/>
    <row r="52301"/>
    <row r="52302"/>
    <row r="52303"/>
    <row r="52304"/>
    <row r="52305"/>
    <row r="52306"/>
    <row r="52307"/>
    <row r="52308"/>
    <row r="52309"/>
    <row r="52310"/>
    <row r="52311"/>
    <row r="52312"/>
    <row r="52313"/>
    <row r="52314"/>
    <row r="52315"/>
    <row r="52316"/>
    <row r="52317"/>
    <row r="52318"/>
    <row r="52319"/>
    <row r="52320"/>
    <row r="52321"/>
    <row r="52322"/>
    <row r="52323"/>
    <row r="52324"/>
    <row r="52325"/>
    <row r="52326"/>
    <row r="52327"/>
    <row r="52328"/>
    <row r="52329"/>
    <row r="52330"/>
    <row r="52331"/>
    <row r="52332"/>
    <row r="52333"/>
    <row r="52334"/>
    <row r="52335"/>
    <row r="52336"/>
    <row r="52337"/>
    <row r="52338"/>
    <row r="52339"/>
    <row r="52340"/>
    <row r="52341"/>
    <row r="52342"/>
    <row r="52343"/>
    <row r="52344"/>
    <row r="52345"/>
    <row r="52346"/>
    <row r="52347"/>
    <row r="52348"/>
    <row r="52349"/>
    <row r="52350"/>
    <row r="52351"/>
    <row r="52352"/>
    <row r="52353"/>
    <row r="52354"/>
    <row r="52355"/>
    <row r="52356"/>
    <row r="52357"/>
    <row r="52358"/>
    <row r="52359"/>
    <row r="52360"/>
    <row r="52361"/>
    <row r="52362"/>
    <row r="52363"/>
    <row r="52364"/>
    <row r="52365"/>
    <row r="52366"/>
    <row r="52367"/>
    <row r="52368"/>
    <row r="52369"/>
    <row r="52370"/>
    <row r="52371"/>
    <row r="52372"/>
    <row r="52373"/>
    <row r="52374"/>
    <row r="52375"/>
    <row r="52376"/>
    <row r="52377"/>
    <row r="52378"/>
    <row r="52379"/>
    <row r="52380"/>
    <row r="52381"/>
    <row r="52382"/>
    <row r="52383"/>
    <row r="52384"/>
    <row r="52385"/>
    <row r="52386"/>
    <row r="52387"/>
    <row r="52388"/>
    <row r="52389"/>
    <row r="52390"/>
    <row r="52391"/>
    <row r="52392"/>
    <row r="52393"/>
    <row r="52394"/>
    <row r="52395"/>
    <row r="52396"/>
    <row r="52397"/>
    <row r="52398"/>
    <row r="52399"/>
    <row r="52400"/>
    <row r="52401"/>
    <row r="52402"/>
    <row r="52403"/>
    <row r="52404"/>
    <row r="52405"/>
    <row r="52406"/>
    <row r="52407"/>
    <row r="52408"/>
    <row r="52409"/>
    <row r="52410"/>
    <row r="52411"/>
    <row r="52412"/>
    <row r="52413"/>
    <row r="52414"/>
    <row r="52415"/>
    <row r="52416"/>
    <row r="52417"/>
    <row r="52418"/>
    <row r="52419"/>
    <row r="52420"/>
    <row r="52421"/>
    <row r="52422"/>
    <row r="52423"/>
    <row r="52424"/>
    <row r="52425"/>
    <row r="52426"/>
    <row r="52427"/>
    <row r="52428"/>
    <row r="52429"/>
    <row r="52430"/>
    <row r="52431"/>
    <row r="52432"/>
    <row r="52433"/>
    <row r="52434"/>
    <row r="52435"/>
    <row r="52436"/>
    <row r="52437"/>
    <row r="52438"/>
    <row r="52439"/>
    <row r="52440"/>
    <row r="52441"/>
    <row r="52442"/>
    <row r="52443"/>
    <row r="52444"/>
    <row r="52445"/>
    <row r="52446"/>
    <row r="52447"/>
    <row r="52448"/>
    <row r="52449"/>
    <row r="52450"/>
    <row r="52451"/>
    <row r="52452"/>
    <row r="52453"/>
    <row r="52454"/>
    <row r="52455"/>
    <row r="52456"/>
    <row r="52457"/>
    <row r="52458"/>
    <row r="52459"/>
    <row r="52460"/>
    <row r="52461"/>
    <row r="52462"/>
    <row r="52463"/>
    <row r="52464"/>
    <row r="52465"/>
    <row r="52466"/>
    <row r="52467"/>
    <row r="52468"/>
    <row r="52469"/>
    <row r="52470"/>
    <row r="52471"/>
    <row r="52472"/>
    <row r="52473"/>
    <row r="52474"/>
    <row r="52475"/>
    <row r="52476"/>
    <row r="52477"/>
    <row r="52478"/>
    <row r="52479"/>
    <row r="52480"/>
    <row r="52481"/>
    <row r="52482"/>
    <row r="52483"/>
    <row r="52484"/>
    <row r="52485"/>
    <row r="52486"/>
    <row r="52487"/>
    <row r="52488"/>
    <row r="52489"/>
    <row r="52490"/>
    <row r="52491"/>
    <row r="52492"/>
    <row r="52493"/>
    <row r="52494"/>
    <row r="52495"/>
    <row r="52496"/>
    <row r="52497"/>
    <row r="52498"/>
    <row r="52499"/>
    <row r="52500"/>
    <row r="52501"/>
    <row r="52502"/>
    <row r="52503"/>
    <row r="52504"/>
    <row r="52505"/>
    <row r="52506"/>
    <row r="52507"/>
    <row r="52508"/>
    <row r="52509"/>
    <row r="52510"/>
    <row r="52511"/>
    <row r="52512"/>
    <row r="52513"/>
    <row r="52514"/>
    <row r="52515"/>
    <row r="52516"/>
    <row r="52517"/>
    <row r="52518"/>
    <row r="52519"/>
    <row r="52520"/>
    <row r="52521"/>
    <row r="52522"/>
    <row r="52523"/>
    <row r="52524"/>
    <row r="52525"/>
    <row r="52526"/>
    <row r="52527"/>
    <row r="52528"/>
    <row r="52529"/>
    <row r="52530"/>
    <row r="52531"/>
    <row r="52532"/>
    <row r="52533"/>
    <row r="52534"/>
    <row r="52535"/>
    <row r="52536"/>
    <row r="52537"/>
    <row r="52538"/>
    <row r="52539"/>
    <row r="52540"/>
    <row r="52541"/>
    <row r="52542"/>
    <row r="52543"/>
    <row r="52544"/>
    <row r="52545"/>
    <row r="52546"/>
    <row r="52547"/>
    <row r="52548"/>
    <row r="52549"/>
    <row r="52550"/>
    <row r="52551"/>
    <row r="52552"/>
    <row r="52553"/>
    <row r="52554"/>
    <row r="52555"/>
    <row r="52556"/>
    <row r="52557"/>
    <row r="52558"/>
    <row r="52559"/>
    <row r="52560"/>
    <row r="52561"/>
    <row r="52562"/>
    <row r="52563"/>
    <row r="52564"/>
    <row r="52565"/>
    <row r="52566"/>
    <row r="52567"/>
    <row r="52568"/>
    <row r="52569"/>
    <row r="52570"/>
    <row r="52571"/>
    <row r="52572"/>
    <row r="52573"/>
    <row r="52574"/>
    <row r="52575"/>
    <row r="52576"/>
    <row r="52577"/>
    <row r="52578"/>
    <row r="52579"/>
    <row r="52580"/>
    <row r="52581"/>
    <row r="52582"/>
    <row r="52583"/>
    <row r="52584"/>
    <row r="52585"/>
    <row r="52586"/>
    <row r="52587"/>
    <row r="52588"/>
    <row r="52589"/>
    <row r="52590"/>
    <row r="52591"/>
    <row r="52592"/>
    <row r="52593"/>
    <row r="52594"/>
    <row r="52595"/>
    <row r="52596"/>
    <row r="52597"/>
    <row r="52598"/>
    <row r="52599"/>
    <row r="52600"/>
    <row r="52601"/>
    <row r="52602"/>
    <row r="52603"/>
    <row r="52604"/>
    <row r="52605"/>
    <row r="52606"/>
    <row r="52607"/>
    <row r="52608"/>
    <row r="52609"/>
    <row r="52610"/>
    <row r="52611"/>
    <row r="52612"/>
    <row r="52613"/>
    <row r="52614"/>
    <row r="52615"/>
    <row r="52616"/>
    <row r="52617"/>
    <row r="52618"/>
    <row r="52619"/>
    <row r="52620"/>
    <row r="52621"/>
    <row r="52622"/>
    <row r="52623"/>
    <row r="52624"/>
    <row r="52625"/>
    <row r="52626"/>
    <row r="52627"/>
    <row r="52628"/>
    <row r="52629"/>
    <row r="52630"/>
    <row r="52631"/>
    <row r="52632"/>
    <row r="52633"/>
    <row r="52634"/>
    <row r="52635"/>
    <row r="52636"/>
    <row r="52637"/>
    <row r="52638"/>
    <row r="52639"/>
    <row r="52640"/>
    <row r="52641"/>
    <row r="52642"/>
    <row r="52643"/>
    <row r="52644"/>
    <row r="52645"/>
    <row r="52646"/>
    <row r="52647"/>
    <row r="52648"/>
    <row r="52649"/>
    <row r="52650"/>
    <row r="52651"/>
    <row r="52652"/>
    <row r="52653"/>
    <row r="52654"/>
    <row r="52655"/>
    <row r="52656"/>
    <row r="52657"/>
    <row r="52658"/>
    <row r="52659"/>
    <row r="52660"/>
    <row r="52661"/>
    <row r="52662"/>
    <row r="52663"/>
    <row r="52664"/>
    <row r="52665"/>
    <row r="52666"/>
    <row r="52667"/>
    <row r="52668"/>
    <row r="52669"/>
    <row r="52670"/>
    <row r="52671"/>
    <row r="52672"/>
    <row r="52673"/>
    <row r="52674"/>
    <row r="52675"/>
    <row r="52676"/>
    <row r="52677"/>
    <row r="52678"/>
    <row r="52679"/>
    <row r="52680"/>
    <row r="52681"/>
    <row r="52682"/>
    <row r="52683"/>
    <row r="52684"/>
    <row r="52685"/>
    <row r="52686"/>
    <row r="52687"/>
    <row r="52688"/>
    <row r="52689"/>
    <row r="52690"/>
    <row r="52691"/>
    <row r="52692"/>
    <row r="52693"/>
    <row r="52694"/>
    <row r="52695"/>
    <row r="52696"/>
    <row r="52697"/>
    <row r="52698"/>
    <row r="52699"/>
    <row r="52700"/>
    <row r="52701"/>
    <row r="52702"/>
    <row r="52703"/>
    <row r="52704"/>
    <row r="52705"/>
    <row r="52706"/>
    <row r="52707"/>
    <row r="52708"/>
    <row r="52709"/>
    <row r="52710"/>
    <row r="52711"/>
    <row r="52712"/>
    <row r="52713"/>
    <row r="52714"/>
    <row r="52715"/>
    <row r="52716"/>
    <row r="52717"/>
    <row r="52718"/>
    <row r="52719"/>
    <row r="52720"/>
    <row r="52721"/>
    <row r="52722"/>
    <row r="52723"/>
    <row r="52724"/>
    <row r="52725"/>
    <row r="52726"/>
    <row r="52727"/>
    <row r="52728"/>
    <row r="52729"/>
    <row r="52730"/>
    <row r="52731"/>
    <row r="52732"/>
    <row r="52733"/>
    <row r="52734"/>
    <row r="52735"/>
    <row r="52736"/>
    <row r="52737"/>
    <row r="52738"/>
    <row r="52739"/>
    <row r="52740"/>
    <row r="52741"/>
    <row r="52742"/>
    <row r="52743"/>
    <row r="52744"/>
    <row r="52745"/>
    <row r="52746"/>
    <row r="52747"/>
    <row r="52748"/>
    <row r="52749"/>
    <row r="52750"/>
    <row r="52751"/>
    <row r="52752"/>
    <row r="52753"/>
    <row r="52754"/>
    <row r="52755"/>
    <row r="52756"/>
    <row r="52757"/>
    <row r="52758"/>
    <row r="52759"/>
    <row r="52760"/>
    <row r="52761"/>
    <row r="52762"/>
    <row r="52763"/>
    <row r="52764"/>
    <row r="52765"/>
    <row r="52766"/>
    <row r="52767"/>
    <row r="52768"/>
    <row r="52769"/>
    <row r="52770"/>
    <row r="52771"/>
    <row r="52772"/>
    <row r="52773"/>
    <row r="52774"/>
    <row r="52775"/>
    <row r="52776"/>
    <row r="52777"/>
    <row r="52778"/>
    <row r="52779"/>
    <row r="52780"/>
    <row r="52781"/>
    <row r="52782"/>
    <row r="52783"/>
    <row r="52784"/>
    <row r="52785"/>
    <row r="52786"/>
    <row r="52787"/>
    <row r="52788"/>
    <row r="52789"/>
    <row r="52790"/>
    <row r="52791"/>
    <row r="52792"/>
    <row r="52793"/>
    <row r="52794"/>
    <row r="52795"/>
    <row r="52796"/>
    <row r="52797"/>
    <row r="52798"/>
    <row r="52799"/>
    <row r="52800"/>
    <row r="52801"/>
    <row r="52802"/>
    <row r="52803"/>
    <row r="52804"/>
    <row r="52805"/>
    <row r="52806"/>
    <row r="52807"/>
    <row r="52808"/>
    <row r="52809"/>
    <row r="52810"/>
    <row r="52811"/>
    <row r="52812"/>
    <row r="52813"/>
    <row r="52814"/>
    <row r="52815"/>
    <row r="52816"/>
    <row r="52817"/>
    <row r="52818"/>
    <row r="52819"/>
    <row r="52820"/>
    <row r="52821"/>
    <row r="52822"/>
    <row r="52823"/>
    <row r="52824"/>
    <row r="52825"/>
    <row r="52826"/>
    <row r="52827"/>
    <row r="52828"/>
    <row r="52829"/>
    <row r="52830"/>
    <row r="52831"/>
    <row r="52832"/>
    <row r="52833"/>
    <row r="52834"/>
    <row r="52835"/>
    <row r="52836"/>
    <row r="52837"/>
    <row r="52838"/>
    <row r="52839"/>
    <row r="52840"/>
    <row r="52841"/>
    <row r="52842"/>
    <row r="52843"/>
    <row r="52844"/>
    <row r="52845"/>
    <row r="52846"/>
    <row r="52847"/>
    <row r="52848"/>
    <row r="52849"/>
    <row r="52850"/>
    <row r="52851"/>
    <row r="52852"/>
    <row r="52853"/>
    <row r="52854"/>
    <row r="52855"/>
    <row r="52856"/>
    <row r="52857"/>
    <row r="52858"/>
    <row r="52859"/>
    <row r="52860"/>
    <row r="52861"/>
    <row r="52862"/>
    <row r="52863"/>
    <row r="52864"/>
    <row r="52865"/>
    <row r="52866"/>
    <row r="52867"/>
    <row r="52868"/>
    <row r="52869"/>
    <row r="52870"/>
    <row r="52871"/>
    <row r="52872"/>
    <row r="52873"/>
    <row r="52874"/>
    <row r="52875"/>
    <row r="52876"/>
    <row r="52877"/>
    <row r="52878"/>
    <row r="52879"/>
    <row r="52880"/>
    <row r="52881"/>
    <row r="52882"/>
    <row r="52883"/>
    <row r="52884"/>
    <row r="52885"/>
    <row r="52886"/>
    <row r="52887"/>
    <row r="52888"/>
    <row r="52889"/>
    <row r="52890"/>
    <row r="52891"/>
    <row r="52892"/>
    <row r="52893"/>
    <row r="52894"/>
    <row r="52895"/>
    <row r="52896"/>
    <row r="52897"/>
    <row r="52898"/>
    <row r="52899"/>
    <row r="52900"/>
    <row r="52901"/>
    <row r="52902"/>
    <row r="52903"/>
    <row r="52904"/>
    <row r="52905"/>
    <row r="52906"/>
    <row r="52907"/>
    <row r="52908"/>
    <row r="52909"/>
    <row r="52910"/>
    <row r="52911"/>
    <row r="52912"/>
    <row r="52913"/>
    <row r="52914"/>
    <row r="52915"/>
    <row r="52916"/>
    <row r="52917"/>
    <row r="52918"/>
    <row r="52919"/>
    <row r="52920"/>
    <row r="52921"/>
    <row r="52922"/>
    <row r="52923"/>
    <row r="52924"/>
    <row r="52925"/>
    <row r="52926"/>
    <row r="52927"/>
    <row r="52928"/>
    <row r="52929"/>
    <row r="52930"/>
    <row r="52931"/>
    <row r="52932"/>
    <row r="52933"/>
    <row r="52934"/>
    <row r="52935"/>
    <row r="52936"/>
    <row r="52937"/>
    <row r="52938"/>
    <row r="52939"/>
    <row r="52940"/>
    <row r="52941"/>
    <row r="52942"/>
    <row r="52943"/>
    <row r="52944"/>
    <row r="52945"/>
    <row r="52946"/>
    <row r="52947"/>
    <row r="52948"/>
    <row r="52949"/>
    <row r="52950"/>
    <row r="52951"/>
    <row r="52952"/>
    <row r="52953"/>
    <row r="52954"/>
    <row r="52955"/>
    <row r="52956"/>
    <row r="52957"/>
    <row r="52958"/>
    <row r="52959"/>
    <row r="52960"/>
    <row r="52961"/>
    <row r="52962"/>
    <row r="52963"/>
    <row r="52964"/>
    <row r="52965"/>
    <row r="52966"/>
    <row r="52967"/>
    <row r="52968"/>
    <row r="52969"/>
    <row r="52970"/>
    <row r="52971"/>
    <row r="52972"/>
    <row r="52973"/>
    <row r="52974"/>
    <row r="52975"/>
    <row r="52976"/>
    <row r="52977"/>
    <row r="52978"/>
    <row r="52979"/>
    <row r="52980"/>
    <row r="52981"/>
    <row r="52982"/>
    <row r="52983"/>
    <row r="52984"/>
    <row r="52985"/>
    <row r="52986"/>
    <row r="52987"/>
    <row r="52988"/>
    <row r="52989"/>
    <row r="52990"/>
    <row r="52991"/>
    <row r="52992"/>
    <row r="52993"/>
    <row r="52994"/>
    <row r="52995"/>
    <row r="52996"/>
    <row r="52997"/>
    <row r="52998"/>
    <row r="52999"/>
    <row r="53000"/>
    <row r="53001"/>
    <row r="53002"/>
    <row r="53003"/>
    <row r="53004"/>
    <row r="53005"/>
    <row r="53006"/>
    <row r="53007"/>
    <row r="53008"/>
    <row r="53009"/>
    <row r="53010"/>
    <row r="53011"/>
    <row r="53012"/>
    <row r="53013"/>
    <row r="53014"/>
    <row r="53015"/>
    <row r="53016"/>
    <row r="53017"/>
    <row r="53018"/>
    <row r="53019"/>
    <row r="53020"/>
    <row r="53021"/>
    <row r="53022"/>
    <row r="53023"/>
    <row r="53024"/>
    <row r="53025"/>
    <row r="53026"/>
    <row r="53027"/>
    <row r="53028"/>
    <row r="53029"/>
    <row r="53030"/>
    <row r="53031"/>
    <row r="53032"/>
    <row r="53033"/>
    <row r="53034"/>
    <row r="53035"/>
    <row r="53036"/>
    <row r="53037"/>
    <row r="53038"/>
    <row r="53039"/>
    <row r="53040"/>
    <row r="53041"/>
    <row r="53042"/>
    <row r="53043"/>
    <row r="53044"/>
    <row r="53045"/>
    <row r="53046"/>
    <row r="53047"/>
    <row r="53048"/>
    <row r="53049"/>
    <row r="53050"/>
    <row r="53051"/>
    <row r="53052"/>
    <row r="53053"/>
    <row r="53054"/>
    <row r="53055"/>
    <row r="53056"/>
    <row r="53057"/>
    <row r="53058"/>
    <row r="53059"/>
    <row r="53060"/>
    <row r="53061"/>
    <row r="53062"/>
    <row r="53063"/>
    <row r="53064"/>
    <row r="53065"/>
    <row r="53066"/>
    <row r="53067"/>
    <row r="53068"/>
    <row r="53069"/>
    <row r="53070"/>
    <row r="53071"/>
    <row r="53072"/>
    <row r="53073"/>
    <row r="53074"/>
    <row r="53075"/>
    <row r="53076"/>
    <row r="53077"/>
    <row r="53078"/>
    <row r="53079"/>
    <row r="53080"/>
    <row r="53081"/>
    <row r="53082"/>
    <row r="53083"/>
    <row r="53084"/>
    <row r="53085"/>
    <row r="53086"/>
    <row r="53087"/>
    <row r="53088"/>
    <row r="53089"/>
    <row r="53090"/>
    <row r="53091"/>
    <row r="53092"/>
    <row r="53093"/>
    <row r="53094"/>
    <row r="53095"/>
    <row r="53096"/>
    <row r="53097"/>
    <row r="53098"/>
    <row r="53099"/>
    <row r="53100"/>
    <row r="53101"/>
    <row r="53102"/>
    <row r="53103"/>
    <row r="53104"/>
    <row r="53105"/>
    <row r="53106"/>
    <row r="53107"/>
    <row r="53108"/>
    <row r="53109"/>
    <row r="53110"/>
    <row r="53111"/>
    <row r="53112"/>
    <row r="53113"/>
    <row r="53114"/>
    <row r="53115"/>
    <row r="53116"/>
    <row r="53117"/>
    <row r="53118"/>
    <row r="53119"/>
    <row r="53120"/>
    <row r="53121"/>
    <row r="53122"/>
    <row r="53123"/>
    <row r="53124"/>
    <row r="53125"/>
    <row r="53126"/>
    <row r="53127"/>
    <row r="53128"/>
    <row r="53129"/>
    <row r="53130"/>
    <row r="53131"/>
    <row r="53132"/>
    <row r="53133"/>
    <row r="53134"/>
    <row r="53135"/>
    <row r="53136"/>
    <row r="53137"/>
    <row r="53138"/>
    <row r="53139"/>
    <row r="53140"/>
    <row r="53141"/>
    <row r="53142"/>
    <row r="53143"/>
    <row r="53144"/>
    <row r="53145"/>
    <row r="53146"/>
    <row r="53147"/>
    <row r="53148"/>
    <row r="53149"/>
    <row r="53150"/>
    <row r="53151"/>
    <row r="53152"/>
    <row r="53153"/>
    <row r="53154"/>
    <row r="53155"/>
    <row r="53156"/>
    <row r="53157"/>
    <row r="53158"/>
    <row r="53159"/>
    <row r="53160"/>
    <row r="53161"/>
    <row r="53162"/>
    <row r="53163"/>
    <row r="53164"/>
    <row r="53165"/>
    <row r="53166"/>
    <row r="53167"/>
    <row r="53168"/>
    <row r="53169"/>
    <row r="53170"/>
    <row r="53171"/>
    <row r="53172"/>
    <row r="53173"/>
    <row r="53174"/>
    <row r="53175"/>
    <row r="53176"/>
    <row r="53177"/>
    <row r="53178"/>
    <row r="53179"/>
    <row r="53180"/>
    <row r="53181"/>
    <row r="53182"/>
    <row r="53183"/>
    <row r="53184"/>
    <row r="53185"/>
    <row r="53186"/>
    <row r="53187"/>
    <row r="53188"/>
    <row r="53189"/>
    <row r="53190"/>
    <row r="53191"/>
    <row r="53192"/>
    <row r="53193"/>
    <row r="53194"/>
    <row r="53195"/>
    <row r="53196"/>
    <row r="53197"/>
    <row r="53198"/>
    <row r="53199"/>
    <row r="53200"/>
    <row r="53201"/>
    <row r="53202"/>
    <row r="53203"/>
    <row r="53204"/>
    <row r="53205"/>
    <row r="53206"/>
    <row r="53207"/>
    <row r="53208"/>
    <row r="53209"/>
    <row r="53210"/>
    <row r="53211"/>
    <row r="53212"/>
    <row r="53213"/>
    <row r="53214"/>
    <row r="53215"/>
    <row r="53216"/>
    <row r="53217"/>
    <row r="53218"/>
    <row r="53219"/>
    <row r="53220"/>
    <row r="53221"/>
    <row r="53222"/>
    <row r="53223"/>
    <row r="53224"/>
    <row r="53225"/>
    <row r="53226"/>
    <row r="53227"/>
    <row r="53228"/>
    <row r="53229"/>
    <row r="53230"/>
    <row r="53231"/>
    <row r="53232"/>
    <row r="53233"/>
    <row r="53234"/>
    <row r="53235"/>
    <row r="53236"/>
    <row r="53237"/>
    <row r="53238"/>
    <row r="53239"/>
    <row r="53240"/>
    <row r="53241"/>
    <row r="53242"/>
    <row r="53243"/>
    <row r="53244"/>
    <row r="53245"/>
    <row r="53246"/>
    <row r="53247"/>
    <row r="53248"/>
    <row r="53249"/>
    <row r="53250"/>
    <row r="53251"/>
    <row r="53252"/>
    <row r="53253"/>
    <row r="53254"/>
    <row r="53255"/>
    <row r="53256"/>
    <row r="53257"/>
    <row r="53258"/>
    <row r="53259"/>
    <row r="53260"/>
    <row r="53261"/>
    <row r="53262"/>
    <row r="53263"/>
    <row r="53264"/>
    <row r="53265"/>
    <row r="53266"/>
    <row r="53267"/>
    <row r="53268"/>
    <row r="53269"/>
    <row r="53270"/>
    <row r="53271"/>
    <row r="53272"/>
    <row r="53273"/>
    <row r="53274"/>
    <row r="53275"/>
    <row r="53276"/>
    <row r="53277"/>
    <row r="53278"/>
    <row r="53279"/>
    <row r="53280"/>
    <row r="53281"/>
    <row r="53282"/>
    <row r="53283"/>
    <row r="53284"/>
    <row r="53285"/>
    <row r="53286"/>
    <row r="53287"/>
    <row r="53288"/>
    <row r="53289"/>
    <row r="53290"/>
    <row r="53291"/>
    <row r="53292"/>
    <row r="53293"/>
    <row r="53294"/>
    <row r="53295"/>
    <row r="53296"/>
    <row r="53297"/>
    <row r="53298"/>
    <row r="53299"/>
    <row r="53300"/>
    <row r="53301"/>
    <row r="53302"/>
    <row r="53303"/>
    <row r="53304"/>
    <row r="53305"/>
    <row r="53306"/>
    <row r="53307"/>
    <row r="53308"/>
    <row r="53309"/>
    <row r="53310"/>
    <row r="53311"/>
    <row r="53312"/>
    <row r="53313"/>
    <row r="53314"/>
    <row r="53315"/>
    <row r="53316"/>
    <row r="53317"/>
    <row r="53318"/>
    <row r="53319"/>
    <row r="53320"/>
    <row r="53321"/>
    <row r="53322"/>
    <row r="53323"/>
    <row r="53324"/>
    <row r="53325"/>
    <row r="53326"/>
    <row r="53327"/>
    <row r="53328"/>
    <row r="53329"/>
    <row r="53330"/>
    <row r="53331"/>
    <row r="53332"/>
    <row r="53333"/>
    <row r="53334"/>
    <row r="53335"/>
    <row r="53336"/>
    <row r="53337"/>
    <row r="53338"/>
    <row r="53339"/>
    <row r="53340"/>
    <row r="53341"/>
    <row r="53342"/>
    <row r="53343"/>
    <row r="53344"/>
    <row r="53345"/>
    <row r="53346"/>
    <row r="53347"/>
    <row r="53348"/>
    <row r="53349"/>
    <row r="53350"/>
    <row r="53351"/>
    <row r="53352"/>
    <row r="53353"/>
    <row r="53354"/>
    <row r="53355"/>
    <row r="53356"/>
    <row r="53357"/>
    <row r="53358"/>
    <row r="53359"/>
    <row r="53360"/>
    <row r="53361"/>
    <row r="53362"/>
    <row r="53363"/>
    <row r="53364"/>
    <row r="53365"/>
    <row r="53366"/>
    <row r="53367"/>
    <row r="53368"/>
    <row r="53369"/>
    <row r="53370"/>
    <row r="53371"/>
    <row r="53372"/>
    <row r="53373"/>
    <row r="53374"/>
    <row r="53375"/>
    <row r="53376"/>
    <row r="53377"/>
    <row r="53378"/>
    <row r="53379"/>
    <row r="53380"/>
    <row r="53381"/>
    <row r="53382"/>
    <row r="53383"/>
    <row r="53384"/>
    <row r="53385"/>
    <row r="53386"/>
    <row r="53387"/>
    <row r="53388"/>
    <row r="53389"/>
    <row r="53390"/>
    <row r="53391"/>
    <row r="53392"/>
    <row r="53393"/>
    <row r="53394"/>
    <row r="53395"/>
    <row r="53396"/>
    <row r="53397"/>
    <row r="53398"/>
    <row r="53399"/>
    <row r="53400"/>
    <row r="53401"/>
    <row r="53402"/>
    <row r="53403"/>
    <row r="53404"/>
    <row r="53405"/>
    <row r="53406"/>
    <row r="53407"/>
    <row r="53408"/>
    <row r="53409"/>
    <row r="53410"/>
    <row r="53411"/>
    <row r="53412"/>
    <row r="53413"/>
    <row r="53414"/>
    <row r="53415"/>
    <row r="53416"/>
    <row r="53417"/>
    <row r="53418"/>
    <row r="53419"/>
    <row r="53420"/>
    <row r="53421"/>
    <row r="53422"/>
    <row r="53423"/>
    <row r="53424"/>
    <row r="53425"/>
    <row r="53426"/>
    <row r="53427"/>
    <row r="53428"/>
    <row r="53429"/>
    <row r="53430"/>
    <row r="53431"/>
    <row r="53432"/>
    <row r="53433"/>
    <row r="53434"/>
    <row r="53435"/>
    <row r="53436"/>
    <row r="53437"/>
    <row r="53438"/>
    <row r="53439"/>
    <row r="53440"/>
    <row r="53441"/>
    <row r="53442"/>
    <row r="53443"/>
    <row r="53444"/>
    <row r="53445"/>
    <row r="53446"/>
    <row r="53447"/>
    <row r="53448"/>
    <row r="53449"/>
    <row r="53450"/>
    <row r="53451"/>
    <row r="53452"/>
    <row r="53453"/>
    <row r="53454"/>
    <row r="53455"/>
    <row r="53456"/>
    <row r="53457"/>
    <row r="53458"/>
    <row r="53459"/>
    <row r="53460"/>
    <row r="53461"/>
    <row r="53462"/>
    <row r="53463"/>
    <row r="53464"/>
    <row r="53465"/>
    <row r="53466"/>
    <row r="53467"/>
    <row r="53468"/>
    <row r="53469"/>
    <row r="53470"/>
    <row r="53471"/>
    <row r="53472"/>
    <row r="53473"/>
    <row r="53474"/>
    <row r="53475"/>
    <row r="53476"/>
    <row r="53477"/>
    <row r="53478"/>
    <row r="53479"/>
    <row r="53480"/>
    <row r="53481"/>
    <row r="53482"/>
    <row r="53483"/>
    <row r="53484"/>
    <row r="53485"/>
    <row r="53486"/>
    <row r="53487"/>
    <row r="53488"/>
    <row r="53489"/>
    <row r="53490"/>
    <row r="53491"/>
    <row r="53492"/>
    <row r="53493"/>
    <row r="53494"/>
    <row r="53495"/>
    <row r="53496"/>
    <row r="53497"/>
    <row r="53498"/>
    <row r="53499"/>
    <row r="53500"/>
    <row r="53501"/>
    <row r="53502"/>
    <row r="53503"/>
    <row r="53504"/>
    <row r="53505"/>
    <row r="53506"/>
    <row r="53507"/>
    <row r="53508"/>
    <row r="53509"/>
    <row r="53510"/>
    <row r="53511"/>
    <row r="53512"/>
    <row r="53513"/>
    <row r="53514"/>
    <row r="53515"/>
    <row r="53516"/>
    <row r="53517"/>
    <row r="53518"/>
    <row r="53519"/>
    <row r="53520"/>
    <row r="53521"/>
    <row r="53522"/>
    <row r="53523"/>
    <row r="53524"/>
    <row r="53525"/>
    <row r="53526"/>
    <row r="53527"/>
    <row r="53528"/>
    <row r="53529"/>
    <row r="53530"/>
    <row r="53531"/>
    <row r="53532"/>
    <row r="53533"/>
    <row r="53534"/>
    <row r="53535"/>
    <row r="53536"/>
    <row r="53537"/>
    <row r="53538"/>
    <row r="53539"/>
    <row r="53540"/>
    <row r="53541"/>
    <row r="53542"/>
    <row r="53543"/>
    <row r="53544"/>
    <row r="53545"/>
    <row r="53546"/>
    <row r="53547"/>
    <row r="53548"/>
    <row r="53549"/>
    <row r="53550"/>
    <row r="53551"/>
    <row r="53552"/>
    <row r="53553"/>
    <row r="53554"/>
    <row r="53555"/>
    <row r="53556"/>
    <row r="53557"/>
    <row r="53558"/>
    <row r="53559"/>
    <row r="53560"/>
    <row r="53561"/>
    <row r="53562"/>
    <row r="53563"/>
    <row r="53564"/>
    <row r="53565"/>
    <row r="53566"/>
    <row r="53567"/>
    <row r="53568"/>
    <row r="53569"/>
    <row r="53570"/>
    <row r="53571"/>
    <row r="53572"/>
    <row r="53573"/>
    <row r="53574"/>
    <row r="53575"/>
    <row r="53576"/>
    <row r="53577"/>
    <row r="53578"/>
    <row r="53579"/>
    <row r="53580"/>
    <row r="53581"/>
    <row r="53582"/>
    <row r="53583"/>
    <row r="53584"/>
    <row r="53585"/>
    <row r="53586"/>
    <row r="53587"/>
    <row r="53588"/>
    <row r="53589"/>
    <row r="53590"/>
    <row r="53591"/>
    <row r="53592"/>
    <row r="53593"/>
    <row r="53594"/>
    <row r="53595"/>
    <row r="53596"/>
    <row r="53597"/>
    <row r="53598"/>
    <row r="53599"/>
    <row r="53600"/>
    <row r="53601"/>
    <row r="53602"/>
    <row r="53603"/>
    <row r="53604"/>
    <row r="53605"/>
    <row r="53606"/>
    <row r="53607"/>
    <row r="53608"/>
    <row r="53609"/>
    <row r="53610"/>
    <row r="53611"/>
    <row r="53612"/>
    <row r="53613"/>
    <row r="53614"/>
    <row r="53615"/>
    <row r="53616"/>
    <row r="53617"/>
    <row r="53618"/>
    <row r="53619"/>
    <row r="53620"/>
    <row r="53621"/>
    <row r="53622"/>
    <row r="53623"/>
    <row r="53624"/>
    <row r="53625"/>
    <row r="53626"/>
    <row r="53627"/>
    <row r="53628"/>
    <row r="53629"/>
    <row r="53630"/>
    <row r="53631"/>
    <row r="53632"/>
    <row r="53633"/>
    <row r="53634"/>
    <row r="53635"/>
    <row r="53636"/>
    <row r="53637"/>
    <row r="53638"/>
    <row r="53639"/>
    <row r="53640"/>
    <row r="53641"/>
    <row r="53642"/>
    <row r="53643"/>
    <row r="53644"/>
    <row r="53645"/>
    <row r="53646"/>
    <row r="53647"/>
    <row r="53648"/>
    <row r="53649"/>
    <row r="53650"/>
    <row r="53651"/>
    <row r="53652"/>
    <row r="53653"/>
    <row r="53654"/>
    <row r="53655"/>
    <row r="53656"/>
    <row r="53657"/>
    <row r="53658"/>
    <row r="53659"/>
    <row r="53660"/>
    <row r="53661"/>
    <row r="53662"/>
    <row r="53663"/>
    <row r="53664"/>
    <row r="53665"/>
    <row r="53666"/>
    <row r="53667"/>
    <row r="53668"/>
    <row r="53669"/>
    <row r="53670"/>
    <row r="53671"/>
    <row r="53672"/>
    <row r="53673"/>
    <row r="53674"/>
    <row r="53675"/>
    <row r="53676"/>
    <row r="53677"/>
    <row r="53678"/>
    <row r="53679"/>
    <row r="53680"/>
    <row r="53681"/>
    <row r="53682"/>
    <row r="53683"/>
    <row r="53684"/>
    <row r="53685"/>
    <row r="53686"/>
    <row r="53687"/>
    <row r="53688"/>
    <row r="53689"/>
    <row r="53690"/>
    <row r="53691"/>
    <row r="53692"/>
    <row r="53693"/>
    <row r="53694"/>
    <row r="53695"/>
    <row r="53696"/>
    <row r="53697"/>
    <row r="53698"/>
    <row r="53699"/>
    <row r="53700"/>
    <row r="53701"/>
    <row r="53702"/>
    <row r="53703"/>
    <row r="53704"/>
    <row r="53705"/>
    <row r="53706"/>
    <row r="53707"/>
    <row r="53708"/>
    <row r="53709"/>
    <row r="53710"/>
    <row r="53711"/>
    <row r="53712"/>
    <row r="53713"/>
    <row r="53714"/>
    <row r="53715"/>
    <row r="53716"/>
    <row r="53717"/>
    <row r="53718"/>
    <row r="53719"/>
    <row r="53720"/>
    <row r="53721"/>
    <row r="53722"/>
    <row r="53723"/>
    <row r="53724"/>
    <row r="53725"/>
    <row r="53726"/>
    <row r="53727"/>
    <row r="53728"/>
    <row r="53729"/>
    <row r="53730"/>
    <row r="53731"/>
    <row r="53732"/>
    <row r="53733"/>
    <row r="53734"/>
    <row r="53735"/>
    <row r="53736"/>
    <row r="53737"/>
    <row r="53738"/>
    <row r="53739"/>
    <row r="53740"/>
    <row r="53741"/>
    <row r="53742"/>
    <row r="53743"/>
    <row r="53744"/>
    <row r="53745"/>
    <row r="53746"/>
    <row r="53747"/>
    <row r="53748"/>
    <row r="53749"/>
    <row r="53750"/>
    <row r="53751"/>
    <row r="53752"/>
    <row r="53753"/>
    <row r="53754"/>
    <row r="53755"/>
    <row r="53756"/>
    <row r="53757"/>
    <row r="53758"/>
    <row r="53759"/>
    <row r="53760"/>
    <row r="53761"/>
    <row r="53762"/>
    <row r="53763"/>
    <row r="53764"/>
    <row r="53765"/>
    <row r="53766"/>
    <row r="53767"/>
    <row r="53768"/>
    <row r="53769"/>
    <row r="53770"/>
    <row r="53771"/>
    <row r="53772"/>
    <row r="53773"/>
    <row r="53774"/>
    <row r="53775"/>
    <row r="53776"/>
    <row r="53777"/>
    <row r="53778"/>
    <row r="53779"/>
    <row r="53780"/>
    <row r="53781"/>
    <row r="53782"/>
    <row r="53783"/>
    <row r="53784"/>
    <row r="53785"/>
    <row r="53786"/>
    <row r="53787"/>
    <row r="53788"/>
    <row r="53789"/>
    <row r="53790"/>
    <row r="53791"/>
    <row r="53792"/>
    <row r="53793"/>
    <row r="53794"/>
    <row r="53795"/>
    <row r="53796"/>
    <row r="53797"/>
    <row r="53798"/>
    <row r="53799"/>
    <row r="53800"/>
    <row r="53801"/>
    <row r="53802"/>
    <row r="53803"/>
    <row r="53804"/>
    <row r="53805"/>
    <row r="53806"/>
    <row r="53807"/>
    <row r="53808"/>
    <row r="53809"/>
    <row r="53810"/>
    <row r="53811"/>
    <row r="53812"/>
    <row r="53813"/>
    <row r="53814"/>
    <row r="53815"/>
    <row r="53816"/>
    <row r="53817"/>
    <row r="53818"/>
    <row r="53819"/>
    <row r="53820"/>
    <row r="53821"/>
    <row r="53822"/>
    <row r="53823"/>
    <row r="53824"/>
    <row r="53825"/>
    <row r="53826"/>
    <row r="53827"/>
    <row r="53828"/>
    <row r="53829"/>
    <row r="53830"/>
    <row r="53831"/>
    <row r="53832"/>
    <row r="53833"/>
    <row r="53834"/>
    <row r="53835"/>
    <row r="53836"/>
    <row r="53837"/>
    <row r="53838"/>
    <row r="53839"/>
    <row r="53840"/>
    <row r="53841"/>
    <row r="53842"/>
    <row r="53843"/>
    <row r="53844"/>
    <row r="53845"/>
    <row r="53846"/>
    <row r="53847"/>
    <row r="53848"/>
    <row r="53849"/>
    <row r="53850"/>
    <row r="53851"/>
    <row r="53852"/>
    <row r="53853"/>
    <row r="53854"/>
    <row r="53855"/>
    <row r="53856"/>
    <row r="53857"/>
    <row r="53858"/>
    <row r="53859"/>
    <row r="53860"/>
    <row r="53861"/>
    <row r="53862"/>
    <row r="53863"/>
    <row r="53864"/>
    <row r="53865"/>
    <row r="53866"/>
    <row r="53867"/>
    <row r="53868"/>
    <row r="53869"/>
    <row r="53870"/>
    <row r="53871"/>
    <row r="53872"/>
    <row r="53873"/>
    <row r="53874"/>
    <row r="53875"/>
    <row r="53876"/>
    <row r="53877"/>
    <row r="53878"/>
    <row r="53879"/>
    <row r="53880"/>
    <row r="53881"/>
    <row r="53882"/>
    <row r="53883"/>
    <row r="53884"/>
    <row r="53885"/>
    <row r="53886"/>
    <row r="53887"/>
    <row r="53888"/>
    <row r="53889"/>
    <row r="53890"/>
    <row r="53891"/>
    <row r="53892"/>
    <row r="53893"/>
    <row r="53894"/>
    <row r="53895"/>
    <row r="53896"/>
    <row r="53897"/>
    <row r="53898"/>
    <row r="53899"/>
    <row r="53900"/>
    <row r="53901"/>
    <row r="53902"/>
    <row r="53903"/>
    <row r="53904"/>
    <row r="53905"/>
    <row r="53906"/>
    <row r="53907"/>
    <row r="53908"/>
    <row r="53909"/>
    <row r="53910"/>
    <row r="53911"/>
    <row r="53912"/>
    <row r="53913"/>
    <row r="53914"/>
    <row r="53915"/>
    <row r="53916"/>
    <row r="53917"/>
    <row r="53918"/>
    <row r="53919"/>
    <row r="53920"/>
    <row r="53921"/>
    <row r="53922"/>
    <row r="53923"/>
    <row r="53924"/>
    <row r="53925"/>
    <row r="53926"/>
    <row r="53927"/>
    <row r="53928"/>
    <row r="53929"/>
    <row r="53930"/>
    <row r="53931"/>
    <row r="53932"/>
    <row r="53933"/>
    <row r="53934"/>
    <row r="53935"/>
    <row r="53936"/>
    <row r="53937"/>
    <row r="53938"/>
    <row r="53939"/>
    <row r="53940"/>
    <row r="53941"/>
    <row r="53942"/>
    <row r="53943"/>
    <row r="53944"/>
    <row r="53945"/>
    <row r="53946"/>
    <row r="53947"/>
    <row r="53948"/>
    <row r="53949"/>
    <row r="53950"/>
    <row r="53951"/>
    <row r="53952"/>
    <row r="53953"/>
    <row r="53954"/>
    <row r="53955"/>
    <row r="53956"/>
    <row r="53957"/>
    <row r="53958"/>
    <row r="53959"/>
    <row r="53960"/>
    <row r="53961"/>
    <row r="53962"/>
    <row r="53963"/>
    <row r="53964"/>
    <row r="53965"/>
    <row r="53966"/>
    <row r="53967"/>
    <row r="53968"/>
    <row r="53969"/>
    <row r="53970"/>
    <row r="53971"/>
    <row r="53972"/>
    <row r="53973"/>
    <row r="53974"/>
    <row r="53975"/>
    <row r="53976"/>
    <row r="53977"/>
    <row r="53978"/>
    <row r="53979"/>
    <row r="53980"/>
    <row r="53981"/>
    <row r="53982"/>
    <row r="53983"/>
    <row r="53984"/>
    <row r="53985"/>
    <row r="53986"/>
    <row r="53987"/>
    <row r="53988"/>
    <row r="53989"/>
    <row r="53990"/>
    <row r="53991"/>
    <row r="53992"/>
    <row r="53993"/>
    <row r="53994"/>
    <row r="53995"/>
    <row r="53996"/>
    <row r="53997"/>
    <row r="53998"/>
    <row r="53999"/>
    <row r="54000"/>
    <row r="54001"/>
    <row r="54002"/>
    <row r="54003"/>
    <row r="54004"/>
    <row r="54005"/>
    <row r="54006"/>
    <row r="54007"/>
    <row r="54008"/>
    <row r="54009"/>
    <row r="54010"/>
    <row r="54011"/>
    <row r="54012"/>
    <row r="54013"/>
    <row r="54014"/>
    <row r="54015"/>
    <row r="54016"/>
    <row r="54017"/>
    <row r="54018"/>
    <row r="54019"/>
    <row r="54020"/>
    <row r="54021"/>
    <row r="54022"/>
    <row r="54023"/>
    <row r="54024"/>
    <row r="54025"/>
    <row r="54026"/>
    <row r="54027"/>
    <row r="54028"/>
    <row r="54029"/>
    <row r="54030"/>
    <row r="54031"/>
    <row r="54032"/>
    <row r="54033"/>
    <row r="54034"/>
    <row r="54035"/>
    <row r="54036"/>
    <row r="54037"/>
    <row r="54038"/>
    <row r="54039"/>
    <row r="54040"/>
    <row r="54041"/>
    <row r="54042"/>
    <row r="54043"/>
    <row r="54044"/>
    <row r="54045"/>
    <row r="54046"/>
    <row r="54047"/>
    <row r="54048"/>
    <row r="54049"/>
    <row r="54050"/>
    <row r="54051"/>
    <row r="54052"/>
    <row r="54053"/>
    <row r="54054"/>
    <row r="54055"/>
    <row r="54056"/>
    <row r="54057"/>
    <row r="54058"/>
    <row r="54059"/>
    <row r="54060"/>
    <row r="54061"/>
    <row r="54062"/>
    <row r="54063"/>
    <row r="54064"/>
    <row r="54065"/>
    <row r="54066"/>
    <row r="54067"/>
    <row r="54068"/>
    <row r="54069"/>
    <row r="54070"/>
    <row r="54071"/>
    <row r="54072"/>
    <row r="54073"/>
    <row r="54074"/>
    <row r="54075"/>
    <row r="54076"/>
    <row r="54077"/>
    <row r="54078"/>
    <row r="54079"/>
    <row r="54080"/>
    <row r="54081"/>
    <row r="54082"/>
    <row r="54083"/>
    <row r="54084"/>
    <row r="54085"/>
    <row r="54086"/>
    <row r="54087"/>
    <row r="54088"/>
    <row r="54089"/>
    <row r="54090"/>
    <row r="54091"/>
    <row r="54092"/>
    <row r="54093"/>
    <row r="54094"/>
    <row r="54095"/>
    <row r="54096"/>
    <row r="54097"/>
    <row r="54098"/>
    <row r="54099"/>
    <row r="54100"/>
    <row r="54101"/>
    <row r="54102"/>
    <row r="54103"/>
    <row r="54104"/>
    <row r="54105"/>
    <row r="54106"/>
    <row r="54107"/>
    <row r="54108"/>
    <row r="54109"/>
    <row r="54110"/>
    <row r="54111"/>
    <row r="54112"/>
    <row r="54113"/>
    <row r="54114"/>
    <row r="54115"/>
    <row r="54116"/>
    <row r="54117"/>
    <row r="54118"/>
    <row r="54119"/>
    <row r="54120"/>
    <row r="54121"/>
    <row r="54122"/>
    <row r="54123"/>
    <row r="54124"/>
    <row r="54125"/>
    <row r="54126"/>
    <row r="54127"/>
    <row r="54128"/>
    <row r="54129"/>
    <row r="54130"/>
    <row r="54131"/>
    <row r="54132"/>
    <row r="54133"/>
    <row r="54134"/>
    <row r="54135"/>
    <row r="54136"/>
    <row r="54137"/>
    <row r="54138"/>
    <row r="54139"/>
    <row r="54140"/>
    <row r="54141"/>
    <row r="54142"/>
    <row r="54143"/>
    <row r="54144"/>
    <row r="54145"/>
    <row r="54146"/>
    <row r="54147"/>
    <row r="54148"/>
    <row r="54149"/>
    <row r="54150"/>
    <row r="54151"/>
    <row r="54152"/>
    <row r="54153"/>
    <row r="54154"/>
    <row r="54155"/>
    <row r="54156"/>
    <row r="54157"/>
    <row r="54158"/>
    <row r="54159"/>
    <row r="54160"/>
    <row r="54161"/>
    <row r="54162"/>
    <row r="54163"/>
    <row r="54164"/>
    <row r="54165"/>
    <row r="54166"/>
    <row r="54167"/>
    <row r="54168"/>
    <row r="54169"/>
    <row r="54170"/>
    <row r="54171"/>
    <row r="54172"/>
    <row r="54173"/>
    <row r="54174"/>
    <row r="54175"/>
    <row r="54176"/>
    <row r="54177"/>
    <row r="54178"/>
    <row r="54179"/>
    <row r="54180"/>
    <row r="54181"/>
    <row r="54182"/>
    <row r="54183"/>
    <row r="54184"/>
    <row r="54185"/>
    <row r="54186"/>
    <row r="54187"/>
    <row r="54188"/>
    <row r="54189"/>
    <row r="54190"/>
    <row r="54191"/>
    <row r="54192"/>
    <row r="54193"/>
    <row r="54194"/>
    <row r="54195"/>
    <row r="54196"/>
    <row r="54197"/>
    <row r="54198"/>
    <row r="54199"/>
    <row r="54200"/>
    <row r="54201"/>
    <row r="54202"/>
    <row r="54203"/>
    <row r="54204"/>
    <row r="54205"/>
    <row r="54206"/>
    <row r="54207"/>
    <row r="54208"/>
    <row r="54209"/>
    <row r="54210"/>
    <row r="54211"/>
    <row r="54212"/>
    <row r="54213"/>
    <row r="54214"/>
    <row r="54215"/>
    <row r="54216"/>
    <row r="54217"/>
    <row r="54218"/>
    <row r="54219"/>
    <row r="54220"/>
    <row r="54221"/>
    <row r="54222"/>
    <row r="54223"/>
    <row r="54224"/>
    <row r="54225"/>
    <row r="54226"/>
    <row r="54227"/>
    <row r="54228"/>
    <row r="54229"/>
    <row r="54230"/>
    <row r="54231"/>
    <row r="54232"/>
    <row r="54233"/>
    <row r="54234"/>
    <row r="54235"/>
    <row r="54236"/>
    <row r="54237"/>
    <row r="54238"/>
    <row r="54239"/>
    <row r="54240"/>
    <row r="54241"/>
    <row r="54242"/>
    <row r="54243"/>
    <row r="54244"/>
    <row r="54245"/>
    <row r="54246"/>
    <row r="54247"/>
    <row r="54248"/>
    <row r="54249"/>
    <row r="54250"/>
    <row r="54251"/>
    <row r="54252"/>
    <row r="54253"/>
    <row r="54254"/>
    <row r="54255"/>
    <row r="54256"/>
    <row r="54257"/>
    <row r="54258"/>
    <row r="54259"/>
    <row r="54260"/>
    <row r="54261"/>
    <row r="54262"/>
    <row r="54263"/>
    <row r="54264"/>
    <row r="54265"/>
    <row r="54266"/>
    <row r="54267"/>
    <row r="54268"/>
    <row r="54269"/>
    <row r="54270"/>
    <row r="54271"/>
    <row r="54272"/>
    <row r="54273"/>
    <row r="54274"/>
    <row r="54275"/>
    <row r="54276"/>
    <row r="54277"/>
    <row r="54278"/>
    <row r="54279"/>
    <row r="54280"/>
    <row r="54281"/>
    <row r="54282"/>
    <row r="54283"/>
    <row r="54284"/>
    <row r="54285"/>
    <row r="54286"/>
    <row r="54287"/>
    <row r="54288"/>
    <row r="54289"/>
    <row r="54290"/>
    <row r="54291"/>
    <row r="54292"/>
    <row r="54293"/>
    <row r="54294"/>
    <row r="54295"/>
    <row r="54296"/>
    <row r="54297"/>
    <row r="54298"/>
    <row r="54299"/>
    <row r="54300"/>
    <row r="54301"/>
    <row r="54302"/>
    <row r="54303"/>
    <row r="54304"/>
    <row r="54305"/>
    <row r="54306"/>
    <row r="54307"/>
    <row r="54308"/>
    <row r="54309"/>
    <row r="54310"/>
    <row r="54311"/>
    <row r="54312"/>
    <row r="54313"/>
    <row r="54314"/>
    <row r="54315"/>
    <row r="54316"/>
    <row r="54317"/>
    <row r="54318"/>
    <row r="54319"/>
    <row r="54320"/>
    <row r="54321"/>
    <row r="54322"/>
    <row r="54323"/>
    <row r="54324"/>
    <row r="54325"/>
    <row r="54326"/>
    <row r="54327"/>
    <row r="54328"/>
    <row r="54329"/>
    <row r="54330"/>
    <row r="54331"/>
    <row r="54332"/>
    <row r="54333"/>
    <row r="54334"/>
    <row r="54335"/>
    <row r="54336"/>
    <row r="54337"/>
    <row r="54338"/>
    <row r="54339"/>
    <row r="54340"/>
    <row r="54341"/>
    <row r="54342"/>
    <row r="54343"/>
    <row r="54344"/>
    <row r="54345"/>
    <row r="54346"/>
    <row r="54347"/>
    <row r="54348"/>
    <row r="54349"/>
    <row r="54350"/>
    <row r="54351"/>
    <row r="54352"/>
    <row r="54353"/>
    <row r="54354"/>
    <row r="54355"/>
    <row r="54356"/>
    <row r="54357"/>
    <row r="54358"/>
    <row r="54359"/>
    <row r="54360"/>
    <row r="54361"/>
    <row r="54362"/>
    <row r="54363"/>
    <row r="54364"/>
    <row r="54365"/>
    <row r="54366"/>
    <row r="54367"/>
    <row r="54368"/>
    <row r="54369"/>
    <row r="54370"/>
    <row r="54371"/>
    <row r="54372"/>
    <row r="54373"/>
    <row r="54374"/>
    <row r="54375"/>
    <row r="54376"/>
    <row r="54377"/>
    <row r="54378"/>
    <row r="54379"/>
    <row r="54380"/>
    <row r="54381"/>
    <row r="54382"/>
    <row r="54383"/>
    <row r="54384"/>
    <row r="54385"/>
    <row r="54386"/>
    <row r="54387"/>
    <row r="54388"/>
    <row r="54389"/>
    <row r="54390"/>
    <row r="54391"/>
    <row r="54392"/>
    <row r="54393"/>
    <row r="54394"/>
    <row r="54395"/>
    <row r="54396"/>
    <row r="54397"/>
    <row r="54398"/>
    <row r="54399"/>
    <row r="54400"/>
    <row r="54401"/>
    <row r="54402"/>
    <row r="54403"/>
    <row r="54404"/>
    <row r="54405"/>
    <row r="54406"/>
    <row r="54407"/>
    <row r="54408"/>
    <row r="54409"/>
    <row r="54410"/>
    <row r="54411"/>
    <row r="54412"/>
    <row r="54413"/>
    <row r="54414"/>
    <row r="54415"/>
    <row r="54416"/>
    <row r="54417"/>
    <row r="54418"/>
    <row r="54419"/>
    <row r="54420"/>
    <row r="54421"/>
    <row r="54422"/>
    <row r="54423"/>
    <row r="54424"/>
    <row r="54425"/>
    <row r="54426"/>
    <row r="54427"/>
    <row r="54428"/>
    <row r="54429"/>
    <row r="54430"/>
    <row r="54431"/>
    <row r="54432"/>
    <row r="54433"/>
    <row r="54434"/>
    <row r="54435"/>
    <row r="54436"/>
    <row r="54437"/>
    <row r="54438"/>
    <row r="54439"/>
    <row r="54440"/>
    <row r="54441"/>
    <row r="54442"/>
    <row r="54443"/>
    <row r="54444"/>
    <row r="54445"/>
    <row r="54446"/>
    <row r="54447"/>
    <row r="54448"/>
    <row r="54449"/>
    <row r="54450"/>
    <row r="54451"/>
    <row r="54452"/>
    <row r="54453"/>
    <row r="54454"/>
    <row r="54455"/>
    <row r="54456"/>
    <row r="54457"/>
    <row r="54458"/>
    <row r="54459"/>
    <row r="54460"/>
    <row r="54461"/>
    <row r="54462"/>
    <row r="54463"/>
    <row r="54464"/>
    <row r="54465"/>
    <row r="54466"/>
    <row r="54467"/>
    <row r="54468"/>
    <row r="54469"/>
    <row r="54470"/>
    <row r="54471"/>
    <row r="54472"/>
    <row r="54473"/>
    <row r="54474"/>
    <row r="54475"/>
    <row r="54476"/>
    <row r="54477"/>
    <row r="54478"/>
    <row r="54479"/>
    <row r="54480"/>
    <row r="54481"/>
    <row r="54482"/>
    <row r="54483"/>
    <row r="54484"/>
    <row r="54485"/>
    <row r="54486"/>
    <row r="54487"/>
    <row r="54488"/>
    <row r="54489"/>
    <row r="54490"/>
    <row r="54491"/>
    <row r="54492"/>
    <row r="54493"/>
    <row r="54494"/>
    <row r="54495"/>
    <row r="54496"/>
    <row r="54497"/>
    <row r="54498"/>
    <row r="54499"/>
    <row r="54500"/>
    <row r="54501"/>
    <row r="54502"/>
    <row r="54503"/>
    <row r="54504"/>
    <row r="54505"/>
    <row r="54506"/>
    <row r="54507"/>
    <row r="54508"/>
    <row r="54509"/>
    <row r="54510"/>
    <row r="54511"/>
    <row r="54512"/>
    <row r="54513"/>
    <row r="54514"/>
    <row r="54515"/>
    <row r="54516"/>
    <row r="54517"/>
    <row r="54518"/>
    <row r="54519"/>
    <row r="54520"/>
    <row r="54521"/>
    <row r="54522"/>
    <row r="54523"/>
    <row r="54524"/>
    <row r="54525"/>
    <row r="54526"/>
    <row r="54527"/>
    <row r="54528"/>
    <row r="54529"/>
    <row r="54530"/>
    <row r="54531"/>
    <row r="54532"/>
    <row r="54533"/>
    <row r="54534"/>
    <row r="54535"/>
    <row r="54536"/>
    <row r="54537"/>
    <row r="54538"/>
    <row r="54539"/>
    <row r="54540"/>
    <row r="54541"/>
    <row r="54542"/>
    <row r="54543"/>
    <row r="54544"/>
    <row r="54545"/>
    <row r="54546"/>
    <row r="54547"/>
    <row r="54548"/>
    <row r="54549"/>
    <row r="54550"/>
    <row r="54551"/>
    <row r="54552"/>
    <row r="54553"/>
    <row r="54554"/>
    <row r="54555"/>
    <row r="54556"/>
    <row r="54557"/>
    <row r="54558"/>
    <row r="54559"/>
    <row r="54560"/>
    <row r="54561"/>
    <row r="54562"/>
    <row r="54563"/>
    <row r="54564"/>
    <row r="54565"/>
    <row r="54566"/>
    <row r="54567"/>
    <row r="54568"/>
    <row r="54569"/>
    <row r="54570"/>
    <row r="54571"/>
    <row r="54572"/>
    <row r="54573"/>
    <row r="54574"/>
    <row r="54575"/>
    <row r="54576"/>
    <row r="54577"/>
    <row r="54578"/>
    <row r="54579"/>
    <row r="54580"/>
    <row r="54581"/>
    <row r="54582"/>
    <row r="54583"/>
    <row r="54584"/>
    <row r="54585"/>
    <row r="54586"/>
    <row r="54587"/>
    <row r="54588"/>
    <row r="54589"/>
    <row r="54590"/>
    <row r="54591"/>
    <row r="54592"/>
    <row r="54593"/>
    <row r="54594"/>
    <row r="54595"/>
    <row r="54596"/>
    <row r="54597"/>
    <row r="54598"/>
    <row r="54599"/>
    <row r="54600"/>
    <row r="54601"/>
    <row r="54602"/>
    <row r="54603"/>
    <row r="54604"/>
    <row r="54605"/>
    <row r="54606"/>
    <row r="54607"/>
    <row r="54608"/>
    <row r="54609"/>
    <row r="54610"/>
    <row r="54611"/>
    <row r="54612"/>
    <row r="54613"/>
    <row r="54614"/>
    <row r="54615"/>
    <row r="54616"/>
    <row r="54617"/>
    <row r="54618"/>
    <row r="54619"/>
    <row r="54620"/>
    <row r="54621"/>
    <row r="54622"/>
    <row r="54623"/>
    <row r="54624"/>
    <row r="54625"/>
    <row r="54626"/>
    <row r="54627"/>
    <row r="54628"/>
    <row r="54629"/>
    <row r="54630"/>
    <row r="54631"/>
    <row r="54632"/>
    <row r="54633"/>
    <row r="54634"/>
    <row r="54635"/>
    <row r="54636"/>
    <row r="54637"/>
    <row r="54638"/>
    <row r="54639"/>
    <row r="54640"/>
    <row r="54641"/>
    <row r="54642"/>
    <row r="54643"/>
    <row r="54644"/>
    <row r="54645"/>
    <row r="54646"/>
    <row r="54647"/>
    <row r="54648"/>
    <row r="54649"/>
    <row r="54650"/>
    <row r="54651"/>
    <row r="54652"/>
    <row r="54653"/>
    <row r="54654"/>
    <row r="54655"/>
    <row r="54656"/>
    <row r="54657"/>
    <row r="54658"/>
    <row r="54659"/>
    <row r="54660"/>
    <row r="54661"/>
    <row r="54662"/>
    <row r="54663"/>
    <row r="54664"/>
    <row r="54665"/>
    <row r="54666"/>
    <row r="54667"/>
    <row r="54668"/>
    <row r="54669"/>
    <row r="54670"/>
    <row r="54671"/>
    <row r="54672"/>
    <row r="54673"/>
    <row r="54674"/>
    <row r="54675"/>
    <row r="54676"/>
    <row r="54677"/>
    <row r="54678"/>
    <row r="54679"/>
    <row r="54680"/>
    <row r="54681"/>
    <row r="54682"/>
    <row r="54683"/>
    <row r="54684"/>
    <row r="54685"/>
    <row r="54686"/>
    <row r="54687"/>
    <row r="54688"/>
    <row r="54689"/>
    <row r="54690"/>
    <row r="54691"/>
    <row r="54692"/>
    <row r="54693"/>
    <row r="54694"/>
    <row r="54695"/>
    <row r="54696"/>
    <row r="54697"/>
    <row r="54698"/>
    <row r="54699"/>
    <row r="54700"/>
    <row r="54701"/>
    <row r="54702"/>
    <row r="54703"/>
    <row r="54704"/>
    <row r="54705"/>
    <row r="54706"/>
    <row r="54707"/>
    <row r="54708"/>
    <row r="54709"/>
    <row r="54710"/>
    <row r="54711"/>
    <row r="54712"/>
    <row r="54713"/>
    <row r="54714"/>
    <row r="54715"/>
    <row r="54716"/>
    <row r="54717"/>
    <row r="54718"/>
    <row r="54719"/>
    <row r="54720"/>
    <row r="54721"/>
    <row r="54722"/>
    <row r="54723"/>
    <row r="54724"/>
    <row r="54725"/>
    <row r="54726"/>
    <row r="54727"/>
    <row r="54728"/>
    <row r="54729"/>
    <row r="54730"/>
    <row r="54731"/>
    <row r="54732"/>
    <row r="54733"/>
    <row r="54734"/>
    <row r="54735"/>
    <row r="54736"/>
    <row r="54737"/>
    <row r="54738"/>
    <row r="54739"/>
    <row r="54740"/>
    <row r="54741"/>
    <row r="54742"/>
    <row r="54743"/>
    <row r="54744"/>
    <row r="54745"/>
    <row r="54746"/>
    <row r="54747"/>
    <row r="54748"/>
    <row r="54749"/>
    <row r="54750"/>
    <row r="54751"/>
    <row r="54752"/>
    <row r="54753"/>
    <row r="54754"/>
    <row r="54755"/>
    <row r="54756"/>
    <row r="54757"/>
    <row r="54758"/>
    <row r="54759"/>
    <row r="54760"/>
    <row r="54761"/>
    <row r="54762"/>
    <row r="54763"/>
    <row r="54764"/>
    <row r="54765"/>
    <row r="54766"/>
    <row r="54767"/>
    <row r="54768"/>
    <row r="54769"/>
    <row r="54770"/>
    <row r="54771"/>
    <row r="54772"/>
    <row r="54773"/>
    <row r="54774"/>
    <row r="54775"/>
    <row r="54776"/>
    <row r="54777"/>
    <row r="54778"/>
    <row r="54779"/>
    <row r="54780"/>
    <row r="54781"/>
    <row r="54782"/>
    <row r="54783"/>
    <row r="54784"/>
    <row r="54785"/>
    <row r="54786"/>
    <row r="54787"/>
    <row r="54788"/>
    <row r="54789"/>
    <row r="54790"/>
    <row r="54791"/>
    <row r="54792"/>
    <row r="54793"/>
    <row r="54794"/>
    <row r="54795"/>
    <row r="54796"/>
    <row r="54797"/>
    <row r="54798"/>
    <row r="54799"/>
    <row r="54800"/>
    <row r="54801"/>
    <row r="54802"/>
    <row r="54803"/>
    <row r="54804"/>
    <row r="54805"/>
    <row r="54806"/>
    <row r="54807"/>
    <row r="54808"/>
    <row r="54809"/>
    <row r="54810"/>
    <row r="54811"/>
    <row r="54812"/>
    <row r="54813"/>
    <row r="54814"/>
    <row r="54815"/>
    <row r="54816"/>
    <row r="54817"/>
    <row r="54818"/>
    <row r="54819"/>
    <row r="54820"/>
    <row r="54821"/>
    <row r="54822"/>
    <row r="54823"/>
    <row r="54824"/>
    <row r="54825"/>
    <row r="54826"/>
    <row r="54827"/>
    <row r="54828"/>
    <row r="54829"/>
    <row r="54830"/>
    <row r="54831"/>
    <row r="54832"/>
    <row r="54833"/>
    <row r="54834"/>
    <row r="54835"/>
    <row r="54836"/>
    <row r="54837"/>
    <row r="54838"/>
    <row r="54839"/>
    <row r="54840"/>
    <row r="54841"/>
    <row r="54842"/>
    <row r="54843"/>
    <row r="54844"/>
    <row r="54845"/>
    <row r="54846"/>
    <row r="54847"/>
    <row r="54848"/>
    <row r="54849"/>
    <row r="54850"/>
    <row r="54851"/>
    <row r="54852"/>
    <row r="54853"/>
    <row r="54854"/>
    <row r="54855"/>
    <row r="54856"/>
    <row r="54857"/>
    <row r="54858"/>
    <row r="54859"/>
    <row r="54860"/>
    <row r="54861"/>
    <row r="54862"/>
    <row r="54863"/>
    <row r="54864"/>
    <row r="54865"/>
    <row r="54866"/>
    <row r="54867"/>
    <row r="54868"/>
    <row r="54869"/>
    <row r="54870"/>
    <row r="54871"/>
    <row r="54872"/>
    <row r="54873"/>
    <row r="54874"/>
    <row r="54875"/>
    <row r="54876"/>
    <row r="54877"/>
    <row r="54878"/>
    <row r="54879"/>
    <row r="54880"/>
    <row r="54881"/>
    <row r="54882"/>
    <row r="54883"/>
    <row r="54884"/>
    <row r="54885"/>
    <row r="54886"/>
    <row r="54887"/>
    <row r="54888"/>
    <row r="54889"/>
    <row r="54890"/>
    <row r="54891"/>
    <row r="54892"/>
    <row r="54893"/>
    <row r="54894"/>
    <row r="54895"/>
    <row r="54896"/>
    <row r="54897"/>
    <row r="54898"/>
    <row r="54899"/>
    <row r="54900"/>
    <row r="54901"/>
    <row r="54902"/>
    <row r="54903"/>
    <row r="54904"/>
    <row r="54905"/>
    <row r="54906"/>
    <row r="54907"/>
    <row r="54908"/>
    <row r="54909"/>
    <row r="54910"/>
    <row r="54911"/>
    <row r="54912"/>
    <row r="54913"/>
    <row r="54914"/>
    <row r="54915"/>
    <row r="54916"/>
    <row r="54917"/>
    <row r="54918"/>
    <row r="54919"/>
    <row r="54920"/>
    <row r="54921"/>
    <row r="54922"/>
    <row r="54923"/>
    <row r="54924"/>
    <row r="54925"/>
    <row r="54926"/>
    <row r="54927"/>
    <row r="54928"/>
    <row r="54929"/>
    <row r="54930"/>
    <row r="54931"/>
    <row r="54932"/>
    <row r="54933"/>
    <row r="54934"/>
    <row r="54935"/>
    <row r="54936"/>
    <row r="54937"/>
    <row r="54938"/>
    <row r="54939"/>
    <row r="54940"/>
    <row r="54941"/>
    <row r="54942"/>
    <row r="54943"/>
    <row r="54944"/>
    <row r="54945"/>
    <row r="54946"/>
    <row r="54947"/>
    <row r="54948"/>
    <row r="54949"/>
    <row r="54950"/>
    <row r="54951"/>
    <row r="54952"/>
    <row r="54953"/>
    <row r="54954"/>
    <row r="54955"/>
    <row r="54956"/>
    <row r="54957"/>
    <row r="54958"/>
    <row r="54959"/>
    <row r="54960"/>
    <row r="54961"/>
    <row r="54962"/>
    <row r="54963"/>
    <row r="54964"/>
    <row r="54965"/>
    <row r="54966"/>
    <row r="54967"/>
    <row r="54968"/>
    <row r="54969"/>
    <row r="54970"/>
    <row r="54971"/>
    <row r="54972"/>
    <row r="54973"/>
    <row r="54974"/>
    <row r="54975"/>
    <row r="54976"/>
    <row r="54977"/>
    <row r="54978"/>
    <row r="54979"/>
    <row r="54980"/>
    <row r="54981"/>
    <row r="54982"/>
    <row r="54983"/>
    <row r="54984"/>
    <row r="54985"/>
    <row r="54986"/>
    <row r="54987"/>
    <row r="54988"/>
    <row r="54989"/>
    <row r="54990"/>
    <row r="54991"/>
    <row r="54992"/>
    <row r="54993"/>
    <row r="54994"/>
    <row r="54995"/>
    <row r="54996"/>
    <row r="54997"/>
    <row r="54998"/>
    <row r="54999"/>
    <row r="55000"/>
    <row r="55001"/>
    <row r="55002"/>
    <row r="55003"/>
    <row r="55004"/>
    <row r="55005"/>
    <row r="55006"/>
    <row r="55007"/>
    <row r="55008"/>
    <row r="55009"/>
    <row r="55010"/>
    <row r="55011"/>
    <row r="55012"/>
    <row r="55013"/>
    <row r="55014"/>
    <row r="55015"/>
    <row r="55016"/>
    <row r="55017"/>
    <row r="55018"/>
    <row r="55019"/>
    <row r="55020"/>
    <row r="55021"/>
    <row r="55022"/>
    <row r="55023"/>
    <row r="55024"/>
    <row r="55025"/>
    <row r="55026"/>
    <row r="55027"/>
    <row r="55028"/>
    <row r="55029"/>
    <row r="55030"/>
    <row r="55031"/>
    <row r="55032"/>
    <row r="55033"/>
    <row r="55034"/>
    <row r="55035"/>
    <row r="55036"/>
    <row r="55037"/>
    <row r="55038"/>
    <row r="55039"/>
    <row r="55040"/>
    <row r="55041"/>
    <row r="55042"/>
    <row r="55043"/>
    <row r="55044"/>
    <row r="55045"/>
    <row r="55046"/>
    <row r="55047"/>
    <row r="55048"/>
    <row r="55049"/>
    <row r="55050"/>
    <row r="55051"/>
    <row r="55052"/>
    <row r="55053"/>
    <row r="55054"/>
    <row r="55055"/>
    <row r="55056"/>
    <row r="55057"/>
    <row r="55058"/>
    <row r="55059"/>
    <row r="55060"/>
    <row r="55061"/>
    <row r="55062"/>
    <row r="55063"/>
    <row r="55064"/>
    <row r="55065"/>
    <row r="55066"/>
    <row r="55067"/>
    <row r="55068"/>
    <row r="55069"/>
    <row r="55070"/>
    <row r="55071"/>
    <row r="55072"/>
    <row r="55073"/>
    <row r="55074"/>
    <row r="55075"/>
    <row r="55076"/>
    <row r="55077"/>
    <row r="55078"/>
    <row r="55079"/>
    <row r="55080"/>
    <row r="55081"/>
    <row r="55082"/>
    <row r="55083"/>
    <row r="55084"/>
    <row r="55085"/>
    <row r="55086"/>
    <row r="55087"/>
    <row r="55088"/>
    <row r="55089"/>
    <row r="55090"/>
    <row r="55091"/>
    <row r="55092"/>
    <row r="55093"/>
    <row r="55094"/>
    <row r="55095"/>
    <row r="55096"/>
    <row r="55097"/>
    <row r="55098"/>
    <row r="55099"/>
    <row r="55100"/>
    <row r="55101"/>
    <row r="55102"/>
    <row r="55103"/>
    <row r="55104"/>
    <row r="55105"/>
    <row r="55106"/>
    <row r="55107"/>
    <row r="55108"/>
    <row r="55109"/>
    <row r="55110"/>
    <row r="55111"/>
    <row r="55112"/>
    <row r="55113"/>
    <row r="55114"/>
    <row r="55115"/>
    <row r="55116"/>
    <row r="55117"/>
    <row r="55118"/>
    <row r="55119"/>
    <row r="55120"/>
    <row r="55121"/>
    <row r="55122"/>
    <row r="55123"/>
    <row r="55124"/>
    <row r="55125"/>
    <row r="55126"/>
    <row r="55127"/>
    <row r="55128"/>
    <row r="55129"/>
    <row r="55130"/>
    <row r="55131"/>
    <row r="55132"/>
    <row r="55133"/>
    <row r="55134"/>
    <row r="55135"/>
    <row r="55136"/>
    <row r="55137"/>
    <row r="55138"/>
    <row r="55139"/>
    <row r="55140"/>
    <row r="55141"/>
    <row r="55142"/>
    <row r="55143"/>
    <row r="55144"/>
    <row r="55145"/>
    <row r="55146"/>
    <row r="55147"/>
    <row r="55148"/>
    <row r="55149"/>
    <row r="55150"/>
    <row r="55151"/>
    <row r="55152"/>
    <row r="55153"/>
    <row r="55154"/>
    <row r="55155"/>
    <row r="55156"/>
    <row r="55157"/>
    <row r="55158"/>
    <row r="55159"/>
    <row r="55160"/>
    <row r="55161"/>
    <row r="55162"/>
    <row r="55163"/>
    <row r="55164"/>
    <row r="55165"/>
    <row r="55166"/>
    <row r="55167"/>
    <row r="55168"/>
    <row r="55169"/>
    <row r="55170"/>
    <row r="55171"/>
    <row r="55172"/>
    <row r="55173"/>
    <row r="55174"/>
    <row r="55175"/>
    <row r="55176"/>
    <row r="55177"/>
    <row r="55178"/>
    <row r="55179"/>
    <row r="55180"/>
    <row r="55181"/>
    <row r="55182"/>
    <row r="55183"/>
    <row r="55184"/>
    <row r="55185"/>
    <row r="55186"/>
    <row r="55187"/>
    <row r="55188"/>
    <row r="55189"/>
    <row r="55190"/>
    <row r="55191"/>
    <row r="55192"/>
    <row r="55193"/>
    <row r="55194"/>
    <row r="55195"/>
    <row r="55196"/>
    <row r="55197"/>
    <row r="55198"/>
    <row r="55199"/>
    <row r="55200"/>
    <row r="55201"/>
    <row r="55202"/>
    <row r="55203"/>
    <row r="55204"/>
    <row r="55205"/>
    <row r="55206"/>
    <row r="55207"/>
    <row r="55208"/>
    <row r="55209"/>
    <row r="55210"/>
    <row r="55211"/>
    <row r="55212"/>
    <row r="55213"/>
    <row r="55214"/>
    <row r="55215"/>
    <row r="55216"/>
    <row r="55217"/>
    <row r="55218"/>
    <row r="55219"/>
    <row r="55220"/>
    <row r="55221"/>
    <row r="55222"/>
    <row r="55223"/>
    <row r="55224"/>
    <row r="55225"/>
    <row r="55226"/>
    <row r="55227"/>
    <row r="55228"/>
    <row r="55229"/>
    <row r="55230"/>
    <row r="55231"/>
    <row r="55232"/>
    <row r="55233"/>
    <row r="55234"/>
    <row r="55235"/>
    <row r="55236"/>
    <row r="55237"/>
    <row r="55238"/>
    <row r="55239"/>
    <row r="55240"/>
    <row r="55241"/>
    <row r="55242"/>
    <row r="55243"/>
    <row r="55244"/>
    <row r="55245"/>
    <row r="55246"/>
    <row r="55247"/>
    <row r="55248"/>
    <row r="55249"/>
    <row r="55250"/>
    <row r="55251"/>
    <row r="55252"/>
    <row r="55253"/>
    <row r="55254"/>
    <row r="55255"/>
    <row r="55256"/>
    <row r="55257"/>
    <row r="55258"/>
    <row r="55259"/>
    <row r="55260"/>
    <row r="55261"/>
    <row r="55262"/>
    <row r="55263"/>
    <row r="55264"/>
    <row r="55265"/>
    <row r="55266"/>
    <row r="55267"/>
    <row r="55268"/>
    <row r="55269"/>
    <row r="55270"/>
    <row r="55271"/>
    <row r="55272"/>
    <row r="55273"/>
    <row r="55274"/>
    <row r="55275"/>
    <row r="55276"/>
    <row r="55277"/>
    <row r="55278"/>
    <row r="55279"/>
    <row r="55280"/>
    <row r="55281"/>
    <row r="55282"/>
    <row r="55283"/>
    <row r="55284"/>
    <row r="55285"/>
    <row r="55286"/>
    <row r="55287"/>
    <row r="55288"/>
    <row r="55289"/>
    <row r="55290"/>
    <row r="55291"/>
    <row r="55292"/>
    <row r="55293"/>
    <row r="55294"/>
    <row r="55295"/>
    <row r="55296"/>
    <row r="55297"/>
    <row r="55298"/>
    <row r="55299"/>
    <row r="55300"/>
    <row r="55301"/>
    <row r="55302"/>
    <row r="55303"/>
    <row r="55304"/>
    <row r="55305"/>
    <row r="55306"/>
    <row r="55307"/>
    <row r="55308"/>
    <row r="55309"/>
    <row r="55310"/>
    <row r="55311"/>
    <row r="55312"/>
    <row r="55313"/>
    <row r="55314"/>
    <row r="55315"/>
    <row r="55316"/>
    <row r="55317"/>
    <row r="55318"/>
    <row r="55319"/>
    <row r="55320"/>
    <row r="55321"/>
    <row r="55322"/>
    <row r="55323"/>
    <row r="55324"/>
    <row r="55325"/>
    <row r="55326"/>
    <row r="55327"/>
    <row r="55328"/>
    <row r="55329"/>
    <row r="55330"/>
    <row r="55331"/>
    <row r="55332"/>
    <row r="55333"/>
    <row r="55334"/>
    <row r="55335"/>
    <row r="55336"/>
    <row r="55337"/>
    <row r="55338"/>
    <row r="55339"/>
    <row r="55340"/>
    <row r="55341"/>
    <row r="55342"/>
    <row r="55343"/>
    <row r="55344"/>
    <row r="55345"/>
    <row r="55346"/>
    <row r="55347"/>
    <row r="55348"/>
    <row r="55349"/>
    <row r="55350"/>
    <row r="55351"/>
    <row r="55352"/>
    <row r="55353"/>
    <row r="55354"/>
    <row r="55355"/>
    <row r="55356"/>
    <row r="55357"/>
    <row r="55358"/>
    <row r="55359"/>
    <row r="55360"/>
    <row r="55361"/>
    <row r="55362"/>
    <row r="55363"/>
    <row r="55364"/>
    <row r="55365"/>
    <row r="55366"/>
    <row r="55367"/>
    <row r="55368"/>
    <row r="55369"/>
    <row r="55370"/>
    <row r="55371"/>
    <row r="55372"/>
    <row r="55373"/>
    <row r="55374"/>
    <row r="55375"/>
    <row r="55376"/>
    <row r="55377"/>
    <row r="55378"/>
    <row r="55379"/>
    <row r="55380"/>
    <row r="55381"/>
    <row r="55382"/>
    <row r="55383"/>
    <row r="55384"/>
    <row r="55385"/>
    <row r="55386"/>
    <row r="55387"/>
    <row r="55388"/>
    <row r="55389"/>
    <row r="55390"/>
    <row r="55391"/>
    <row r="55392"/>
    <row r="55393"/>
    <row r="55394"/>
    <row r="55395"/>
    <row r="55396"/>
    <row r="55397"/>
    <row r="55398"/>
    <row r="55399"/>
    <row r="55400"/>
    <row r="55401"/>
    <row r="55402"/>
    <row r="55403"/>
    <row r="55404"/>
    <row r="55405"/>
    <row r="55406"/>
    <row r="55407"/>
    <row r="55408"/>
    <row r="55409"/>
    <row r="55410"/>
    <row r="55411"/>
    <row r="55412"/>
    <row r="55413"/>
    <row r="55414"/>
    <row r="55415"/>
    <row r="55416"/>
    <row r="55417"/>
    <row r="55418"/>
    <row r="55419"/>
    <row r="55420"/>
    <row r="55421"/>
    <row r="55422"/>
    <row r="55423"/>
    <row r="55424"/>
    <row r="55425"/>
    <row r="55426"/>
    <row r="55427"/>
    <row r="55428"/>
    <row r="55429"/>
    <row r="55430"/>
    <row r="55431"/>
    <row r="55432"/>
    <row r="55433"/>
    <row r="55434"/>
    <row r="55435"/>
    <row r="55436"/>
    <row r="55437"/>
    <row r="55438"/>
    <row r="55439"/>
    <row r="55440"/>
    <row r="55441"/>
    <row r="55442"/>
    <row r="55443"/>
    <row r="55444"/>
    <row r="55445"/>
    <row r="55446"/>
    <row r="55447"/>
    <row r="55448"/>
    <row r="55449"/>
    <row r="55450"/>
    <row r="55451"/>
    <row r="55452"/>
    <row r="55453"/>
    <row r="55454"/>
    <row r="55455"/>
    <row r="55456"/>
    <row r="55457"/>
    <row r="55458"/>
    <row r="55459"/>
    <row r="55460"/>
    <row r="55461"/>
    <row r="55462"/>
    <row r="55463"/>
    <row r="55464"/>
    <row r="55465"/>
    <row r="55466"/>
    <row r="55467"/>
    <row r="55468"/>
    <row r="55469"/>
    <row r="55470"/>
    <row r="55471"/>
    <row r="55472"/>
    <row r="55473"/>
    <row r="55474"/>
    <row r="55475"/>
    <row r="55476"/>
    <row r="55477"/>
    <row r="55478"/>
    <row r="55479"/>
    <row r="55480"/>
    <row r="55481"/>
    <row r="55482"/>
    <row r="55483"/>
    <row r="55484"/>
    <row r="55485"/>
    <row r="55486"/>
    <row r="55487"/>
    <row r="55488"/>
    <row r="55489"/>
    <row r="55490"/>
    <row r="55491"/>
    <row r="55492"/>
    <row r="55493"/>
    <row r="55494"/>
    <row r="55495"/>
    <row r="55496"/>
    <row r="55497"/>
    <row r="55498"/>
    <row r="55499"/>
    <row r="55500"/>
    <row r="55501"/>
    <row r="55502"/>
    <row r="55503"/>
    <row r="55504"/>
    <row r="55505"/>
    <row r="55506"/>
    <row r="55507"/>
    <row r="55508"/>
    <row r="55509"/>
    <row r="55510"/>
    <row r="55511"/>
    <row r="55512"/>
    <row r="55513"/>
    <row r="55514"/>
    <row r="55515"/>
    <row r="55516"/>
    <row r="55517"/>
    <row r="55518"/>
    <row r="55519"/>
    <row r="55520"/>
    <row r="55521"/>
    <row r="55522"/>
    <row r="55523"/>
    <row r="55524"/>
    <row r="55525"/>
    <row r="55526"/>
    <row r="55527"/>
    <row r="55528"/>
    <row r="55529"/>
    <row r="55530"/>
    <row r="55531"/>
    <row r="55532"/>
    <row r="55533"/>
    <row r="55534"/>
    <row r="55535"/>
    <row r="55536"/>
    <row r="55537"/>
    <row r="55538"/>
    <row r="55539"/>
    <row r="55540"/>
    <row r="55541"/>
    <row r="55542"/>
    <row r="55543"/>
    <row r="55544"/>
    <row r="55545"/>
    <row r="55546"/>
    <row r="55547"/>
    <row r="55548"/>
    <row r="55549"/>
    <row r="55550"/>
    <row r="55551"/>
    <row r="55552"/>
    <row r="55553"/>
    <row r="55554"/>
    <row r="55555"/>
    <row r="55556"/>
    <row r="55557"/>
    <row r="55558"/>
    <row r="55559"/>
    <row r="55560"/>
    <row r="55561"/>
    <row r="55562"/>
    <row r="55563"/>
    <row r="55564"/>
    <row r="55565"/>
    <row r="55566"/>
    <row r="55567"/>
    <row r="55568"/>
    <row r="55569"/>
    <row r="55570"/>
    <row r="55571"/>
    <row r="55572"/>
    <row r="55573"/>
    <row r="55574"/>
    <row r="55575"/>
    <row r="55576"/>
    <row r="55577"/>
    <row r="55578"/>
    <row r="55579"/>
    <row r="55580"/>
    <row r="55581"/>
    <row r="55582"/>
    <row r="55583"/>
    <row r="55584"/>
    <row r="55585"/>
    <row r="55586"/>
    <row r="55587"/>
    <row r="55588"/>
    <row r="55589"/>
    <row r="55590"/>
    <row r="55591"/>
    <row r="55592"/>
    <row r="55593"/>
    <row r="55594"/>
    <row r="55595"/>
    <row r="55596"/>
    <row r="55597"/>
    <row r="55598"/>
    <row r="55599"/>
    <row r="55600"/>
    <row r="55601"/>
    <row r="55602"/>
    <row r="55603"/>
    <row r="55604"/>
    <row r="55605"/>
    <row r="55606"/>
    <row r="55607"/>
    <row r="55608"/>
    <row r="55609"/>
    <row r="55610"/>
    <row r="55611"/>
    <row r="55612"/>
    <row r="55613"/>
    <row r="55614"/>
    <row r="55615"/>
    <row r="55616"/>
    <row r="55617"/>
    <row r="55618"/>
    <row r="55619"/>
    <row r="55620"/>
    <row r="55621"/>
    <row r="55622"/>
    <row r="55623"/>
    <row r="55624"/>
    <row r="55625"/>
    <row r="55626"/>
    <row r="55627"/>
    <row r="55628"/>
    <row r="55629"/>
    <row r="55630"/>
    <row r="55631"/>
    <row r="55632"/>
    <row r="55633"/>
    <row r="55634"/>
    <row r="55635"/>
    <row r="55636"/>
    <row r="55637"/>
    <row r="55638"/>
    <row r="55639"/>
    <row r="55640"/>
    <row r="55641"/>
    <row r="55642"/>
    <row r="55643"/>
    <row r="55644"/>
    <row r="55645"/>
    <row r="55646"/>
    <row r="55647"/>
    <row r="55648"/>
    <row r="55649"/>
    <row r="55650"/>
    <row r="55651"/>
    <row r="55652"/>
    <row r="55653"/>
    <row r="55654"/>
    <row r="55655"/>
    <row r="55656"/>
    <row r="55657"/>
    <row r="55658"/>
    <row r="55659"/>
    <row r="55660"/>
    <row r="55661"/>
    <row r="55662"/>
    <row r="55663"/>
    <row r="55664"/>
    <row r="55665"/>
    <row r="55666"/>
    <row r="55667"/>
    <row r="55668"/>
    <row r="55669"/>
    <row r="55670"/>
    <row r="55671"/>
    <row r="55672"/>
    <row r="55673"/>
    <row r="55674"/>
    <row r="55675"/>
    <row r="55676"/>
    <row r="55677"/>
    <row r="55678"/>
    <row r="55679"/>
    <row r="55680"/>
    <row r="55681"/>
    <row r="55682"/>
    <row r="55683"/>
    <row r="55684"/>
    <row r="55685"/>
    <row r="55686"/>
    <row r="55687"/>
    <row r="55688"/>
    <row r="55689"/>
    <row r="55690"/>
    <row r="55691"/>
    <row r="55692"/>
    <row r="55693"/>
    <row r="55694"/>
    <row r="55695"/>
    <row r="55696"/>
    <row r="55697"/>
    <row r="55698"/>
    <row r="55699"/>
    <row r="55700"/>
    <row r="55701"/>
    <row r="55702"/>
    <row r="55703"/>
    <row r="55704"/>
    <row r="55705"/>
    <row r="55706"/>
    <row r="55707"/>
    <row r="55708"/>
    <row r="55709"/>
    <row r="55710"/>
    <row r="55711"/>
    <row r="55712"/>
    <row r="55713"/>
    <row r="55714"/>
    <row r="55715"/>
    <row r="55716"/>
    <row r="55717"/>
    <row r="55718"/>
    <row r="55719"/>
    <row r="55720"/>
    <row r="55721"/>
    <row r="55722"/>
    <row r="55723"/>
    <row r="55724"/>
    <row r="55725"/>
    <row r="55726"/>
    <row r="55727"/>
    <row r="55728"/>
    <row r="55729"/>
    <row r="55730"/>
    <row r="55731"/>
    <row r="55732"/>
    <row r="55733"/>
    <row r="55734"/>
    <row r="55735"/>
    <row r="55736"/>
    <row r="55737"/>
    <row r="55738"/>
    <row r="55739"/>
    <row r="55740"/>
    <row r="55741"/>
    <row r="55742"/>
    <row r="55743"/>
    <row r="55744"/>
    <row r="55745"/>
    <row r="55746"/>
    <row r="55747"/>
    <row r="55748"/>
    <row r="55749"/>
    <row r="55750"/>
    <row r="55751"/>
    <row r="55752"/>
    <row r="55753"/>
    <row r="55754"/>
    <row r="55755"/>
    <row r="55756"/>
    <row r="55757"/>
    <row r="55758"/>
    <row r="55759"/>
    <row r="55760"/>
    <row r="55761"/>
    <row r="55762"/>
    <row r="55763"/>
    <row r="55764"/>
    <row r="55765"/>
    <row r="55766"/>
    <row r="55767"/>
    <row r="55768"/>
    <row r="55769"/>
    <row r="55770"/>
    <row r="55771"/>
    <row r="55772"/>
    <row r="55773"/>
    <row r="55774"/>
    <row r="55775"/>
    <row r="55776"/>
    <row r="55777"/>
    <row r="55778"/>
    <row r="55779"/>
    <row r="55780"/>
    <row r="55781"/>
    <row r="55782"/>
    <row r="55783"/>
    <row r="55784"/>
    <row r="55785"/>
    <row r="55786"/>
    <row r="55787"/>
    <row r="55788"/>
    <row r="55789"/>
    <row r="55790"/>
    <row r="55791"/>
    <row r="55792"/>
    <row r="55793"/>
    <row r="55794"/>
    <row r="55795"/>
    <row r="55796"/>
    <row r="55797"/>
    <row r="55798"/>
    <row r="55799"/>
    <row r="55800"/>
    <row r="55801"/>
    <row r="55802"/>
    <row r="55803"/>
    <row r="55804"/>
    <row r="55805"/>
    <row r="55806"/>
    <row r="55807"/>
    <row r="55808"/>
    <row r="55809"/>
    <row r="55810"/>
    <row r="55811"/>
    <row r="55812"/>
    <row r="55813"/>
    <row r="55814"/>
    <row r="55815"/>
    <row r="55816"/>
    <row r="55817"/>
    <row r="55818"/>
    <row r="55819"/>
    <row r="55820"/>
    <row r="55821"/>
    <row r="55822"/>
    <row r="55823"/>
    <row r="55824"/>
    <row r="55825"/>
    <row r="55826"/>
    <row r="55827"/>
    <row r="55828"/>
    <row r="55829"/>
    <row r="55830"/>
    <row r="55831"/>
    <row r="55832"/>
    <row r="55833"/>
    <row r="55834"/>
    <row r="55835"/>
    <row r="55836"/>
    <row r="55837"/>
    <row r="55838"/>
    <row r="55839"/>
    <row r="55840"/>
    <row r="55841"/>
    <row r="55842"/>
    <row r="55843"/>
    <row r="55844"/>
    <row r="55845"/>
    <row r="55846"/>
    <row r="55847"/>
    <row r="55848"/>
    <row r="55849"/>
    <row r="55850"/>
    <row r="55851"/>
    <row r="55852"/>
    <row r="55853"/>
    <row r="55854"/>
    <row r="55855"/>
    <row r="55856"/>
    <row r="55857"/>
    <row r="55858"/>
    <row r="55859"/>
    <row r="55860"/>
    <row r="55861"/>
    <row r="55862"/>
    <row r="55863"/>
    <row r="55864"/>
    <row r="55865"/>
    <row r="55866"/>
    <row r="55867"/>
    <row r="55868"/>
    <row r="55869"/>
    <row r="55870"/>
    <row r="55871"/>
    <row r="55872"/>
    <row r="55873"/>
    <row r="55874"/>
    <row r="55875"/>
    <row r="55876"/>
    <row r="55877"/>
    <row r="55878"/>
    <row r="55879"/>
    <row r="55880"/>
    <row r="55881"/>
    <row r="55882"/>
    <row r="55883"/>
    <row r="55884"/>
    <row r="55885"/>
    <row r="55886"/>
    <row r="55887"/>
    <row r="55888"/>
    <row r="55889"/>
    <row r="55890"/>
    <row r="55891"/>
    <row r="55892"/>
    <row r="55893"/>
    <row r="55894"/>
    <row r="55895"/>
    <row r="55896"/>
    <row r="55897"/>
    <row r="55898"/>
    <row r="55899"/>
    <row r="55900"/>
    <row r="55901"/>
    <row r="55902"/>
    <row r="55903"/>
    <row r="55904"/>
    <row r="55905"/>
    <row r="55906"/>
    <row r="55907"/>
    <row r="55908"/>
    <row r="55909"/>
    <row r="55910"/>
    <row r="55911"/>
    <row r="55912"/>
    <row r="55913"/>
    <row r="55914"/>
    <row r="55915"/>
    <row r="55916"/>
    <row r="55917"/>
    <row r="55918"/>
    <row r="55919"/>
    <row r="55920"/>
    <row r="55921"/>
    <row r="55922"/>
    <row r="55923"/>
    <row r="55924"/>
    <row r="55925"/>
    <row r="55926"/>
    <row r="55927"/>
    <row r="55928"/>
    <row r="55929"/>
    <row r="55930"/>
    <row r="55931"/>
    <row r="55932"/>
    <row r="55933"/>
    <row r="55934"/>
    <row r="55935"/>
    <row r="55936"/>
    <row r="55937"/>
    <row r="55938"/>
    <row r="55939"/>
    <row r="55940"/>
    <row r="55941"/>
    <row r="55942"/>
    <row r="55943"/>
    <row r="55944"/>
    <row r="55945"/>
    <row r="55946"/>
    <row r="55947"/>
    <row r="55948"/>
    <row r="55949"/>
    <row r="55950"/>
    <row r="55951"/>
    <row r="55952"/>
    <row r="55953"/>
    <row r="55954"/>
    <row r="55955"/>
    <row r="55956"/>
    <row r="55957"/>
    <row r="55958"/>
    <row r="55959"/>
    <row r="55960"/>
    <row r="55961"/>
    <row r="55962"/>
    <row r="55963"/>
    <row r="55964"/>
    <row r="55965"/>
    <row r="55966"/>
    <row r="55967"/>
    <row r="55968"/>
    <row r="55969"/>
    <row r="55970"/>
    <row r="55971"/>
    <row r="55972"/>
    <row r="55973"/>
    <row r="55974"/>
    <row r="55975"/>
    <row r="55976"/>
    <row r="55977"/>
    <row r="55978"/>
    <row r="55979"/>
    <row r="55980"/>
    <row r="55981"/>
    <row r="55982"/>
    <row r="55983"/>
    <row r="55984"/>
    <row r="55985"/>
    <row r="55986"/>
    <row r="55987"/>
    <row r="55988"/>
    <row r="55989"/>
    <row r="55990"/>
    <row r="55991"/>
    <row r="55992"/>
    <row r="55993"/>
    <row r="55994"/>
    <row r="55995"/>
    <row r="55996"/>
    <row r="55997"/>
    <row r="55998"/>
    <row r="55999"/>
    <row r="56000"/>
    <row r="56001"/>
    <row r="56002"/>
    <row r="56003"/>
    <row r="56004"/>
    <row r="56005"/>
    <row r="56006"/>
    <row r="56007"/>
    <row r="56008"/>
    <row r="56009"/>
    <row r="56010"/>
    <row r="56011"/>
    <row r="56012"/>
    <row r="56013"/>
    <row r="56014"/>
    <row r="56015"/>
    <row r="56016"/>
    <row r="56017"/>
    <row r="56018"/>
    <row r="56019"/>
    <row r="56020"/>
    <row r="56021"/>
    <row r="56022"/>
    <row r="56023"/>
    <row r="56024"/>
    <row r="56025"/>
    <row r="56026"/>
    <row r="56027"/>
    <row r="56028"/>
    <row r="56029"/>
    <row r="56030"/>
    <row r="56031"/>
    <row r="56032"/>
    <row r="56033"/>
    <row r="56034"/>
    <row r="56035"/>
    <row r="56036"/>
    <row r="56037"/>
    <row r="56038"/>
    <row r="56039"/>
    <row r="56040"/>
    <row r="56041"/>
    <row r="56042"/>
    <row r="56043"/>
    <row r="56044"/>
    <row r="56045"/>
    <row r="56046"/>
    <row r="56047"/>
    <row r="56048"/>
    <row r="56049"/>
    <row r="56050"/>
    <row r="56051"/>
    <row r="56052"/>
    <row r="56053"/>
    <row r="56054"/>
    <row r="56055"/>
    <row r="56056"/>
    <row r="56057"/>
    <row r="56058"/>
    <row r="56059"/>
    <row r="56060"/>
    <row r="56061"/>
    <row r="56062"/>
    <row r="56063"/>
    <row r="56064"/>
    <row r="56065"/>
    <row r="56066"/>
    <row r="56067"/>
    <row r="56068"/>
    <row r="56069"/>
    <row r="56070"/>
    <row r="56071"/>
    <row r="56072"/>
    <row r="56073"/>
    <row r="56074"/>
    <row r="56075"/>
    <row r="56076"/>
    <row r="56077"/>
    <row r="56078"/>
    <row r="56079"/>
    <row r="56080"/>
    <row r="56081"/>
    <row r="56082"/>
    <row r="56083"/>
    <row r="56084"/>
    <row r="56085"/>
    <row r="56086"/>
    <row r="56087"/>
    <row r="56088"/>
    <row r="56089"/>
    <row r="56090"/>
    <row r="56091"/>
    <row r="56092"/>
    <row r="56093"/>
    <row r="56094"/>
    <row r="56095"/>
    <row r="56096"/>
    <row r="56097"/>
    <row r="56098"/>
    <row r="56099"/>
    <row r="56100"/>
    <row r="56101"/>
    <row r="56102"/>
    <row r="56103"/>
    <row r="56104"/>
    <row r="56105"/>
    <row r="56106"/>
    <row r="56107"/>
    <row r="56108"/>
    <row r="56109"/>
    <row r="56110"/>
    <row r="56111"/>
    <row r="56112"/>
    <row r="56113"/>
    <row r="56114"/>
    <row r="56115"/>
    <row r="56116"/>
    <row r="56117"/>
    <row r="56118"/>
    <row r="56119"/>
    <row r="56120"/>
    <row r="56121"/>
    <row r="56122"/>
    <row r="56123"/>
    <row r="56124"/>
    <row r="56125"/>
    <row r="56126"/>
    <row r="56127"/>
    <row r="56128"/>
    <row r="56129"/>
    <row r="56130"/>
    <row r="56131"/>
    <row r="56132"/>
    <row r="56133"/>
    <row r="56134"/>
    <row r="56135"/>
    <row r="56136"/>
    <row r="56137"/>
    <row r="56138"/>
    <row r="56139"/>
    <row r="56140"/>
    <row r="56141"/>
    <row r="56142"/>
    <row r="56143"/>
    <row r="56144"/>
    <row r="56145"/>
    <row r="56146"/>
    <row r="56147"/>
    <row r="56148"/>
    <row r="56149"/>
    <row r="56150"/>
    <row r="56151"/>
    <row r="56152"/>
    <row r="56153"/>
    <row r="56154"/>
    <row r="56155"/>
    <row r="56156"/>
    <row r="56157"/>
    <row r="56158"/>
    <row r="56159"/>
    <row r="56160"/>
    <row r="56161"/>
    <row r="56162"/>
    <row r="56163"/>
    <row r="56164"/>
    <row r="56165"/>
    <row r="56166"/>
    <row r="56167"/>
    <row r="56168"/>
    <row r="56169"/>
    <row r="56170"/>
    <row r="56171"/>
    <row r="56172"/>
    <row r="56173"/>
    <row r="56174"/>
    <row r="56175"/>
    <row r="56176"/>
    <row r="56177"/>
    <row r="56178"/>
    <row r="56179"/>
    <row r="56180"/>
    <row r="56181"/>
    <row r="56182"/>
    <row r="56183"/>
    <row r="56184"/>
    <row r="56185"/>
    <row r="56186"/>
    <row r="56187"/>
    <row r="56188"/>
    <row r="56189"/>
    <row r="56190"/>
    <row r="56191"/>
    <row r="56192"/>
    <row r="56193"/>
    <row r="56194"/>
    <row r="56195"/>
    <row r="56196"/>
    <row r="56197"/>
    <row r="56198"/>
    <row r="56199"/>
    <row r="56200"/>
    <row r="56201"/>
    <row r="56202"/>
    <row r="56203"/>
    <row r="56204"/>
    <row r="56205"/>
    <row r="56206"/>
    <row r="56207"/>
    <row r="56208"/>
    <row r="56209"/>
    <row r="56210"/>
    <row r="56211"/>
    <row r="56212"/>
    <row r="56213"/>
    <row r="56214"/>
    <row r="56215"/>
    <row r="56216"/>
    <row r="56217"/>
    <row r="56218"/>
    <row r="56219"/>
    <row r="56220"/>
    <row r="56221"/>
    <row r="56222"/>
    <row r="56223"/>
    <row r="56224"/>
    <row r="56225"/>
    <row r="56226"/>
    <row r="56227"/>
    <row r="56228"/>
    <row r="56229"/>
    <row r="56230"/>
    <row r="56231"/>
    <row r="56232"/>
    <row r="56233"/>
    <row r="56234"/>
    <row r="56235"/>
    <row r="56236"/>
    <row r="56237"/>
    <row r="56238"/>
    <row r="56239"/>
    <row r="56240"/>
    <row r="56241"/>
    <row r="56242"/>
    <row r="56243"/>
    <row r="56244"/>
    <row r="56245"/>
    <row r="56246"/>
    <row r="56247"/>
    <row r="56248"/>
    <row r="56249"/>
    <row r="56250"/>
    <row r="56251"/>
    <row r="56252"/>
    <row r="56253"/>
    <row r="56254"/>
    <row r="56255"/>
    <row r="56256"/>
    <row r="56257"/>
    <row r="56258"/>
    <row r="56259"/>
    <row r="56260"/>
    <row r="56261"/>
    <row r="56262"/>
    <row r="56263"/>
    <row r="56264"/>
    <row r="56265"/>
    <row r="56266"/>
    <row r="56267"/>
    <row r="56268"/>
    <row r="56269"/>
    <row r="56270"/>
    <row r="56271"/>
    <row r="56272"/>
    <row r="56273"/>
    <row r="56274"/>
    <row r="56275"/>
    <row r="56276"/>
    <row r="56277"/>
    <row r="56278"/>
    <row r="56279"/>
    <row r="56280"/>
    <row r="56281"/>
    <row r="56282"/>
    <row r="56283"/>
    <row r="56284"/>
    <row r="56285"/>
    <row r="56286"/>
    <row r="56287"/>
    <row r="56288"/>
    <row r="56289"/>
    <row r="56290"/>
    <row r="56291"/>
    <row r="56292"/>
    <row r="56293"/>
    <row r="56294"/>
    <row r="56295"/>
    <row r="56296"/>
    <row r="56297"/>
    <row r="56298"/>
    <row r="56299"/>
    <row r="56300"/>
    <row r="56301"/>
    <row r="56302"/>
    <row r="56303"/>
    <row r="56304"/>
    <row r="56305"/>
    <row r="56306"/>
    <row r="56307"/>
    <row r="56308"/>
    <row r="56309"/>
    <row r="56310"/>
    <row r="56311"/>
    <row r="56312"/>
    <row r="56313"/>
    <row r="56314"/>
    <row r="56315"/>
    <row r="56316"/>
    <row r="56317"/>
    <row r="56318"/>
    <row r="56319"/>
    <row r="56320"/>
    <row r="56321"/>
    <row r="56322"/>
    <row r="56323"/>
    <row r="56324"/>
    <row r="56325"/>
    <row r="56326"/>
    <row r="56327"/>
    <row r="56328"/>
    <row r="56329"/>
    <row r="56330"/>
    <row r="56331"/>
    <row r="56332"/>
    <row r="56333"/>
    <row r="56334"/>
    <row r="56335"/>
    <row r="56336"/>
    <row r="56337"/>
    <row r="56338"/>
    <row r="56339"/>
    <row r="56340"/>
    <row r="56341"/>
    <row r="56342"/>
    <row r="56343"/>
    <row r="56344"/>
    <row r="56345"/>
    <row r="56346"/>
    <row r="56347"/>
    <row r="56348"/>
    <row r="56349"/>
    <row r="56350"/>
    <row r="56351"/>
    <row r="56352"/>
    <row r="56353"/>
    <row r="56354"/>
    <row r="56355"/>
    <row r="56356"/>
    <row r="56357"/>
    <row r="56358"/>
    <row r="56359"/>
    <row r="56360"/>
    <row r="56361"/>
    <row r="56362"/>
    <row r="56363"/>
    <row r="56364"/>
    <row r="56365"/>
    <row r="56366"/>
    <row r="56367"/>
    <row r="56368"/>
    <row r="56369"/>
    <row r="56370"/>
    <row r="56371"/>
    <row r="56372"/>
    <row r="56373"/>
    <row r="56374"/>
    <row r="56375"/>
    <row r="56376"/>
    <row r="56377"/>
    <row r="56378"/>
    <row r="56379"/>
    <row r="56380"/>
    <row r="56381"/>
    <row r="56382"/>
    <row r="56383"/>
    <row r="56384"/>
    <row r="56385"/>
    <row r="56386"/>
    <row r="56387"/>
    <row r="56388"/>
    <row r="56389"/>
    <row r="56390"/>
    <row r="56391"/>
    <row r="56392"/>
    <row r="56393"/>
    <row r="56394"/>
    <row r="56395"/>
    <row r="56396"/>
    <row r="56397"/>
    <row r="56398"/>
    <row r="56399"/>
    <row r="56400"/>
    <row r="56401"/>
    <row r="56402"/>
    <row r="56403"/>
    <row r="56404"/>
    <row r="56405"/>
    <row r="56406"/>
    <row r="56407"/>
    <row r="56408"/>
    <row r="56409"/>
    <row r="56410"/>
    <row r="56411"/>
    <row r="56412"/>
    <row r="56413"/>
    <row r="56414"/>
    <row r="56415"/>
    <row r="56416"/>
    <row r="56417"/>
    <row r="56418"/>
    <row r="56419"/>
    <row r="56420"/>
    <row r="56421"/>
    <row r="56422"/>
    <row r="56423"/>
    <row r="56424"/>
    <row r="56425"/>
    <row r="56426"/>
    <row r="56427"/>
    <row r="56428"/>
    <row r="56429"/>
    <row r="56430"/>
    <row r="56431"/>
    <row r="56432"/>
    <row r="56433"/>
    <row r="56434"/>
    <row r="56435"/>
    <row r="56436"/>
    <row r="56437"/>
    <row r="56438"/>
    <row r="56439"/>
    <row r="56440"/>
    <row r="56441"/>
    <row r="56442"/>
    <row r="56443"/>
    <row r="56444"/>
    <row r="56445"/>
    <row r="56446"/>
    <row r="56447"/>
    <row r="56448"/>
    <row r="56449"/>
    <row r="56450"/>
    <row r="56451"/>
    <row r="56452"/>
    <row r="56453"/>
    <row r="56454"/>
    <row r="56455"/>
    <row r="56456"/>
    <row r="56457"/>
    <row r="56458"/>
    <row r="56459"/>
    <row r="56460"/>
    <row r="56461"/>
    <row r="56462"/>
    <row r="56463"/>
    <row r="56464"/>
    <row r="56465"/>
    <row r="56466"/>
    <row r="56467"/>
    <row r="56468"/>
    <row r="56469"/>
    <row r="56470"/>
    <row r="56471"/>
    <row r="56472"/>
    <row r="56473"/>
    <row r="56474"/>
    <row r="56475"/>
    <row r="56476"/>
    <row r="56477"/>
    <row r="56478"/>
    <row r="56479"/>
    <row r="56480"/>
    <row r="56481"/>
    <row r="56482"/>
    <row r="56483"/>
    <row r="56484"/>
    <row r="56485"/>
    <row r="56486"/>
    <row r="56487"/>
    <row r="56488"/>
    <row r="56489"/>
    <row r="56490"/>
    <row r="56491"/>
    <row r="56492"/>
    <row r="56493"/>
    <row r="56494"/>
    <row r="56495"/>
    <row r="56496"/>
    <row r="56497"/>
    <row r="56498"/>
    <row r="56499"/>
    <row r="56500"/>
    <row r="56501"/>
    <row r="56502"/>
    <row r="56503"/>
    <row r="56504"/>
    <row r="56505"/>
    <row r="56506"/>
    <row r="56507"/>
    <row r="56508"/>
    <row r="56509"/>
    <row r="56510"/>
    <row r="56511"/>
    <row r="56512"/>
    <row r="56513"/>
    <row r="56514"/>
    <row r="56515"/>
    <row r="56516"/>
    <row r="56517"/>
    <row r="56518"/>
    <row r="56519"/>
    <row r="56520"/>
    <row r="56521"/>
    <row r="56522"/>
    <row r="56523"/>
    <row r="56524"/>
    <row r="56525"/>
    <row r="56526"/>
    <row r="56527"/>
    <row r="56528"/>
    <row r="56529"/>
    <row r="56530"/>
    <row r="56531"/>
    <row r="56532"/>
    <row r="56533"/>
    <row r="56534"/>
    <row r="56535"/>
    <row r="56536"/>
    <row r="56537"/>
    <row r="56538"/>
    <row r="56539"/>
    <row r="56540"/>
    <row r="56541"/>
    <row r="56542"/>
    <row r="56543"/>
    <row r="56544"/>
    <row r="56545"/>
    <row r="56546"/>
    <row r="56547"/>
    <row r="56548"/>
    <row r="56549"/>
    <row r="56550"/>
    <row r="56551"/>
    <row r="56552"/>
    <row r="56553"/>
    <row r="56554"/>
    <row r="56555"/>
    <row r="56556"/>
    <row r="56557"/>
    <row r="56558"/>
    <row r="56559"/>
    <row r="56560"/>
    <row r="56561"/>
    <row r="56562"/>
    <row r="56563"/>
    <row r="56564"/>
    <row r="56565"/>
    <row r="56566"/>
    <row r="56567"/>
    <row r="56568"/>
    <row r="56569"/>
    <row r="56570"/>
    <row r="56571"/>
    <row r="56572"/>
    <row r="56573"/>
    <row r="56574"/>
    <row r="56575"/>
    <row r="56576"/>
    <row r="56577"/>
    <row r="56578"/>
    <row r="56579"/>
    <row r="56580"/>
    <row r="56581"/>
    <row r="56582"/>
    <row r="56583"/>
    <row r="56584"/>
    <row r="56585"/>
    <row r="56586"/>
    <row r="56587"/>
    <row r="56588"/>
    <row r="56589"/>
    <row r="56590"/>
    <row r="56591"/>
    <row r="56592"/>
    <row r="56593"/>
    <row r="56594"/>
    <row r="56595"/>
    <row r="56596"/>
    <row r="56597"/>
    <row r="56598"/>
    <row r="56599"/>
    <row r="56600"/>
    <row r="56601"/>
    <row r="56602"/>
    <row r="56603"/>
    <row r="56604"/>
    <row r="56605"/>
    <row r="56606"/>
    <row r="56607"/>
    <row r="56608"/>
    <row r="56609"/>
    <row r="56610"/>
    <row r="56611"/>
    <row r="56612"/>
    <row r="56613"/>
    <row r="56614"/>
    <row r="56615"/>
    <row r="56616"/>
    <row r="56617"/>
    <row r="56618"/>
    <row r="56619"/>
    <row r="56620"/>
    <row r="56621"/>
    <row r="56622"/>
    <row r="56623"/>
    <row r="56624"/>
    <row r="56625"/>
    <row r="56626"/>
    <row r="56627"/>
    <row r="56628"/>
    <row r="56629"/>
    <row r="56630"/>
    <row r="56631"/>
    <row r="56632"/>
    <row r="56633"/>
    <row r="56634"/>
    <row r="56635"/>
    <row r="56636"/>
    <row r="56637"/>
    <row r="56638"/>
    <row r="56639"/>
    <row r="56640"/>
    <row r="56641"/>
    <row r="56642"/>
    <row r="56643"/>
    <row r="56644"/>
    <row r="56645"/>
    <row r="56646"/>
    <row r="56647"/>
    <row r="56648"/>
    <row r="56649"/>
    <row r="56650"/>
    <row r="56651"/>
    <row r="56652"/>
    <row r="56653"/>
    <row r="56654"/>
    <row r="56655"/>
    <row r="56656"/>
    <row r="56657"/>
    <row r="56658"/>
    <row r="56659"/>
    <row r="56660"/>
    <row r="56661"/>
    <row r="56662"/>
    <row r="56663"/>
    <row r="56664"/>
    <row r="56665"/>
    <row r="56666"/>
    <row r="56667"/>
    <row r="56668"/>
    <row r="56669"/>
    <row r="56670"/>
    <row r="56671"/>
    <row r="56672"/>
    <row r="56673"/>
    <row r="56674"/>
    <row r="56675"/>
    <row r="56676"/>
    <row r="56677"/>
    <row r="56678"/>
    <row r="56679"/>
    <row r="56680"/>
    <row r="56681"/>
    <row r="56682"/>
    <row r="56683"/>
    <row r="56684"/>
    <row r="56685"/>
    <row r="56686"/>
    <row r="56687"/>
    <row r="56688"/>
    <row r="56689"/>
    <row r="56690"/>
    <row r="56691"/>
    <row r="56692"/>
    <row r="56693"/>
    <row r="56694"/>
    <row r="56695"/>
    <row r="56696"/>
    <row r="56697"/>
    <row r="56698"/>
    <row r="56699"/>
    <row r="56700"/>
    <row r="56701"/>
    <row r="56702"/>
    <row r="56703"/>
    <row r="56704"/>
    <row r="56705"/>
    <row r="56706"/>
    <row r="56707"/>
    <row r="56708"/>
    <row r="56709"/>
    <row r="56710"/>
    <row r="56711"/>
    <row r="56712"/>
    <row r="56713"/>
    <row r="56714"/>
    <row r="56715"/>
    <row r="56716"/>
    <row r="56717"/>
    <row r="56718"/>
    <row r="56719"/>
    <row r="56720"/>
    <row r="56721"/>
    <row r="56722"/>
    <row r="56723"/>
    <row r="56724"/>
    <row r="56725"/>
    <row r="56726"/>
    <row r="56727"/>
    <row r="56728"/>
    <row r="56729"/>
    <row r="56730"/>
    <row r="56731"/>
    <row r="56732"/>
    <row r="56733"/>
    <row r="56734"/>
    <row r="56735"/>
    <row r="56736"/>
    <row r="56737"/>
    <row r="56738"/>
    <row r="56739"/>
    <row r="56740"/>
    <row r="56741"/>
    <row r="56742"/>
    <row r="56743"/>
    <row r="56744"/>
    <row r="56745"/>
    <row r="56746"/>
    <row r="56747"/>
    <row r="56748"/>
    <row r="56749"/>
    <row r="56750"/>
    <row r="56751"/>
    <row r="56752"/>
    <row r="56753"/>
    <row r="56754"/>
    <row r="56755"/>
    <row r="56756"/>
    <row r="56757"/>
    <row r="56758"/>
    <row r="56759"/>
    <row r="56760"/>
    <row r="56761"/>
    <row r="56762"/>
    <row r="56763"/>
    <row r="56764"/>
    <row r="56765"/>
    <row r="56766"/>
    <row r="56767"/>
    <row r="56768"/>
    <row r="56769"/>
    <row r="56770"/>
    <row r="56771"/>
    <row r="56772"/>
    <row r="56773"/>
    <row r="56774"/>
    <row r="56775"/>
    <row r="56776"/>
    <row r="56777"/>
    <row r="56778"/>
    <row r="56779"/>
    <row r="56780"/>
    <row r="56781"/>
    <row r="56782"/>
    <row r="56783"/>
    <row r="56784"/>
    <row r="56785"/>
    <row r="56786"/>
    <row r="56787"/>
    <row r="56788"/>
    <row r="56789"/>
    <row r="56790"/>
    <row r="56791"/>
    <row r="56792"/>
    <row r="56793"/>
    <row r="56794"/>
    <row r="56795"/>
    <row r="56796"/>
    <row r="56797"/>
    <row r="56798"/>
    <row r="56799"/>
    <row r="56800"/>
    <row r="56801"/>
    <row r="56802"/>
    <row r="56803"/>
    <row r="56804"/>
    <row r="56805"/>
    <row r="56806"/>
    <row r="56807"/>
    <row r="56808"/>
    <row r="56809"/>
    <row r="56810"/>
    <row r="56811"/>
    <row r="56812"/>
    <row r="56813"/>
    <row r="56814"/>
    <row r="56815"/>
    <row r="56816"/>
    <row r="56817"/>
    <row r="56818"/>
    <row r="56819"/>
    <row r="56820"/>
    <row r="56821"/>
    <row r="56822"/>
    <row r="56823"/>
    <row r="56824"/>
    <row r="56825"/>
    <row r="56826"/>
    <row r="56827"/>
    <row r="56828"/>
    <row r="56829"/>
    <row r="56830"/>
    <row r="56831"/>
    <row r="56832"/>
    <row r="56833"/>
    <row r="56834"/>
    <row r="56835"/>
    <row r="56836"/>
    <row r="56837"/>
    <row r="56838"/>
    <row r="56839"/>
    <row r="56840"/>
    <row r="56841"/>
    <row r="56842"/>
    <row r="56843"/>
    <row r="56844"/>
    <row r="56845"/>
    <row r="56846"/>
    <row r="56847"/>
    <row r="56848"/>
    <row r="56849"/>
    <row r="56850"/>
    <row r="56851"/>
    <row r="56852"/>
    <row r="56853"/>
    <row r="56854"/>
    <row r="56855"/>
    <row r="56856"/>
    <row r="56857"/>
    <row r="56858"/>
    <row r="56859"/>
    <row r="56860"/>
    <row r="56861"/>
    <row r="56862"/>
    <row r="56863"/>
    <row r="56864"/>
    <row r="56865"/>
    <row r="56866"/>
    <row r="56867"/>
    <row r="56868"/>
    <row r="56869"/>
    <row r="56870"/>
    <row r="56871"/>
    <row r="56872"/>
    <row r="56873"/>
    <row r="56874"/>
    <row r="56875"/>
    <row r="56876"/>
    <row r="56877"/>
    <row r="56878"/>
    <row r="56879"/>
    <row r="56880"/>
    <row r="56881"/>
    <row r="56882"/>
    <row r="56883"/>
    <row r="56884"/>
    <row r="56885"/>
    <row r="56886"/>
    <row r="56887"/>
    <row r="56888"/>
    <row r="56889"/>
    <row r="56890"/>
    <row r="56891"/>
    <row r="56892"/>
    <row r="56893"/>
    <row r="56894"/>
    <row r="56895"/>
    <row r="56896"/>
    <row r="56897"/>
    <row r="56898"/>
    <row r="56899"/>
    <row r="56900"/>
    <row r="56901"/>
    <row r="56902"/>
    <row r="56903"/>
    <row r="56904"/>
    <row r="56905"/>
    <row r="56906"/>
    <row r="56907"/>
    <row r="56908"/>
    <row r="56909"/>
    <row r="56910"/>
    <row r="56911"/>
    <row r="56912"/>
    <row r="56913"/>
    <row r="56914"/>
    <row r="56915"/>
    <row r="56916"/>
    <row r="56917"/>
    <row r="56918"/>
    <row r="56919"/>
    <row r="56920"/>
    <row r="56921"/>
    <row r="56922"/>
    <row r="56923"/>
    <row r="56924"/>
    <row r="56925"/>
    <row r="56926"/>
    <row r="56927"/>
    <row r="56928"/>
    <row r="56929"/>
    <row r="56930"/>
    <row r="56931"/>
    <row r="56932"/>
    <row r="56933"/>
    <row r="56934"/>
    <row r="56935"/>
    <row r="56936"/>
    <row r="56937"/>
    <row r="56938"/>
    <row r="56939"/>
    <row r="56940"/>
    <row r="56941"/>
    <row r="56942"/>
    <row r="56943"/>
    <row r="56944"/>
    <row r="56945"/>
    <row r="56946"/>
    <row r="56947"/>
    <row r="56948"/>
    <row r="56949"/>
    <row r="56950"/>
    <row r="56951"/>
    <row r="56952"/>
    <row r="56953"/>
    <row r="56954"/>
    <row r="56955"/>
    <row r="56956"/>
    <row r="56957"/>
    <row r="56958"/>
    <row r="56959"/>
    <row r="56960"/>
    <row r="56961"/>
    <row r="56962"/>
    <row r="56963"/>
    <row r="56964"/>
    <row r="56965"/>
    <row r="56966"/>
    <row r="56967"/>
    <row r="56968"/>
    <row r="56969"/>
    <row r="56970"/>
    <row r="56971"/>
    <row r="56972"/>
    <row r="56973"/>
    <row r="56974"/>
    <row r="56975"/>
    <row r="56976"/>
    <row r="56977"/>
    <row r="56978"/>
    <row r="56979"/>
    <row r="56980"/>
    <row r="56981"/>
    <row r="56982"/>
    <row r="56983"/>
    <row r="56984"/>
    <row r="56985"/>
    <row r="56986"/>
    <row r="56987"/>
    <row r="56988"/>
    <row r="56989"/>
    <row r="56990"/>
    <row r="56991"/>
    <row r="56992"/>
    <row r="56993"/>
    <row r="56994"/>
    <row r="56995"/>
    <row r="56996"/>
    <row r="56997"/>
    <row r="56998"/>
    <row r="56999"/>
    <row r="57000"/>
    <row r="57001"/>
    <row r="57002"/>
    <row r="57003"/>
    <row r="57004"/>
    <row r="57005"/>
    <row r="57006"/>
    <row r="57007"/>
    <row r="57008"/>
    <row r="57009"/>
    <row r="57010"/>
    <row r="57011"/>
    <row r="57012"/>
    <row r="57013"/>
    <row r="57014"/>
    <row r="57015"/>
    <row r="57016"/>
    <row r="57017"/>
    <row r="57018"/>
    <row r="57019"/>
    <row r="57020"/>
    <row r="57021"/>
    <row r="57022"/>
    <row r="57023"/>
    <row r="57024"/>
    <row r="57025"/>
    <row r="57026"/>
    <row r="57027"/>
    <row r="57028"/>
    <row r="57029"/>
    <row r="57030"/>
    <row r="57031"/>
    <row r="57032"/>
    <row r="57033"/>
    <row r="57034"/>
    <row r="57035"/>
    <row r="57036"/>
    <row r="57037"/>
    <row r="57038"/>
    <row r="57039"/>
    <row r="57040"/>
    <row r="57041"/>
    <row r="57042"/>
    <row r="57043"/>
    <row r="57044"/>
    <row r="57045"/>
    <row r="57046"/>
    <row r="57047"/>
    <row r="57048"/>
    <row r="57049"/>
    <row r="57050"/>
    <row r="57051"/>
    <row r="57052"/>
    <row r="57053"/>
    <row r="57054"/>
    <row r="57055"/>
    <row r="57056"/>
    <row r="57057"/>
    <row r="57058"/>
    <row r="57059"/>
    <row r="57060"/>
    <row r="57061"/>
    <row r="57062"/>
    <row r="57063"/>
    <row r="57064"/>
    <row r="57065"/>
    <row r="57066"/>
    <row r="57067"/>
    <row r="57068"/>
    <row r="57069"/>
    <row r="57070"/>
    <row r="57071"/>
    <row r="57072"/>
    <row r="57073"/>
    <row r="57074"/>
    <row r="57075"/>
    <row r="57076"/>
    <row r="57077"/>
    <row r="57078"/>
    <row r="57079"/>
    <row r="57080"/>
    <row r="57081"/>
    <row r="57082"/>
    <row r="57083"/>
    <row r="57084"/>
    <row r="57085"/>
    <row r="57086"/>
    <row r="57087"/>
    <row r="57088"/>
    <row r="57089"/>
    <row r="57090"/>
    <row r="57091"/>
    <row r="57092"/>
    <row r="57093"/>
    <row r="57094"/>
    <row r="57095"/>
    <row r="57096"/>
    <row r="57097"/>
    <row r="57098"/>
    <row r="57099"/>
    <row r="57100"/>
    <row r="57101"/>
    <row r="57102"/>
    <row r="57103"/>
    <row r="57104"/>
    <row r="57105"/>
    <row r="57106"/>
    <row r="57107"/>
    <row r="57108"/>
    <row r="57109"/>
    <row r="57110"/>
    <row r="57111"/>
    <row r="57112"/>
    <row r="57113"/>
    <row r="57114"/>
    <row r="57115"/>
    <row r="57116"/>
    <row r="57117"/>
    <row r="57118"/>
    <row r="57119"/>
    <row r="57120"/>
    <row r="57121"/>
    <row r="57122"/>
    <row r="57123"/>
    <row r="57124"/>
    <row r="57125"/>
    <row r="57126"/>
    <row r="57127"/>
    <row r="57128"/>
    <row r="57129"/>
    <row r="57130"/>
    <row r="57131"/>
    <row r="57132"/>
    <row r="57133"/>
    <row r="57134"/>
    <row r="57135"/>
    <row r="57136"/>
    <row r="57137"/>
    <row r="57138"/>
    <row r="57139"/>
    <row r="57140"/>
    <row r="57141"/>
    <row r="57142"/>
    <row r="57143"/>
    <row r="57144"/>
    <row r="57145"/>
    <row r="57146"/>
    <row r="57147"/>
    <row r="57148"/>
    <row r="57149"/>
    <row r="57150"/>
    <row r="57151"/>
    <row r="57152"/>
    <row r="57153"/>
    <row r="57154"/>
    <row r="57155"/>
    <row r="57156"/>
    <row r="57157"/>
    <row r="57158"/>
    <row r="57159"/>
    <row r="57160"/>
    <row r="57161"/>
    <row r="57162"/>
    <row r="57163"/>
    <row r="57164"/>
    <row r="57165"/>
    <row r="57166"/>
    <row r="57167"/>
    <row r="57168"/>
    <row r="57169"/>
    <row r="57170"/>
    <row r="57171"/>
    <row r="57172"/>
    <row r="57173"/>
    <row r="57174"/>
    <row r="57175"/>
    <row r="57176"/>
    <row r="57177"/>
    <row r="57178"/>
    <row r="57179"/>
    <row r="57180"/>
    <row r="57181"/>
    <row r="57182"/>
    <row r="57183"/>
    <row r="57184"/>
    <row r="57185"/>
    <row r="57186"/>
    <row r="57187"/>
    <row r="57188"/>
    <row r="57189"/>
    <row r="57190"/>
    <row r="57191"/>
    <row r="57192"/>
    <row r="57193"/>
    <row r="57194"/>
    <row r="57195"/>
    <row r="57196"/>
    <row r="57197"/>
    <row r="57198"/>
    <row r="57199"/>
    <row r="57200"/>
    <row r="57201"/>
    <row r="57202"/>
    <row r="57203"/>
    <row r="57204"/>
    <row r="57205"/>
    <row r="57206"/>
    <row r="57207"/>
    <row r="57208"/>
    <row r="57209"/>
    <row r="57210"/>
    <row r="57211"/>
    <row r="57212"/>
    <row r="57213"/>
    <row r="57214"/>
    <row r="57215"/>
    <row r="57216"/>
    <row r="57217"/>
    <row r="57218"/>
    <row r="57219"/>
    <row r="57220"/>
    <row r="57221"/>
    <row r="57222"/>
    <row r="57223"/>
    <row r="57224"/>
    <row r="57225"/>
    <row r="57226"/>
    <row r="57227"/>
    <row r="57228"/>
    <row r="57229"/>
    <row r="57230"/>
    <row r="57231"/>
    <row r="57232"/>
    <row r="57233"/>
    <row r="57234"/>
    <row r="57235"/>
    <row r="57236"/>
    <row r="57237"/>
    <row r="57238"/>
    <row r="57239"/>
    <row r="57240"/>
    <row r="57241"/>
    <row r="57242"/>
    <row r="57243"/>
    <row r="57244"/>
    <row r="57245"/>
    <row r="57246"/>
    <row r="57247"/>
    <row r="57248"/>
    <row r="57249"/>
    <row r="57250"/>
    <row r="57251"/>
    <row r="57252"/>
    <row r="57253"/>
    <row r="57254"/>
    <row r="57255"/>
    <row r="57256"/>
    <row r="57257"/>
    <row r="57258"/>
    <row r="57259"/>
    <row r="57260"/>
    <row r="57261"/>
    <row r="57262"/>
    <row r="57263"/>
    <row r="57264"/>
    <row r="57265"/>
    <row r="57266"/>
    <row r="57267"/>
    <row r="57268"/>
    <row r="57269"/>
    <row r="57270"/>
    <row r="57271"/>
    <row r="57272"/>
    <row r="57273"/>
    <row r="57274"/>
    <row r="57275"/>
    <row r="57276"/>
    <row r="57277"/>
    <row r="57278"/>
    <row r="57279"/>
    <row r="57280"/>
    <row r="57281"/>
    <row r="57282"/>
    <row r="57283"/>
    <row r="57284"/>
    <row r="57285"/>
    <row r="57286"/>
    <row r="57287"/>
    <row r="57288"/>
    <row r="57289"/>
    <row r="57290"/>
    <row r="57291"/>
    <row r="57292"/>
    <row r="57293"/>
    <row r="57294"/>
    <row r="57295"/>
    <row r="57296"/>
    <row r="57297"/>
    <row r="57298"/>
    <row r="57299"/>
    <row r="57300"/>
    <row r="57301"/>
    <row r="57302"/>
    <row r="57303"/>
    <row r="57304"/>
    <row r="57305"/>
    <row r="57306"/>
    <row r="57307"/>
    <row r="57308"/>
    <row r="57309"/>
    <row r="57310"/>
    <row r="57311"/>
    <row r="57312"/>
    <row r="57313"/>
    <row r="57314"/>
    <row r="57315"/>
    <row r="57316"/>
    <row r="57317"/>
    <row r="57318"/>
    <row r="57319"/>
    <row r="57320"/>
    <row r="57321"/>
    <row r="57322"/>
    <row r="57323"/>
    <row r="57324"/>
    <row r="57325"/>
    <row r="57326"/>
    <row r="57327"/>
    <row r="57328"/>
    <row r="57329"/>
    <row r="57330"/>
    <row r="57331"/>
    <row r="57332"/>
    <row r="57333"/>
    <row r="57334"/>
    <row r="57335"/>
    <row r="57336"/>
    <row r="57337"/>
    <row r="57338"/>
    <row r="57339"/>
    <row r="57340"/>
    <row r="57341"/>
    <row r="57342"/>
    <row r="57343"/>
    <row r="57344"/>
    <row r="57345"/>
    <row r="57346"/>
    <row r="57347"/>
    <row r="57348"/>
    <row r="57349"/>
    <row r="57350"/>
    <row r="57351"/>
    <row r="57352"/>
    <row r="57353"/>
    <row r="57354"/>
    <row r="57355"/>
    <row r="57356"/>
    <row r="57357"/>
    <row r="57358"/>
    <row r="57359"/>
    <row r="57360"/>
    <row r="57361"/>
    <row r="57362"/>
    <row r="57363"/>
    <row r="57364"/>
    <row r="57365"/>
    <row r="57366"/>
    <row r="57367"/>
    <row r="57368"/>
    <row r="57369"/>
    <row r="57370"/>
    <row r="57371"/>
    <row r="57372"/>
    <row r="57373"/>
    <row r="57374"/>
    <row r="57375"/>
    <row r="57376"/>
    <row r="57377"/>
    <row r="57378"/>
    <row r="57379"/>
    <row r="57380"/>
    <row r="57381"/>
    <row r="57382"/>
    <row r="57383"/>
    <row r="57384"/>
    <row r="57385"/>
    <row r="57386"/>
    <row r="57387"/>
    <row r="57388"/>
    <row r="57389"/>
    <row r="57390"/>
    <row r="57391"/>
    <row r="57392"/>
    <row r="57393"/>
    <row r="57394"/>
    <row r="57395"/>
    <row r="57396"/>
    <row r="57397"/>
    <row r="57398"/>
    <row r="57399"/>
    <row r="57400"/>
    <row r="57401"/>
    <row r="57402"/>
    <row r="57403"/>
    <row r="57404"/>
    <row r="57405"/>
    <row r="57406"/>
    <row r="57407"/>
    <row r="57408"/>
    <row r="57409"/>
    <row r="57410"/>
    <row r="57411"/>
    <row r="57412"/>
    <row r="57413"/>
    <row r="57414"/>
    <row r="57415"/>
    <row r="57416"/>
    <row r="57417"/>
    <row r="57418"/>
    <row r="57419"/>
    <row r="57420"/>
    <row r="57421"/>
    <row r="57422"/>
    <row r="57423"/>
    <row r="57424"/>
    <row r="57425"/>
    <row r="57426"/>
    <row r="57427"/>
    <row r="57428"/>
    <row r="57429"/>
    <row r="57430"/>
    <row r="57431"/>
    <row r="57432"/>
    <row r="57433"/>
    <row r="57434"/>
    <row r="57435"/>
    <row r="57436"/>
    <row r="57437"/>
    <row r="57438"/>
    <row r="57439"/>
    <row r="57440"/>
    <row r="57441"/>
    <row r="57442"/>
    <row r="57443"/>
    <row r="57444"/>
    <row r="57445"/>
    <row r="57446"/>
    <row r="57447"/>
    <row r="57448"/>
    <row r="57449"/>
    <row r="57450"/>
    <row r="57451"/>
    <row r="57452"/>
    <row r="57453"/>
    <row r="57454"/>
    <row r="57455"/>
    <row r="57456"/>
    <row r="57457"/>
    <row r="57458"/>
    <row r="57459"/>
    <row r="57460"/>
    <row r="57461"/>
    <row r="57462"/>
    <row r="57463"/>
    <row r="57464"/>
    <row r="57465"/>
    <row r="57466"/>
    <row r="57467"/>
    <row r="57468"/>
    <row r="57469"/>
    <row r="57470"/>
    <row r="57471"/>
    <row r="57472"/>
    <row r="57473"/>
    <row r="57474"/>
    <row r="57475"/>
    <row r="57476"/>
    <row r="57477"/>
    <row r="57478"/>
    <row r="57479"/>
    <row r="57480"/>
    <row r="57481"/>
    <row r="57482"/>
    <row r="57483"/>
    <row r="57484"/>
    <row r="57485"/>
    <row r="57486"/>
    <row r="57487"/>
    <row r="57488"/>
    <row r="57489"/>
    <row r="57490"/>
    <row r="57491"/>
    <row r="57492"/>
    <row r="57493"/>
    <row r="57494"/>
    <row r="57495"/>
    <row r="57496"/>
    <row r="57497"/>
    <row r="57498"/>
    <row r="57499"/>
    <row r="57500"/>
    <row r="57501"/>
    <row r="57502"/>
    <row r="57503"/>
    <row r="57504"/>
    <row r="57505"/>
    <row r="57506"/>
    <row r="57507"/>
    <row r="57508"/>
    <row r="57509"/>
    <row r="57510"/>
    <row r="57511"/>
    <row r="57512"/>
    <row r="57513"/>
    <row r="57514"/>
    <row r="57515"/>
    <row r="57516"/>
    <row r="57517"/>
    <row r="57518"/>
    <row r="57519"/>
    <row r="57520"/>
    <row r="57521"/>
    <row r="57522"/>
    <row r="57523"/>
    <row r="57524"/>
    <row r="57525"/>
    <row r="57526"/>
    <row r="57527"/>
    <row r="57528"/>
    <row r="57529"/>
    <row r="57530"/>
    <row r="57531"/>
    <row r="57532"/>
    <row r="57533"/>
    <row r="57534"/>
    <row r="57535"/>
    <row r="57536"/>
    <row r="57537"/>
    <row r="57538"/>
    <row r="57539"/>
    <row r="57540"/>
    <row r="57541"/>
    <row r="57542"/>
    <row r="57543"/>
    <row r="57544"/>
    <row r="57545"/>
    <row r="57546"/>
    <row r="57547"/>
    <row r="57548"/>
    <row r="57549"/>
    <row r="57550"/>
    <row r="57551"/>
    <row r="57552"/>
    <row r="57553"/>
    <row r="57554"/>
    <row r="57555"/>
    <row r="57556"/>
    <row r="57557"/>
    <row r="57558"/>
    <row r="57559"/>
    <row r="57560"/>
    <row r="57561"/>
    <row r="57562"/>
    <row r="57563"/>
    <row r="57564"/>
    <row r="57565"/>
    <row r="57566"/>
    <row r="57567"/>
    <row r="57568"/>
    <row r="57569"/>
    <row r="57570"/>
    <row r="57571"/>
    <row r="57572"/>
    <row r="57573"/>
    <row r="57574"/>
    <row r="57575"/>
    <row r="57576"/>
    <row r="57577"/>
    <row r="57578"/>
    <row r="57579"/>
    <row r="57580"/>
    <row r="57581"/>
    <row r="57582"/>
    <row r="57583"/>
    <row r="57584"/>
    <row r="57585"/>
    <row r="57586"/>
    <row r="57587"/>
    <row r="57588"/>
    <row r="57589"/>
    <row r="57590"/>
    <row r="57591"/>
    <row r="57592"/>
    <row r="57593"/>
    <row r="57594"/>
    <row r="57595"/>
    <row r="57596"/>
    <row r="57597"/>
    <row r="57598"/>
    <row r="57599"/>
    <row r="57600"/>
    <row r="57601"/>
    <row r="57602"/>
    <row r="57603"/>
    <row r="57604"/>
    <row r="57605"/>
    <row r="57606"/>
    <row r="57607"/>
    <row r="57608"/>
    <row r="57609"/>
    <row r="57610"/>
    <row r="57611"/>
    <row r="57612"/>
    <row r="57613"/>
    <row r="57614"/>
    <row r="57615"/>
    <row r="57616"/>
    <row r="57617"/>
    <row r="57618"/>
    <row r="57619"/>
    <row r="57620"/>
    <row r="57621"/>
    <row r="57622"/>
    <row r="57623"/>
    <row r="57624"/>
    <row r="57625"/>
    <row r="57626"/>
    <row r="57627"/>
    <row r="57628"/>
    <row r="57629"/>
    <row r="57630"/>
    <row r="57631"/>
    <row r="57632"/>
    <row r="57633"/>
    <row r="57634"/>
    <row r="57635"/>
    <row r="57636"/>
    <row r="57637"/>
    <row r="57638"/>
    <row r="57639"/>
    <row r="57640"/>
    <row r="57641"/>
    <row r="57642"/>
    <row r="57643"/>
    <row r="57644"/>
    <row r="57645"/>
    <row r="57646"/>
    <row r="57647"/>
    <row r="57648"/>
    <row r="57649"/>
    <row r="57650"/>
    <row r="57651"/>
    <row r="57652"/>
    <row r="57653"/>
    <row r="57654"/>
    <row r="57655"/>
    <row r="57656"/>
    <row r="57657"/>
    <row r="57658"/>
    <row r="57659"/>
    <row r="57660"/>
    <row r="57661"/>
    <row r="57662"/>
    <row r="57663"/>
    <row r="57664"/>
    <row r="57665"/>
    <row r="57666"/>
    <row r="57667"/>
    <row r="57668"/>
    <row r="57669"/>
    <row r="57670"/>
    <row r="57671"/>
    <row r="57672"/>
    <row r="57673"/>
    <row r="57674"/>
    <row r="57675"/>
    <row r="57676"/>
    <row r="57677"/>
    <row r="57678"/>
    <row r="57679"/>
    <row r="57680"/>
    <row r="57681"/>
    <row r="57682"/>
    <row r="57683"/>
    <row r="57684"/>
    <row r="57685"/>
    <row r="57686"/>
    <row r="57687"/>
    <row r="57688"/>
    <row r="57689"/>
    <row r="57690"/>
    <row r="57691"/>
    <row r="57692"/>
    <row r="57693"/>
    <row r="57694"/>
    <row r="57695"/>
    <row r="57696"/>
    <row r="57697"/>
    <row r="57698"/>
    <row r="57699"/>
    <row r="57700"/>
    <row r="57701"/>
    <row r="57702"/>
    <row r="57703"/>
    <row r="57704"/>
    <row r="57705"/>
    <row r="57706"/>
    <row r="57707"/>
    <row r="57708"/>
    <row r="57709"/>
    <row r="57710"/>
    <row r="57711"/>
    <row r="57712"/>
    <row r="57713"/>
    <row r="57714"/>
    <row r="57715"/>
    <row r="57716"/>
    <row r="57717"/>
    <row r="57718"/>
    <row r="57719"/>
    <row r="57720"/>
    <row r="57721"/>
    <row r="57722"/>
    <row r="57723"/>
    <row r="57724"/>
    <row r="57725"/>
    <row r="57726"/>
    <row r="57727"/>
    <row r="57728"/>
    <row r="57729"/>
    <row r="57730"/>
    <row r="57731"/>
    <row r="57732"/>
    <row r="57733"/>
    <row r="57734"/>
    <row r="57735"/>
    <row r="57736"/>
    <row r="57737"/>
    <row r="57738"/>
    <row r="57739"/>
    <row r="57740"/>
    <row r="57741"/>
    <row r="57742"/>
    <row r="57743"/>
    <row r="57744"/>
    <row r="57745"/>
    <row r="57746"/>
    <row r="57747"/>
    <row r="57748"/>
    <row r="57749"/>
    <row r="57750"/>
    <row r="57751"/>
    <row r="57752"/>
    <row r="57753"/>
    <row r="57754"/>
    <row r="57755"/>
    <row r="57756"/>
    <row r="57757"/>
    <row r="57758"/>
    <row r="57759"/>
    <row r="57760"/>
    <row r="57761"/>
    <row r="57762"/>
    <row r="57763"/>
    <row r="57764"/>
    <row r="57765"/>
    <row r="57766"/>
    <row r="57767"/>
    <row r="57768"/>
    <row r="57769"/>
    <row r="57770"/>
    <row r="57771"/>
    <row r="57772"/>
    <row r="57773"/>
    <row r="57774"/>
    <row r="57775"/>
    <row r="57776"/>
    <row r="57777"/>
    <row r="57778"/>
    <row r="57779"/>
    <row r="57780"/>
    <row r="57781"/>
    <row r="57782"/>
    <row r="57783"/>
    <row r="57784"/>
    <row r="57785"/>
    <row r="57786"/>
    <row r="57787"/>
    <row r="57788"/>
    <row r="57789"/>
    <row r="57790"/>
    <row r="57791"/>
    <row r="57792"/>
    <row r="57793"/>
    <row r="57794"/>
    <row r="57795"/>
    <row r="57796"/>
    <row r="57797"/>
    <row r="57798"/>
    <row r="57799"/>
    <row r="57800"/>
    <row r="57801"/>
    <row r="57802"/>
    <row r="57803"/>
    <row r="57804"/>
    <row r="57805"/>
    <row r="57806"/>
    <row r="57807"/>
    <row r="57808"/>
    <row r="57809"/>
    <row r="57810"/>
    <row r="57811"/>
    <row r="57812"/>
    <row r="57813"/>
    <row r="57814"/>
    <row r="57815"/>
    <row r="57816"/>
    <row r="57817"/>
    <row r="57818"/>
    <row r="57819"/>
    <row r="57820"/>
    <row r="57821"/>
    <row r="57822"/>
    <row r="57823"/>
    <row r="57824"/>
    <row r="57825"/>
    <row r="57826"/>
    <row r="57827"/>
    <row r="57828"/>
    <row r="57829"/>
    <row r="57830"/>
    <row r="57831"/>
    <row r="57832"/>
    <row r="57833"/>
    <row r="57834"/>
    <row r="57835"/>
    <row r="57836"/>
    <row r="57837"/>
    <row r="57838"/>
    <row r="57839"/>
    <row r="57840"/>
    <row r="57841"/>
    <row r="57842"/>
    <row r="57843"/>
    <row r="57844"/>
    <row r="57845"/>
    <row r="57846"/>
    <row r="57847"/>
    <row r="57848"/>
    <row r="57849"/>
    <row r="57850"/>
    <row r="57851"/>
    <row r="57852"/>
    <row r="57853"/>
    <row r="57854"/>
    <row r="57855"/>
    <row r="57856"/>
    <row r="57857"/>
    <row r="57858"/>
    <row r="57859"/>
    <row r="57860"/>
    <row r="57861"/>
    <row r="57862"/>
    <row r="57863"/>
    <row r="57864"/>
    <row r="57865"/>
    <row r="57866"/>
    <row r="57867"/>
    <row r="57868"/>
    <row r="57869"/>
    <row r="57870"/>
    <row r="57871"/>
    <row r="57872"/>
    <row r="57873"/>
    <row r="57874"/>
    <row r="57875"/>
    <row r="57876"/>
    <row r="57877"/>
    <row r="57878"/>
    <row r="57879"/>
    <row r="57880"/>
    <row r="57881"/>
    <row r="57882"/>
    <row r="57883"/>
    <row r="57884"/>
    <row r="57885"/>
    <row r="57886"/>
    <row r="57887"/>
    <row r="57888"/>
    <row r="57889"/>
    <row r="57890"/>
    <row r="57891"/>
    <row r="57892"/>
    <row r="57893"/>
    <row r="57894"/>
    <row r="57895"/>
    <row r="57896"/>
    <row r="57897"/>
    <row r="57898"/>
    <row r="57899"/>
    <row r="57900"/>
    <row r="57901"/>
    <row r="57902"/>
    <row r="57903"/>
    <row r="57904"/>
    <row r="57905"/>
    <row r="57906"/>
    <row r="57907"/>
    <row r="57908"/>
    <row r="57909"/>
    <row r="57910"/>
    <row r="57911"/>
    <row r="57912"/>
    <row r="57913"/>
    <row r="57914"/>
    <row r="57915"/>
    <row r="57916"/>
    <row r="57917"/>
    <row r="57918"/>
    <row r="57919"/>
    <row r="57920"/>
    <row r="57921"/>
    <row r="57922"/>
    <row r="57923"/>
    <row r="57924"/>
    <row r="57925"/>
    <row r="57926"/>
    <row r="57927"/>
    <row r="57928"/>
    <row r="57929"/>
    <row r="57930"/>
    <row r="57931"/>
    <row r="57932"/>
    <row r="57933"/>
    <row r="57934"/>
    <row r="57935"/>
    <row r="57936"/>
    <row r="57937"/>
    <row r="57938"/>
    <row r="57939"/>
    <row r="57940"/>
    <row r="57941"/>
    <row r="57942"/>
    <row r="57943"/>
    <row r="57944"/>
    <row r="57945"/>
    <row r="57946"/>
    <row r="57947"/>
    <row r="57948"/>
    <row r="57949"/>
    <row r="57950"/>
    <row r="57951"/>
    <row r="57952"/>
    <row r="57953"/>
    <row r="57954"/>
    <row r="57955"/>
    <row r="57956"/>
    <row r="57957"/>
    <row r="57958"/>
    <row r="57959"/>
    <row r="57960"/>
    <row r="57961"/>
    <row r="57962"/>
    <row r="57963"/>
    <row r="57964"/>
    <row r="57965"/>
    <row r="57966"/>
    <row r="57967"/>
    <row r="57968"/>
    <row r="57969"/>
    <row r="57970"/>
    <row r="57971"/>
    <row r="57972"/>
    <row r="57973"/>
    <row r="57974"/>
    <row r="57975"/>
    <row r="57976"/>
    <row r="57977"/>
    <row r="57978"/>
    <row r="57979"/>
    <row r="57980"/>
    <row r="57981"/>
    <row r="57982"/>
    <row r="57983"/>
    <row r="57984"/>
    <row r="57985"/>
    <row r="57986"/>
    <row r="57987"/>
    <row r="57988"/>
    <row r="57989"/>
    <row r="57990"/>
    <row r="57991"/>
    <row r="57992"/>
    <row r="57993"/>
    <row r="57994"/>
    <row r="57995"/>
    <row r="57996"/>
    <row r="57997"/>
    <row r="57998"/>
    <row r="57999"/>
    <row r="58000"/>
    <row r="58001"/>
    <row r="58002"/>
    <row r="58003"/>
    <row r="58004"/>
    <row r="58005"/>
    <row r="58006"/>
    <row r="58007"/>
    <row r="58008"/>
    <row r="58009"/>
    <row r="58010"/>
    <row r="58011"/>
    <row r="58012"/>
    <row r="58013"/>
    <row r="58014"/>
    <row r="58015"/>
    <row r="58016"/>
    <row r="58017"/>
    <row r="58018"/>
    <row r="58019"/>
    <row r="58020"/>
    <row r="58021"/>
    <row r="58022"/>
    <row r="58023"/>
    <row r="58024"/>
    <row r="58025"/>
    <row r="58026"/>
    <row r="58027"/>
    <row r="58028"/>
    <row r="58029"/>
    <row r="58030"/>
    <row r="58031"/>
    <row r="58032"/>
    <row r="58033"/>
    <row r="58034"/>
    <row r="58035"/>
    <row r="58036"/>
    <row r="58037"/>
    <row r="58038"/>
    <row r="58039"/>
    <row r="58040"/>
    <row r="58041"/>
    <row r="58042"/>
    <row r="58043"/>
    <row r="58044"/>
    <row r="58045"/>
    <row r="58046"/>
    <row r="58047"/>
    <row r="58048"/>
    <row r="58049"/>
    <row r="58050"/>
    <row r="58051"/>
    <row r="58052"/>
    <row r="58053"/>
    <row r="58054"/>
    <row r="58055"/>
    <row r="58056"/>
    <row r="58057"/>
    <row r="58058"/>
    <row r="58059"/>
    <row r="58060"/>
    <row r="58061"/>
    <row r="58062"/>
    <row r="58063"/>
    <row r="58064"/>
    <row r="58065"/>
    <row r="58066"/>
    <row r="58067"/>
    <row r="58068"/>
    <row r="58069"/>
    <row r="58070"/>
    <row r="58071"/>
    <row r="58072"/>
    <row r="58073"/>
    <row r="58074"/>
    <row r="58075"/>
    <row r="58076"/>
    <row r="58077"/>
    <row r="58078"/>
    <row r="58079"/>
    <row r="58080"/>
    <row r="58081"/>
    <row r="58082"/>
    <row r="58083"/>
    <row r="58084"/>
    <row r="58085"/>
    <row r="58086"/>
    <row r="58087"/>
    <row r="58088"/>
    <row r="58089"/>
    <row r="58090"/>
    <row r="58091"/>
    <row r="58092"/>
    <row r="58093"/>
    <row r="58094"/>
    <row r="58095"/>
    <row r="58096"/>
    <row r="58097"/>
    <row r="58098"/>
    <row r="58099"/>
    <row r="58100"/>
    <row r="58101"/>
    <row r="58102"/>
    <row r="58103"/>
    <row r="58104"/>
    <row r="58105"/>
    <row r="58106"/>
    <row r="58107"/>
    <row r="58108"/>
    <row r="58109"/>
    <row r="58110"/>
    <row r="58111"/>
    <row r="58112"/>
    <row r="58113"/>
    <row r="58114"/>
    <row r="58115"/>
    <row r="58116"/>
    <row r="58117"/>
    <row r="58118"/>
    <row r="58119"/>
    <row r="58120"/>
    <row r="58121"/>
    <row r="58122"/>
    <row r="58123"/>
    <row r="58124"/>
    <row r="58125"/>
    <row r="58126"/>
    <row r="58127"/>
    <row r="58128"/>
    <row r="58129"/>
    <row r="58130"/>
    <row r="58131"/>
    <row r="58132"/>
    <row r="58133"/>
    <row r="58134"/>
    <row r="58135"/>
    <row r="58136"/>
    <row r="58137"/>
    <row r="58138"/>
    <row r="58139"/>
    <row r="58140"/>
    <row r="58141"/>
    <row r="58142"/>
    <row r="58143"/>
    <row r="58144"/>
    <row r="58145"/>
    <row r="58146"/>
    <row r="58147"/>
    <row r="58148"/>
    <row r="58149"/>
    <row r="58150"/>
    <row r="58151"/>
    <row r="58152"/>
    <row r="58153"/>
    <row r="58154"/>
    <row r="58155"/>
    <row r="58156"/>
    <row r="58157"/>
    <row r="58158"/>
    <row r="58159"/>
    <row r="58160"/>
    <row r="58161"/>
    <row r="58162"/>
    <row r="58163"/>
    <row r="58164"/>
    <row r="58165"/>
    <row r="58166"/>
    <row r="58167"/>
    <row r="58168"/>
    <row r="58169"/>
    <row r="58170"/>
    <row r="58171"/>
    <row r="58172"/>
    <row r="58173"/>
    <row r="58174"/>
    <row r="58175"/>
    <row r="58176"/>
    <row r="58177"/>
    <row r="58178"/>
    <row r="58179"/>
    <row r="58180"/>
    <row r="58181"/>
    <row r="58182"/>
    <row r="58183"/>
    <row r="58184"/>
    <row r="58185"/>
    <row r="58186"/>
    <row r="58187"/>
    <row r="58188"/>
    <row r="58189"/>
    <row r="58190"/>
    <row r="58191"/>
    <row r="58192"/>
    <row r="58193"/>
    <row r="58194"/>
    <row r="58195"/>
    <row r="58196"/>
    <row r="58197"/>
    <row r="58198"/>
    <row r="58199"/>
    <row r="58200"/>
    <row r="58201"/>
    <row r="58202"/>
    <row r="58203"/>
    <row r="58204"/>
    <row r="58205"/>
    <row r="58206"/>
    <row r="58207"/>
    <row r="58208"/>
    <row r="58209"/>
    <row r="58210"/>
    <row r="58211"/>
    <row r="58212"/>
    <row r="58213"/>
    <row r="58214"/>
    <row r="58215"/>
    <row r="58216"/>
    <row r="58217"/>
    <row r="58218"/>
    <row r="58219"/>
    <row r="58220"/>
    <row r="58221"/>
    <row r="58222"/>
    <row r="58223"/>
    <row r="58224"/>
    <row r="58225"/>
    <row r="58226"/>
    <row r="58227"/>
    <row r="58228"/>
    <row r="58229"/>
    <row r="58230"/>
    <row r="58231"/>
    <row r="58232"/>
    <row r="58233"/>
    <row r="58234"/>
    <row r="58235"/>
    <row r="58236"/>
    <row r="58237"/>
    <row r="58238"/>
    <row r="58239"/>
    <row r="58240"/>
    <row r="58241"/>
    <row r="58242"/>
    <row r="58243"/>
    <row r="58244"/>
    <row r="58245"/>
    <row r="58246"/>
    <row r="58247"/>
    <row r="58248"/>
    <row r="58249"/>
    <row r="58250"/>
    <row r="58251"/>
    <row r="58252"/>
    <row r="58253"/>
    <row r="58254"/>
    <row r="58255"/>
    <row r="58256"/>
    <row r="58257"/>
    <row r="58258"/>
    <row r="58259"/>
    <row r="58260"/>
    <row r="58261"/>
    <row r="58262"/>
    <row r="58263"/>
    <row r="58264"/>
    <row r="58265"/>
    <row r="58266"/>
    <row r="58267"/>
    <row r="58268"/>
    <row r="58269"/>
    <row r="58270"/>
    <row r="58271"/>
    <row r="58272"/>
    <row r="58273"/>
    <row r="58274"/>
    <row r="58275"/>
    <row r="58276"/>
    <row r="58277"/>
    <row r="58278"/>
    <row r="58279"/>
    <row r="58280"/>
    <row r="58281"/>
    <row r="58282"/>
    <row r="58283"/>
    <row r="58284"/>
    <row r="58285"/>
    <row r="58286"/>
    <row r="58287"/>
    <row r="58288"/>
    <row r="58289"/>
    <row r="58290"/>
    <row r="58291"/>
    <row r="58292"/>
    <row r="58293"/>
    <row r="58294"/>
    <row r="58295"/>
    <row r="58296"/>
    <row r="58297"/>
    <row r="58298"/>
    <row r="58299"/>
    <row r="58300"/>
    <row r="58301"/>
    <row r="58302"/>
    <row r="58303"/>
    <row r="58304"/>
    <row r="58305"/>
    <row r="58306"/>
    <row r="58307"/>
    <row r="58308"/>
    <row r="58309"/>
    <row r="58310"/>
    <row r="58311"/>
    <row r="58312"/>
    <row r="58313"/>
    <row r="58314"/>
    <row r="58315"/>
    <row r="58316"/>
    <row r="58317"/>
    <row r="58318"/>
    <row r="58319"/>
    <row r="58320"/>
    <row r="58321"/>
    <row r="58322"/>
    <row r="58323"/>
    <row r="58324"/>
    <row r="58325"/>
    <row r="58326"/>
    <row r="58327"/>
    <row r="58328"/>
    <row r="58329"/>
    <row r="58330"/>
    <row r="58331"/>
    <row r="58332"/>
    <row r="58333"/>
    <row r="58334"/>
    <row r="58335"/>
    <row r="58336"/>
    <row r="58337"/>
    <row r="58338"/>
    <row r="58339"/>
    <row r="58340"/>
    <row r="58341"/>
    <row r="58342"/>
    <row r="58343"/>
    <row r="58344"/>
    <row r="58345"/>
    <row r="58346"/>
    <row r="58347"/>
    <row r="58348"/>
    <row r="58349"/>
    <row r="58350"/>
    <row r="58351"/>
    <row r="58352"/>
    <row r="58353"/>
    <row r="58354"/>
    <row r="58355"/>
    <row r="58356"/>
    <row r="58357"/>
    <row r="58358"/>
    <row r="58359"/>
    <row r="58360"/>
    <row r="58361"/>
    <row r="58362"/>
    <row r="58363"/>
    <row r="58364"/>
    <row r="58365"/>
    <row r="58366"/>
    <row r="58367"/>
    <row r="58368"/>
    <row r="58369"/>
    <row r="58370"/>
    <row r="58371"/>
    <row r="58372"/>
    <row r="58373"/>
    <row r="58374"/>
    <row r="58375"/>
    <row r="58376"/>
    <row r="58377"/>
    <row r="58378"/>
    <row r="58379"/>
    <row r="58380"/>
    <row r="58381"/>
    <row r="58382"/>
    <row r="58383"/>
    <row r="58384"/>
    <row r="58385"/>
    <row r="58386"/>
    <row r="58387"/>
    <row r="58388"/>
    <row r="58389"/>
    <row r="58390"/>
    <row r="58391"/>
    <row r="58392"/>
    <row r="58393"/>
    <row r="58394"/>
    <row r="58395"/>
    <row r="58396"/>
    <row r="58397"/>
    <row r="58398"/>
    <row r="58399"/>
    <row r="58400"/>
    <row r="58401"/>
    <row r="58402"/>
    <row r="58403"/>
    <row r="58404"/>
    <row r="58405"/>
    <row r="58406"/>
    <row r="58407"/>
    <row r="58408"/>
    <row r="58409"/>
    <row r="58410"/>
    <row r="58411"/>
    <row r="58412"/>
    <row r="58413"/>
    <row r="58414"/>
    <row r="58415"/>
    <row r="58416"/>
    <row r="58417"/>
    <row r="58418"/>
    <row r="58419"/>
    <row r="58420"/>
    <row r="58421"/>
    <row r="58422"/>
    <row r="58423"/>
    <row r="58424"/>
    <row r="58425"/>
    <row r="58426"/>
    <row r="58427"/>
    <row r="58428"/>
    <row r="58429"/>
    <row r="58430"/>
    <row r="58431"/>
    <row r="58432"/>
    <row r="58433"/>
    <row r="58434"/>
    <row r="58435"/>
    <row r="58436"/>
    <row r="58437"/>
    <row r="58438"/>
    <row r="58439"/>
    <row r="58440"/>
    <row r="58441"/>
    <row r="58442"/>
    <row r="58443"/>
    <row r="58444"/>
    <row r="58445"/>
    <row r="58446"/>
    <row r="58447"/>
    <row r="58448"/>
    <row r="58449"/>
    <row r="58450"/>
    <row r="58451"/>
    <row r="58452"/>
    <row r="58453"/>
    <row r="58454"/>
    <row r="58455"/>
    <row r="58456"/>
    <row r="58457"/>
    <row r="58458"/>
    <row r="58459"/>
    <row r="58460"/>
    <row r="58461"/>
    <row r="58462"/>
    <row r="58463"/>
    <row r="58464"/>
    <row r="58465"/>
    <row r="58466"/>
    <row r="58467"/>
    <row r="58468"/>
    <row r="58469"/>
    <row r="58470"/>
    <row r="58471"/>
    <row r="58472"/>
    <row r="58473"/>
    <row r="58474"/>
    <row r="58475"/>
    <row r="58476"/>
    <row r="58477"/>
    <row r="58478"/>
    <row r="58479"/>
    <row r="58480"/>
    <row r="58481"/>
    <row r="58482"/>
    <row r="58483"/>
    <row r="58484"/>
    <row r="58485"/>
    <row r="58486"/>
    <row r="58487"/>
    <row r="58488"/>
    <row r="58489"/>
    <row r="58490"/>
    <row r="58491"/>
    <row r="58492"/>
    <row r="58493"/>
    <row r="58494"/>
    <row r="58495"/>
    <row r="58496"/>
    <row r="58497"/>
    <row r="58498"/>
    <row r="58499"/>
    <row r="58500"/>
    <row r="58501"/>
    <row r="58502"/>
    <row r="58503"/>
    <row r="58504"/>
    <row r="58505"/>
    <row r="58506"/>
    <row r="58507"/>
    <row r="58508"/>
    <row r="58509"/>
    <row r="58510"/>
    <row r="58511"/>
    <row r="58512"/>
    <row r="58513"/>
    <row r="58514"/>
    <row r="58515"/>
    <row r="58516"/>
    <row r="58517"/>
    <row r="58518"/>
    <row r="58519"/>
    <row r="58520"/>
    <row r="58521"/>
    <row r="58522"/>
    <row r="58523"/>
    <row r="58524"/>
    <row r="58525"/>
    <row r="58526"/>
    <row r="58527"/>
    <row r="58528"/>
    <row r="58529"/>
    <row r="58530"/>
    <row r="58531"/>
    <row r="58532"/>
    <row r="58533"/>
    <row r="58534"/>
    <row r="58535"/>
    <row r="58536"/>
    <row r="58537"/>
    <row r="58538"/>
    <row r="58539"/>
    <row r="58540"/>
    <row r="58541"/>
    <row r="58542"/>
    <row r="58543"/>
    <row r="58544"/>
    <row r="58545"/>
    <row r="58546"/>
    <row r="58547"/>
    <row r="58548"/>
    <row r="58549"/>
    <row r="58550"/>
    <row r="58551"/>
    <row r="58552"/>
    <row r="58553"/>
    <row r="58554"/>
    <row r="58555"/>
    <row r="58556"/>
    <row r="58557"/>
    <row r="58558"/>
    <row r="58559"/>
    <row r="58560"/>
    <row r="58561"/>
    <row r="58562"/>
    <row r="58563"/>
    <row r="58564"/>
    <row r="58565"/>
    <row r="58566"/>
    <row r="58567"/>
    <row r="58568"/>
    <row r="58569"/>
    <row r="58570"/>
    <row r="58571"/>
    <row r="58572"/>
    <row r="58573"/>
    <row r="58574"/>
    <row r="58575"/>
    <row r="58576"/>
    <row r="58577"/>
    <row r="58578"/>
    <row r="58579"/>
    <row r="58580"/>
    <row r="58581"/>
    <row r="58582"/>
    <row r="58583"/>
    <row r="58584"/>
    <row r="58585"/>
    <row r="58586"/>
    <row r="58587"/>
    <row r="58588"/>
    <row r="58589"/>
    <row r="58590"/>
    <row r="58591"/>
    <row r="58592"/>
    <row r="58593"/>
    <row r="58594"/>
    <row r="58595"/>
    <row r="58596"/>
    <row r="58597"/>
    <row r="58598"/>
    <row r="58599"/>
    <row r="58600"/>
    <row r="58601"/>
    <row r="58602"/>
    <row r="58603"/>
    <row r="58604"/>
    <row r="58605"/>
    <row r="58606"/>
    <row r="58607"/>
    <row r="58608"/>
    <row r="58609"/>
    <row r="58610"/>
    <row r="58611"/>
    <row r="58612"/>
    <row r="58613"/>
    <row r="58614"/>
    <row r="58615"/>
    <row r="58616"/>
    <row r="58617"/>
    <row r="58618"/>
    <row r="58619"/>
    <row r="58620"/>
    <row r="58621"/>
    <row r="58622"/>
    <row r="58623"/>
    <row r="58624"/>
    <row r="58625"/>
    <row r="58626"/>
    <row r="58627"/>
    <row r="58628"/>
    <row r="58629"/>
    <row r="58630"/>
    <row r="58631"/>
    <row r="58632"/>
    <row r="58633"/>
    <row r="58634"/>
    <row r="58635"/>
    <row r="58636"/>
    <row r="58637"/>
    <row r="58638"/>
    <row r="58639"/>
    <row r="58640"/>
    <row r="58641"/>
    <row r="58642"/>
    <row r="58643"/>
    <row r="58644"/>
    <row r="58645"/>
    <row r="58646"/>
    <row r="58647"/>
    <row r="58648"/>
    <row r="58649"/>
    <row r="58650"/>
    <row r="58651"/>
    <row r="58652"/>
    <row r="58653"/>
    <row r="58654"/>
    <row r="58655"/>
    <row r="58656"/>
    <row r="58657"/>
    <row r="58658"/>
    <row r="58659"/>
    <row r="58660"/>
    <row r="58661"/>
    <row r="58662"/>
    <row r="58663"/>
    <row r="58664"/>
    <row r="58665"/>
    <row r="58666"/>
    <row r="58667"/>
    <row r="58668"/>
    <row r="58669"/>
    <row r="58670"/>
    <row r="58671"/>
    <row r="58672"/>
    <row r="58673"/>
    <row r="58674"/>
    <row r="58675"/>
    <row r="58676"/>
    <row r="58677"/>
    <row r="58678"/>
    <row r="58679"/>
    <row r="58680"/>
    <row r="58681"/>
    <row r="58682"/>
    <row r="58683"/>
    <row r="58684"/>
    <row r="58685"/>
    <row r="58686"/>
    <row r="58687"/>
    <row r="58688"/>
    <row r="58689"/>
    <row r="58690"/>
    <row r="58691"/>
    <row r="58692"/>
    <row r="58693"/>
    <row r="58694"/>
    <row r="58695"/>
    <row r="58696"/>
    <row r="58697"/>
    <row r="58698"/>
    <row r="58699"/>
    <row r="58700"/>
    <row r="58701"/>
    <row r="58702"/>
    <row r="58703"/>
    <row r="58704"/>
    <row r="58705"/>
    <row r="58706"/>
    <row r="58707"/>
    <row r="58708"/>
    <row r="58709"/>
    <row r="58710"/>
    <row r="58711"/>
    <row r="58712"/>
    <row r="58713"/>
    <row r="58714"/>
    <row r="58715"/>
    <row r="58716"/>
    <row r="58717"/>
    <row r="58718"/>
    <row r="58719"/>
    <row r="58720"/>
    <row r="58721"/>
    <row r="58722"/>
    <row r="58723"/>
    <row r="58724"/>
    <row r="58725"/>
    <row r="58726"/>
    <row r="58727"/>
    <row r="58728"/>
    <row r="58729"/>
    <row r="58730"/>
    <row r="58731"/>
    <row r="58732"/>
    <row r="58733"/>
    <row r="58734"/>
    <row r="58735"/>
    <row r="58736"/>
    <row r="58737"/>
    <row r="58738"/>
    <row r="58739"/>
    <row r="58740"/>
    <row r="58741"/>
    <row r="58742"/>
    <row r="58743"/>
    <row r="58744"/>
    <row r="58745"/>
    <row r="58746"/>
    <row r="58747"/>
    <row r="58748"/>
    <row r="58749"/>
    <row r="58750"/>
    <row r="58751"/>
    <row r="58752"/>
    <row r="58753"/>
    <row r="58754"/>
    <row r="58755"/>
    <row r="58756"/>
    <row r="58757"/>
    <row r="58758"/>
    <row r="58759"/>
    <row r="58760"/>
    <row r="58761"/>
    <row r="58762"/>
    <row r="58763"/>
    <row r="58764"/>
    <row r="58765"/>
    <row r="58766"/>
    <row r="58767"/>
    <row r="58768"/>
    <row r="58769"/>
    <row r="58770"/>
    <row r="58771"/>
    <row r="58772"/>
    <row r="58773"/>
    <row r="58774"/>
    <row r="58775"/>
    <row r="58776"/>
    <row r="58777"/>
    <row r="58778"/>
    <row r="58779"/>
    <row r="58780"/>
    <row r="58781"/>
    <row r="58782"/>
    <row r="58783"/>
    <row r="58784"/>
    <row r="58785"/>
    <row r="58786"/>
    <row r="58787"/>
    <row r="58788"/>
    <row r="58789"/>
    <row r="58790"/>
    <row r="58791"/>
    <row r="58792"/>
    <row r="58793"/>
    <row r="58794"/>
    <row r="58795"/>
    <row r="58796"/>
    <row r="58797"/>
    <row r="58798"/>
    <row r="58799"/>
    <row r="58800"/>
    <row r="58801"/>
    <row r="58802"/>
    <row r="58803"/>
    <row r="58804"/>
    <row r="58805"/>
    <row r="58806"/>
    <row r="58807"/>
    <row r="58808"/>
    <row r="58809"/>
    <row r="58810"/>
    <row r="58811"/>
    <row r="58812"/>
    <row r="58813"/>
    <row r="58814"/>
    <row r="58815"/>
    <row r="58816"/>
    <row r="58817"/>
    <row r="58818"/>
    <row r="58819"/>
    <row r="58820"/>
    <row r="58821"/>
    <row r="58822"/>
    <row r="58823"/>
    <row r="58824"/>
    <row r="58825"/>
    <row r="58826"/>
    <row r="58827"/>
    <row r="58828"/>
    <row r="58829"/>
    <row r="58830"/>
    <row r="58831"/>
    <row r="58832"/>
    <row r="58833"/>
    <row r="58834"/>
    <row r="58835"/>
    <row r="58836"/>
    <row r="58837"/>
    <row r="58838"/>
    <row r="58839"/>
    <row r="58840"/>
    <row r="58841"/>
    <row r="58842"/>
    <row r="58843"/>
    <row r="58844"/>
    <row r="58845"/>
    <row r="58846"/>
    <row r="58847"/>
    <row r="58848"/>
    <row r="58849"/>
    <row r="58850"/>
    <row r="58851"/>
    <row r="58852"/>
    <row r="58853"/>
    <row r="58854"/>
    <row r="58855"/>
    <row r="58856"/>
    <row r="58857"/>
    <row r="58858"/>
    <row r="58859"/>
    <row r="58860"/>
    <row r="58861"/>
    <row r="58862"/>
    <row r="58863"/>
    <row r="58864"/>
    <row r="58865"/>
    <row r="58866"/>
    <row r="58867"/>
    <row r="58868"/>
    <row r="58869"/>
    <row r="58870"/>
    <row r="58871"/>
    <row r="58872"/>
    <row r="58873"/>
    <row r="58874"/>
    <row r="58875"/>
    <row r="58876"/>
    <row r="58877"/>
    <row r="58878"/>
    <row r="58879"/>
    <row r="58880"/>
    <row r="58881"/>
    <row r="58882"/>
    <row r="58883"/>
    <row r="58884"/>
    <row r="58885"/>
    <row r="58886"/>
    <row r="58887"/>
    <row r="58888"/>
    <row r="58889"/>
    <row r="58890"/>
    <row r="58891"/>
    <row r="58892"/>
    <row r="58893"/>
    <row r="58894"/>
    <row r="58895"/>
    <row r="58896"/>
    <row r="58897"/>
    <row r="58898"/>
    <row r="58899"/>
    <row r="58900"/>
    <row r="58901"/>
    <row r="58902"/>
    <row r="58903"/>
    <row r="58904"/>
    <row r="58905"/>
    <row r="58906"/>
    <row r="58907"/>
    <row r="58908"/>
    <row r="58909"/>
    <row r="58910"/>
    <row r="58911"/>
    <row r="58912"/>
    <row r="58913"/>
    <row r="58914"/>
    <row r="58915"/>
    <row r="58916"/>
    <row r="58917"/>
    <row r="58918"/>
    <row r="58919"/>
    <row r="58920"/>
    <row r="58921"/>
    <row r="58922"/>
    <row r="58923"/>
    <row r="58924"/>
    <row r="58925"/>
    <row r="58926"/>
    <row r="58927"/>
    <row r="58928"/>
    <row r="58929"/>
    <row r="58930"/>
    <row r="58931"/>
    <row r="58932"/>
    <row r="58933"/>
    <row r="58934"/>
    <row r="58935"/>
    <row r="58936"/>
    <row r="58937"/>
    <row r="58938"/>
    <row r="58939"/>
    <row r="58940"/>
    <row r="58941"/>
    <row r="58942"/>
    <row r="58943"/>
    <row r="58944"/>
    <row r="58945"/>
    <row r="58946"/>
    <row r="58947"/>
    <row r="58948"/>
    <row r="58949"/>
    <row r="58950"/>
    <row r="58951"/>
    <row r="58952"/>
    <row r="58953"/>
    <row r="58954"/>
    <row r="58955"/>
    <row r="58956"/>
    <row r="58957"/>
    <row r="58958"/>
    <row r="58959"/>
    <row r="58960"/>
    <row r="58961"/>
    <row r="58962"/>
    <row r="58963"/>
    <row r="58964"/>
    <row r="58965"/>
    <row r="58966"/>
    <row r="58967"/>
    <row r="58968"/>
    <row r="58969"/>
    <row r="58970"/>
    <row r="58971"/>
    <row r="58972"/>
    <row r="58973"/>
    <row r="58974"/>
    <row r="58975"/>
    <row r="58976"/>
    <row r="58977"/>
    <row r="58978"/>
    <row r="58979"/>
    <row r="58980"/>
    <row r="58981"/>
    <row r="58982"/>
    <row r="58983"/>
    <row r="58984"/>
    <row r="58985"/>
    <row r="58986"/>
    <row r="58987"/>
    <row r="58988"/>
    <row r="58989"/>
    <row r="58990"/>
    <row r="58991"/>
    <row r="58992"/>
    <row r="58993"/>
    <row r="58994"/>
    <row r="58995"/>
    <row r="58996"/>
    <row r="58997"/>
    <row r="58998"/>
    <row r="58999"/>
    <row r="59000"/>
    <row r="59001"/>
    <row r="59002"/>
    <row r="59003"/>
    <row r="59004"/>
    <row r="59005"/>
    <row r="59006"/>
    <row r="59007"/>
    <row r="59008"/>
    <row r="59009"/>
    <row r="59010"/>
    <row r="59011"/>
    <row r="59012"/>
    <row r="59013"/>
    <row r="59014"/>
    <row r="59015"/>
    <row r="59016"/>
    <row r="59017"/>
    <row r="59018"/>
    <row r="59019"/>
    <row r="59020"/>
    <row r="59021"/>
    <row r="59022"/>
    <row r="59023"/>
    <row r="59024"/>
    <row r="59025"/>
    <row r="59026"/>
    <row r="59027"/>
    <row r="59028"/>
    <row r="59029"/>
    <row r="59030"/>
    <row r="59031"/>
    <row r="59032"/>
    <row r="59033"/>
    <row r="59034"/>
    <row r="59035"/>
    <row r="59036"/>
    <row r="59037"/>
    <row r="59038"/>
    <row r="59039"/>
    <row r="59040"/>
    <row r="59041"/>
    <row r="59042"/>
    <row r="59043"/>
    <row r="59044"/>
    <row r="59045"/>
    <row r="59046"/>
    <row r="59047"/>
    <row r="59048"/>
    <row r="59049"/>
    <row r="59050"/>
    <row r="59051"/>
    <row r="59052"/>
    <row r="59053"/>
    <row r="59054"/>
    <row r="59055"/>
    <row r="59056"/>
    <row r="59057"/>
    <row r="59058"/>
    <row r="59059"/>
    <row r="59060"/>
    <row r="59061"/>
    <row r="59062"/>
    <row r="59063"/>
    <row r="59064"/>
    <row r="59065"/>
    <row r="59066"/>
    <row r="59067"/>
    <row r="59068"/>
    <row r="59069"/>
    <row r="59070"/>
    <row r="59071"/>
    <row r="59072"/>
    <row r="59073"/>
    <row r="59074"/>
    <row r="59075"/>
    <row r="59076"/>
    <row r="59077"/>
    <row r="59078"/>
    <row r="59079"/>
    <row r="59080"/>
    <row r="59081"/>
    <row r="59082"/>
    <row r="59083"/>
    <row r="59084"/>
    <row r="59085"/>
    <row r="59086"/>
    <row r="59087"/>
    <row r="59088"/>
    <row r="59089"/>
    <row r="59090"/>
    <row r="59091"/>
    <row r="59092"/>
    <row r="59093"/>
    <row r="59094"/>
    <row r="59095"/>
    <row r="59096"/>
    <row r="59097"/>
    <row r="59098"/>
    <row r="59099"/>
    <row r="59100"/>
    <row r="59101"/>
    <row r="59102"/>
    <row r="59103"/>
    <row r="59104"/>
    <row r="59105"/>
    <row r="59106"/>
    <row r="59107"/>
    <row r="59108"/>
    <row r="59109"/>
    <row r="59110"/>
    <row r="59111"/>
    <row r="59112"/>
    <row r="59113"/>
    <row r="59114"/>
    <row r="59115"/>
    <row r="59116"/>
    <row r="59117"/>
    <row r="59118"/>
    <row r="59119"/>
    <row r="59120"/>
    <row r="59121"/>
    <row r="59122"/>
    <row r="59123"/>
    <row r="59124"/>
    <row r="59125"/>
    <row r="59126"/>
    <row r="59127"/>
    <row r="59128"/>
    <row r="59129"/>
    <row r="59130"/>
    <row r="59131"/>
    <row r="59132"/>
    <row r="59133"/>
    <row r="59134"/>
    <row r="59135"/>
    <row r="59136"/>
    <row r="59137"/>
    <row r="59138"/>
    <row r="59139"/>
    <row r="59140"/>
    <row r="59141"/>
    <row r="59142"/>
    <row r="59143"/>
    <row r="59144"/>
    <row r="59145"/>
    <row r="59146"/>
    <row r="59147"/>
    <row r="59148"/>
    <row r="59149"/>
    <row r="59150"/>
    <row r="59151"/>
    <row r="59152"/>
    <row r="59153"/>
    <row r="59154"/>
    <row r="59155"/>
    <row r="59156"/>
    <row r="59157"/>
    <row r="59158"/>
    <row r="59159"/>
    <row r="59160"/>
    <row r="59161"/>
    <row r="59162"/>
    <row r="59163"/>
    <row r="59164"/>
    <row r="59165"/>
    <row r="59166"/>
    <row r="59167"/>
    <row r="59168"/>
    <row r="59169"/>
    <row r="59170"/>
    <row r="59171"/>
    <row r="59172"/>
    <row r="59173"/>
    <row r="59174"/>
    <row r="59175"/>
    <row r="59176"/>
    <row r="59177"/>
    <row r="59178"/>
    <row r="59179"/>
    <row r="59180"/>
    <row r="59181"/>
    <row r="59182"/>
    <row r="59183"/>
    <row r="59184"/>
    <row r="59185"/>
    <row r="59186"/>
    <row r="59187"/>
    <row r="59188"/>
    <row r="59189"/>
    <row r="59190"/>
    <row r="59191"/>
    <row r="59192"/>
    <row r="59193"/>
    <row r="59194"/>
    <row r="59195"/>
    <row r="59196"/>
    <row r="59197"/>
    <row r="59198"/>
    <row r="59199"/>
    <row r="59200"/>
    <row r="59201"/>
    <row r="59202"/>
    <row r="59203"/>
    <row r="59204"/>
    <row r="59205"/>
    <row r="59206"/>
    <row r="59207"/>
    <row r="59208"/>
    <row r="59209"/>
    <row r="59210"/>
    <row r="59211"/>
    <row r="59212"/>
    <row r="59213"/>
    <row r="59214"/>
    <row r="59215"/>
    <row r="59216"/>
    <row r="59217"/>
    <row r="59218"/>
    <row r="59219"/>
    <row r="59220"/>
    <row r="59221"/>
    <row r="59222"/>
    <row r="59223"/>
    <row r="59224"/>
    <row r="59225"/>
    <row r="59226"/>
    <row r="59227"/>
    <row r="59228"/>
    <row r="59229"/>
    <row r="59230"/>
    <row r="59231"/>
    <row r="59232"/>
    <row r="59233"/>
    <row r="59234"/>
    <row r="59235"/>
    <row r="59236"/>
    <row r="59237"/>
    <row r="59238"/>
    <row r="59239"/>
    <row r="59240"/>
    <row r="59241"/>
    <row r="59242"/>
    <row r="59243"/>
    <row r="59244"/>
    <row r="59245"/>
    <row r="59246"/>
    <row r="59247"/>
    <row r="59248"/>
    <row r="59249"/>
    <row r="59250"/>
    <row r="59251"/>
    <row r="59252"/>
    <row r="59253"/>
    <row r="59254"/>
    <row r="59255"/>
    <row r="59256"/>
    <row r="59257"/>
    <row r="59258"/>
    <row r="59259"/>
    <row r="59260"/>
    <row r="59261"/>
    <row r="59262"/>
    <row r="59263"/>
    <row r="59264"/>
    <row r="59265"/>
    <row r="59266"/>
    <row r="59267"/>
    <row r="59268"/>
    <row r="59269"/>
    <row r="59270"/>
    <row r="59271"/>
    <row r="59272"/>
    <row r="59273"/>
    <row r="59274"/>
    <row r="59275"/>
    <row r="59276"/>
    <row r="59277"/>
    <row r="59278"/>
    <row r="59279"/>
    <row r="59280"/>
    <row r="59281"/>
    <row r="59282"/>
    <row r="59283"/>
    <row r="59284"/>
    <row r="59285"/>
    <row r="59286"/>
    <row r="59287"/>
    <row r="59288"/>
    <row r="59289"/>
    <row r="59290"/>
    <row r="59291"/>
    <row r="59292"/>
    <row r="59293"/>
    <row r="59294"/>
    <row r="59295"/>
    <row r="59296"/>
    <row r="59297"/>
    <row r="59298"/>
    <row r="59299"/>
    <row r="59300"/>
    <row r="59301"/>
    <row r="59302"/>
    <row r="59303"/>
    <row r="59304"/>
    <row r="59305"/>
    <row r="59306"/>
    <row r="59307"/>
    <row r="59308"/>
    <row r="59309"/>
    <row r="59310"/>
    <row r="59311"/>
    <row r="59312"/>
    <row r="59313"/>
    <row r="59314"/>
    <row r="59315"/>
    <row r="59316"/>
    <row r="59317"/>
    <row r="59318"/>
    <row r="59319"/>
    <row r="59320"/>
    <row r="59321"/>
    <row r="59322"/>
    <row r="59323"/>
    <row r="59324"/>
    <row r="59325"/>
    <row r="59326"/>
    <row r="59327"/>
    <row r="59328"/>
    <row r="59329"/>
    <row r="59330"/>
    <row r="59331"/>
    <row r="59332"/>
    <row r="59333"/>
    <row r="59334"/>
    <row r="59335"/>
    <row r="59336"/>
    <row r="59337"/>
    <row r="59338"/>
    <row r="59339"/>
    <row r="59340"/>
    <row r="59341"/>
    <row r="59342"/>
    <row r="59343"/>
    <row r="59344"/>
    <row r="59345"/>
    <row r="59346"/>
    <row r="59347"/>
    <row r="59348"/>
    <row r="59349"/>
    <row r="59350"/>
    <row r="59351"/>
    <row r="59352"/>
    <row r="59353"/>
    <row r="59354"/>
    <row r="59355"/>
    <row r="59356"/>
    <row r="59357"/>
    <row r="59358"/>
    <row r="59359"/>
    <row r="59360"/>
    <row r="59361"/>
    <row r="59362"/>
    <row r="59363"/>
    <row r="59364"/>
    <row r="59365"/>
    <row r="59366"/>
    <row r="59367"/>
    <row r="59368"/>
    <row r="59369"/>
    <row r="59370"/>
    <row r="59371"/>
    <row r="59372"/>
    <row r="59373"/>
    <row r="59374"/>
    <row r="59375"/>
    <row r="59376"/>
    <row r="59377"/>
    <row r="59378"/>
    <row r="59379"/>
    <row r="59380"/>
    <row r="59381"/>
    <row r="59382"/>
    <row r="59383"/>
    <row r="59384"/>
    <row r="59385"/>
    <row r="59386"/>
    <row r="59387"/>
    <row r="59388"/>
    <row r="59389"/>
    <row r="59390"/>
    <row r="59391"/>
    <row r="59392"/>
    <row r="59393"/>
    <row r="59394"/>
    <row r="59395"/>
    <row r="59396"/>
    <row r="59397"/>
    <row r="59398"/>
    <row r="59399"/>
    <row r="59400"/>
    <row r="59401"/>
    <row r="59402"/>
    <row r="59403"/>
    <row r="59404"/>
    <row r="59405"/>
    <row r="59406"/>
    <row r="59407"/>
    <row r="59408"/>
    <row r="59409"/>
    <row r="59410"/>
    <row r="59411"/>
    <row r="59412"/>
    <row r="59413"/>
    <row r="59414"/>
    <row r="59415"/>
    <row r="59416"/>
    <row r="59417"/>
    <row r="59418"/>
    <row r="59419"/>
    <row r="59420"/>
    <row r="59421"/>
    <row r="59422"/>
    <row r="59423"/>
    <row r="59424"/>
    <row r="59425"/>
    <row r="59426"/>
    <row r="59427"/>
    <row r="59428"/>
    <row r="59429"/>
    <row r="59430"/>
    <row r="59431"/>
    <row r="59432"/>
    <row r="59433"/>
    <row r="59434"/>
    <row r="59435"/>
    <row r="59436"/>
    <row r="59437"/>
    <row r="59438"/>
    <row r="59439"/>
    <row r="59440"/>
    <row r="59441"/>
    <row r="59442"/>
    <row r="59443"/>
    <row r="59444"/>
    <row r="59445"/>
    <row r="59446"/>
    <row r="59447"/>
    <row r="59448"/>
    <row r="59449"/>
    <row r="59450"/>
    <row r="59451"/>
    <row r="59452"/>
    <row r="59453"/>
    <row r="59454"/>
    <row r="59455"/>
    <row r="59456"/>
    <row r="59457"/>
    <row r="59458"/>
    <row r="59459"/>
    <row r="59460"/>
    <row r="59461"/>
    <row r="59462"/>
    <row r="59463"/>
    <row r="59464"/>
    <row r="59465"/>
    <row r="59466"/>
    <row r="59467"/>
    <row r="59468"/>
    <row r="59469"/>
    <row r="59470"/>
    <row r="59471"/>
    <row r="59472"/>
    <row r="59473"/>
    <row r="59474"/>
    <row r="59475"/>
    <row r="59476"/>
    <row r="59477"/>
    <row r="59478"/>
    <row r="59479"/>
    <row r="59480"/>
    <row r="59481"/>
    <row r="59482"/>
    <row r="59483"/>
    <row r="59484"/>
    <row r="59485"/>
    <row r="59486"/>
    <row r="59487"/>
    <row r="59488"/>
    <row r="59489"/>
    <row r="59490"/>
    <row r="59491"/>
    <row r="59492"/>
    <row r="59493"/>
    <row r="59494"/>
    <row r="59495"/>
    <row r="59496"/>
    <row r="59497"/>
    <row r="59498"/>
    <row r="59499"/>
    <row r="59500"/>
    <row r="59501"/>
    <row r="59502"/>
    <row r="59503"/>
    <row r="59504"/>
    <row r="59505"/>
    <row r="59506"/>
    <row r="59507"/>
    <row r="59508"/>
    <row r="59509"/>
    <row r="59510"/>
    <row r="59511"/>
    <row r="59512"/>
    <row r="59513"/>
    <row r="59514"/>
    <row r="59515"/>
    <row r="59516"/>
    <row r="59517"/>
    <row r="59518"/>
    <row r="59519"/>
    <row r="59520"/>
    <row r="59521"/>
    <row r="59522"/>
    <row r="59523"/>
    <row r="59524"/>
    <row r="59525"/>
    <row r="59526"/>
    <row r="59527"/>
    <row r="59528"/>
    <row r="59529"/>
    <row r="59530"/>
    <row r="59531"/>
    <row r="59532"/>
    <row r="59533"/>
    <row r="59534"/>
    <row r="59535"/>
    <row r="59536"/>
    <row r="59537"/>
    <row r="59538"/>
    <row r="59539"/>
    <row r="59540"/>
    <row r="59541"/>
    <row r="59542"/>
    <row r="59543"/>
    <row r="59544"/>
    <row r="59545"/>
    <row r="59546"/>
    <row r="59547"/>
    <row r="59548"/>
    <row r="59549"/>
    <row r="59550"/>
    <row r="59551"/>
    <row r="59552"/>
    <row r="59553"/>
    <row r="59554"/>
    <row r="59555"/>
    <row r="59556"/>
    <row r="59557"/>
    <row r="59558"/>
    <row r="59559"/>
    <row r="59560"/>
    <row r="59561"/>
    <row r="59562"/>
    <row r="59563"/>
    <row r="59564"/>
    <row r="59565"/>
    <row r="59566"/>
    <row r="59567"/>
    <row r="59568"/>
    <row r="59569"/>
    <row r="59570"/>
    <row r="59571"/>
    <row r="59572"/>
    <row r="59573"/>
    <row r="59574"/>
    <row r="59575"/>
    <row r="59576"/>
    <row r="59577"/>
    <row r="59578"/>
    <row r="59579"/>
    <row r="59580"/>
    <row r="59581"/>
    <row r="59582"/>
    <row r="59583"/>
    <row r="59584"/>
    <row r="59585"/>
    <row r="59586"/>
    <row r="59587"/>
    <row r="59588"/>
    <row r="59589"/>
    <row r="59590"/>
    <row r="59591"/>
    <row r="59592"/>
    <row r="59593"/>
    <row r="59594"/>
    <row r="59595"/>
    <row r="59596"/>
    <row r="59597"/>
    <row r="59598"/>
    <row r="59599"/>
    <row r="59600"/>
    <row r="59601"/>
    <row r="59602"/>
    <row r="59603"/>
    <row r="59604"/>
    <row r="59605"/>
    <row r="59606"/>
    <row r="59607"/>
    <row r="59608"/>
    <row r="59609"/>
    <row r="59610"/>
    <row r="59611"/>
    <row r="59612"/>
    <row r="59613"/>
    <row r="59614"/>
    <row r="59615"/>
    <row r="59616"/>
    <row r="59617"/>
    <row r="59618"/>
    <row r="59619"/>
    <row r="59620"/>
    <row r="59621"/>
    <row r="59622"/>
    <row r="59623"/>
    <row r="59624"/>
    <row r="59625"/>
    <row r="59626"/>
    <row r="59627"/>
    <row r="59628"/>
    <row r="59629"/>
    <row r="59630"/>
    <row r="59631"/>
    <row r="59632"/>
    <row r="59633"/>
    <row r="59634"/>
    <row r="59635"/>
    <row r="59636"/>
    <row r="59637"/>
    <row r="59638"/>
    <row r="59639"/>
    <row r="59640"/>
    <row r="59641"/>
    <row r="59642"/>
    <row r="59643"/>
    <row r="59644"/>
    <row r="59645"/>
    <row r="59646"/>
    <row r="59647"/>
    <row r="59648"/>
    <row r="59649"/>
    <row r="59650"/>
    <row r="59651"/>
    <row r="59652"/>
    <row r="59653"/>
    <row r="59654"/>
    <row r="59655"/>
    <row r="59656"/>
    <row r="59657"/>
    <row r="59658"/>
    <row r="59659"/>
    <row r="59660"/>
    <row r="59661"/>
    <row r="59662"/>
    <row r="59663"/>
    <row r="59664"/>
    <row r="59665"/>
    <row r="59666"/>
    <row r="59667"/>
    <row r="59668"/>
    <row r="59669"/>
    <row r="59670"/>
    <row r="59671"/>
    <row r="59672"/>
    <row r="59673"/>
    <row r="59674"/>
    <row r="59675"/>
    <row r="59676"/>
    <row r="59677"/>
    <row r="59678"/>
    <row r="59679"/>
    <row r="59680"/>
    <row r="59681"/>
    <row r="59682"/>
    <row r="59683"/>
    <row r="59684"/>
    <row r="59685"/>
    <row r="59686"/>
    <row r="59687"/>
    <row r="59688"/>
    <row r="59689"/>
    <row r="59690"/>
    <row r="59691"/>
    <row r="59692"/>
    <row r="59693"/>
    <row r="59694"/>
    <row r="59695"/>
    <row r="59696"/>
    <row r="59697"/>
    <row r="59698"/>
    <row r="59699"/>
    <row r="59700"/>
    <row r="59701"/>
    <row r="59702"/>
    <row r="59703"/>
    <row r="59704"/>
    <row r="59705"/>
    <row r="59706"/>
    <row r="59707"/>
    <row r="59708"/>
    <row r="59709"/>
    <row r="59710"/>
    <row r="59711"/>
    <row r="59712"/>
    <row r="59713"/>
    <row r="59714"/>
    <row r="59715"/>
    <row r="59716"/>
    <row r="59717"/>
    <row r="59718"/>
    <row r="59719"/>
    <row r="59720"/>
    <row r="59721"/>
    <row r="59722"/>
    <row r="59723"/>
    <row r="59724"/>
    <row r="59725"/>
    <row r="59726"/>
    <row r="59727"/>
    <row r="59728"/>
    <row r="59729"/>
    <row r="59730"/>
    <row r="59731"/>
    <row r="59732"/>
    <row r="59733"/>
    <row r="59734"/>
    <row r="59735"/>
    <row r="59736"/>
    <row r="59737"/>
    <row r="59738"/>
    <row r="59739"/>
    <row r="59740"/>
    <row r="59741"/>
    <row r="59742"/>
    <row r="59743"/>
    <row r="59744"/>
    <row r="59745"/>
    <row r="59746"/>
    <row r="59747"/>
    <row r="59748"/>
    <row r="59749"/>
    <row r="59750"/>
    <row r="59751"/>
    <row r="59752"/>
    <row r="59753"/>
    <row r="59754"/>
    <row r="59755"/>
    <row r="59756"/>
    <row r="59757"/>
    <row r="59758"/>
    <row r="59759"/>
    <row r="59760"/>
    <row r="59761"/>
    <row r="59762"/>
    <row r="59763"/>
    <row r="59764"/>
    <row r="59765"/>
    <row r="59766"/>
    <row r="59767"/>
    <row r="59768"/>
    <row r="59769"/>
    <row r="59770"/>
    <row r="59771"/>
    <row r="59772"/>
    <row r="59773"/>
    <row r="59774"/>
    <row r="59775"/>
    <row r="59776"/>
    <row r="59777"/>
    <row r="59778"/>
    <row r="59779"/>
    <row r="59780"/>
    <row r="59781"/>
    <row r="59782"/>
    <row r="59783"/>
    <row r="59784"/>
    <row r="59785"/>
    <row r="59786"/>
    <row r="59787"/>
    <row r="59788"/>
    <row r="59789"/>
    <row r="59790"/>
    <row r="59791"/>
    <row r="59792"/>
    <row r="59793"/>
    <row r="59794"/>
    <row r="59795"/>
    <row r="59796"/>
    <row r="59797"/>
    <row r="59798"/>
    <row r="59799"/>
    <row r="59800"/>
    <row r="59801"/>
    <row r="59802"/>
    <row r="59803"/>
    <row r="59804"/>
    <row r="59805"/>
    <row r="59806"/>
    <row r="59807"/>
    <row r="59808"/>
    <row r="59809"/>
    <row r="59810"/>
    <row r="59811"/>
    <row r="59812"/>
    <row r="59813"/>
    <row r="59814"/>
    <row r="59815"/>
    <row r="59816"/>
    <row r="59817"/>
    <row r="59818"/>
    <row r="59819"/>
    <row r="59820"/>
    <row r="59821"/>
    <row r="59822"/>
    <row r="59823"/>
    <row r="59824"/>
    <row r="59825"/>
    <row r="59826"/>
    <row r="59827"/>
    <row r="59828"/>
    <row r="59829"/>
    <row r="59830"/>
    <row r="59831"/>
    <row r="59832"/>
    <row r="59833"/>
    <row r="59834"/>
    <row r="59835"/>
    <row r="59836"/>
    <row r="59837"/>
    <row r="59838"/>
    <row r="59839"/>
    <row r="59840"/>
    <row r="59841"/>
    <row r="59842"/>
    <row r="59843"/>
    <row r="59844"/>
    <row r="59845"/>
    <row r="59846"/>
    <row r="59847"/>
    <row r="59848"/>
    <row r="59849"/>
    <row r="59850"/>
    <row r="59851"/>
    <row r="59852"/>
    <row r="59853"/>
    <row r="59854"/>
    <row r="59855"/>
    <row r="59856"/>
    <row r="59857"/>
    <row r="59858"/>
    <row r="59859"/>
    <row r="59860"/>
    <row r="59861"/>
    <row r="59862"/>
    <row r="59863"/>
    <row r="59864"/>
    <row r="59865"/>
    <row r="59866"/>
    <row r="59867"/>
    <row r="59868"/>
    <row r="59869"/>
    <row r="59870"/>
    <row r="59871"/>
    <row r="59872"/>
    <row r="59873"/>
    <row r="59874"/>
    <row r="59875"/>
    <row r="59876"/>
    <row r="59877"/>
    <row r="59878"/>
    <row r="59879"/>
    <row r="59880"/>
    <row r="59881"/>
    <row r="59882"/>
    <row r="59883"/>
    <row r="59884"/>
    <row r="59885"/>
    <row r="59886"/>
    <row r="59887"/>
    <row r="59888"/>
    <row r="59889"/>
    <row r="59890"/>
    <row r="59891"/>
    <row r="59892"/>
    <row r="59893"/>
    <row r="59894"/>
    <row r="59895"/>
    <row r="59896"/>
    <row r="59897"/>
    <row r="59898"/>
    <row r="59899"/>
    <row r="59900"/>
    <row r="59901"/>
    <row r="59902"/>
    <row r="59903"/>
    <row r="59904"/>
    <row r="59905"/>
    <row r="59906"/>
    <row r="59907"/>
    <row r="59908"/>
    <row r="59909"/>
    <row r="59910"/>
    <row r="59911"/>
    <row r="59912"/>
    <row r="59913"/>
    <row r="59914"/>
    <row r="59915"/>
    <row r="59916"/>
    <row r="59917"/>
    <row r="59918"/>
    <row r="59919"/>
    <row r="59920"/>
    <row r="59921"/>
    <row r="59922"/>
    <row r="59923"/>
    <row r="59924"/>
    <row r="59925"/>
    <row r="59926"/>
    <row r="59927"/>
    <row r="59928"/>
    <row r="59929"/>
    <row r="59930"/>
    <row r="59931"/>
    <row r="59932"/>
    <row r="59933"/>
    <row r="59934"/>
    <row r="59935"/>
    <row r="59936"/>
    <row r="59937"/>
    <row r="59938"/>
    <row r="59939"/>
    <row r="59940"/>
    <row r="59941"/>
    <row r="59942"/>
    <row r="59943"/>
    <row r="59944"/>
    <row r="59945"/>
    <row r="59946"/>
    <row r="59947"/>
    <row r="59948"/>
    <row r="59949"/>
    <row r="59950"/>
    <row r="59951"/>
    <row r="59952"/>
    <row r="59953"/>
    <row r="59954"/>
    <row r="59955"/>
    <row r="59956"/>
    <row r="59957"/>
    <row r="59958"/>
    <row r="59959"/>
    <row r="59960"/>
    <row r="59961"/>
    <row r="59962"/>
    <row r="59963"/>
    <row r="59964"/>
    <row r="59965"/>
    <row r="59966"/>
    <row r="59967"/>
    <row r="59968"/>
    <row r="59969"/>
    <row r="59970"/>
    <row r="59971"/>
    <row r="59972"/>
    <row r="59973"/>
    <row r="59974"/>
    <row r="59975"/>
    <row r="59976"/>
    <row r="59977"/>
    <row r="59978"/>
    <row r="59979"/>
    <row r="59980"/>
    <row r="59981"/>
    <row r="59982"/>
    <row r="59983"/>
    <row r="59984"/>
    <row r="59985"/>
    <row r="59986"/>
    <row r="59987"/>
    <row r="59988"/>
    <row r="59989"/>
    <row r="59990"/>
    <row r="59991"/>
    <row r="59992"/>
    <row r="59993"/>
    <row r="59994"/>
    <row r="59995"/>
    <row r="59996"/>
    <row r="59997"/>
    <row r="59998"/>
    <row r="59999"/>
    <row r="60000"/>
    <row r="60001"/>
    <row r="60002"/>
    <row r="60003"/>
    <row r="60004"/>
    <row r="60005"/>
    <row r="60006"/>
    <row r="60007"/>
    <row r="60008"/>
    <row r="60009"/>
    <row r="60010"/>
    <row r="60011"/>
    <row r="60012"/>
    <row r="60013"/>
    <row r="60014"/>
    <row r="60015"/>
    <row r="60016"/>
    <row r="60017"/>
    <row r="60018"/>
    <row r="60019"/>
    <row r="60020"/>
    <row r="60021"/>
    <row r="60022"/>
    <row r="60023"/>
    <row r="60024"/>
    <row r="60025"/>
    <row r="60026"/>
    <row r="60027"/>
    <row r="60028"/>
    <row r="60029"/>
    <row r="60030"/>
    <row r="60031"/>
    <row r="60032"/>
    <row r="60033"/>
    <row r="60034"/>
    <row r="60035"/>
    <row r="60036"/>
    <row r="60037"/>
    <row r="60038"/>
    <row r="60039"/>
    <row r="60040"/>
    <row r="60041"/>
    <row r="60042"/>
    <row r="60043"/>
    <row r="60044"/>
    <row r="60045"/>
    <row r="60046"/>
    <row r="60047"/>
    <row r="60048"/>
    <row r="60049"/>
    <row r="60050"/>
    <row r="60051"/>
    <row r="60052"/>
    <row r="60053"/>
    <row r="60054"/>
    <row r="60055"/>
    <row r="60056"/>
    <row r="60057"/>
    <row r="60058"/>
    <row r="60059"/>
    <row r="60060"/>
    <row r="60061"/>
    <row r="60062"/>
    <row r="60063"/>
    <row r="60064"/>
    <row r="60065"/>
    <row r="60066"/>
    <row r="60067"/>
    <row r="60068"/>
    <row r="60069"/>
    <row r="60070"/>
    <row r="60071"/>
    <row r="60072"/>
    <row r="60073"/>
    <row r="60074"/>
    <row r="60075"/>
    <row r="60076"/>
    <row r="60077"/>
    <row r="60078"/>
    <row r="60079"/>
    <row r="60080"/>
    <row r="60081"/>
    <row r="60082"/>
    <row r="60083"/>
    <row r="60084"/>
    <row r="60085"/>
    <row r="60086"/>
    <row r="60087"/>
    <row r="60088"/>
    <row r="60089"/>
    <row r="60090"/>
    <row r="60091"/>
    <row r="60092"/>
    <row r="60093"/>
    <row r="60094"/>
    <row r="60095"/>
    <row r="60096"/>
    <row r="60097"/>
    <row r="60098"/>
    <row r="60099"/>
    <row r="60100"/>
    <row r="60101"/>
    <row r="60102"/>
    <row r="60103"/>
    <row r="60104"/>
    <row r="60105"/>
    <row r="60106"/>
    <row r="60107"/>
    <row r="60108"/>
    <row r="60109"/>
    <row r="60110"/>
    <row r="60111"/>
    <row r="60112"/>
    <row r="60113"/>
    <row r="60114"/>
    <row r="60115"/>
    <row r="60116"/>
    <row r="60117"/>
    <row r="60118"/>
    <row r="60119"/>
    <row r="60120"/>
    <row r="60121"/>
    <row r="60122"/>
    <row r="60123"/>
    <row r="60124"/>
    <row r="60125"/>
    <row r="60126"/>
    <row r="60127"/>
    <row r="60128"/>
    <row r="60129"/>
    <row r="60130"/>
    <row r="60131"/>
    <row r="60132"/>
    <row r="60133"/>
    <row r="60134"/>
    <row r="60135"/>
    <row r="60136"/>
    <row r="60137"/>
    <row r="60138"/>
    <row r="60139"/>
    <row r="60140"/>
    <row r="60141"/>
    <row r="60142"/>
    <row r="60143"/>
    <row r="60144"/>
    <row r="60145"/>
    <row r="60146"/>
    <row r="60147"/>
    <row r="60148"/>
    <row r="60149"/>
    <row r="60150"/>
    <row r="60151"/>
    <row r="60152"/>
    <row r="60153"/>
    <row r="60154"/>
    <row r="60155"/>
    <row r="60156"/>
    <row r="60157"/>
    <row r="60158"/>
    <row r="60159"/>
    <row r="60160"/>
    <row r="60161"/>
    <row r="60162"/>
    <row r="60163"/>
    <row r="60164"/>
    <row r="60165"/>
    <row r="60166"/>
    <row r="60167"/>
    <row r="60168"/>
    <row r="60169"/>
    <row r="60170"/>
    <row r="60171"/>
    <row r="60172"/>
    <row r="60173"/>
    <row r="60174"/>
    <row r="60175"/>
    <row r="60176"/>
    <row r="60177"/>
    <row r="60178"/>
    <row r="60179"/>
    <row r="60180"/>
    <row r="60181"/>
    <row r="60182"/>
    <row r="60183"/>
    <row r="60184"/>
    <row r="60185"/>
    <row r="60186"/>
    <row r="60187"/>
    <row r="60188"/>
    <row r="60189"/>
    <row r="60190"/>
    <row r="60191"/>
    <row r="60192"/>
    <row r="60193"/>
    <row r="60194"/>
    <row r="60195"/>
    <row r="60196"/>
    <row r="60197"/>
    <row r="60198"/>
    <row r="60199"/>
    <row r="60200"/>
    <row r="60201"/>
    <row r="60202"/>
    <row r="60203"/>
    <row r="60204"/>
    <row r="60205"/>
    <row r="60206"/>
    <row r="60207"/>
    <row r="60208"/>
    <row r="60209"/>
    <row r="60210"/>
    <row r="60211"/>
    <row r="60212"/>
    <row r="60213"/>
    <row r="60214"/>
    <row r="60215"/>
    <row r="60216"/>
    <row r="60217"/>
    <row r="60218"/>
    <row r="60219"/>
    <row r="60220"/>
    <row r="60221"/>
    <row r="60222"/>
    <row r="60223"/>
    <row r="60224"/>
    <row r="60225"/>
    <row r="60226"/>
    <row r="60227"/>
    <row r="60228"/>
    <row r="60229"/>
    <row r="60230"/>
    <row r="60231"/>
    <row r="60232"/>
    <row r="60233"/>
    <row r="60234"/>
    <row r="60235"/>
    <row r="60236"/>
    <row r="60237"/>
    <row r="60238"/>
    <row r="60239"/>
    <row r="60240"/>
    <row r="60241"/>
    <row r="60242"/>
    <row r="60243"/>
    <row r="60244"/>
    <row r="60245"/>
    <row r="60246"/>
    <row r="60247"/>
    <row r="60248"/>
    <row r="60249"/>
    <row r="60250"/>
    <row r="60251"/>
    <row r="60252"/>
    <row r="60253"/>
    <row r="60254"/>
    <row r="60255"/>
    <row r="60256"/>
    <row r="60257"/>
    <row r="60258"/>
    <row r="60259"/>
    <row r="60260"/>
    <row r="60261"/>
    <row r="60262"/>
    <row r="60263"/>
    <row r="60264"/>
    <row r="60265"/>
    <row r="60266"/>
    <row r="60267"/>
    <row r="60268"/>
    <row r="60269"/>
    <row r="60270"/>
    <row r="60271"/>
    <row r="60272"/>
    <row r="60273"/>
    <row r="60274"/>
    <row r="60275"/>
    <row r="60276"/>
    <row r="60277"/>
    <row r="60278"/>
    <row r="60279"/>
    <row r="60280"/>
    <row r="60281"/>
    <row r="60282"/>
    <row r="60283"/>
    <row r="60284"/>
    <row r="60285"/>
    <row r="60286"/>
    <row r="60287"/>
    <row r="60288"/>
    <row r="60289"/>
    <row r="60290"/>
    <row r="60291"/>
    <row r="60292"/>
    <row r="60293"/>
    <row r="60294"/>
    <row r="60295"/>
    <row r="60296"/>
    <row r="60297"/>
    <row r="60298"/>
    <row r="60299"/>
    <row r="60300"/>
    <row r="60301"/>
    <row r="60302"/>
    <row r="60303"/>
    <row r="60304"/>
    <row r="60305"/>
    <row r="60306"/>
    <row r="60307"/>
    <row r="60308"/>
    <row r="60309"/>
    <row r="60310"/>
    <row r="60311"/>
    <row r="60312"/>
    <row r="60313"/>
    <row r="60314"/>
    <row r="60315"/>
    <row r="60316"/>
    <row r="60317"/>
    <row r="60318"/>
    <row r="60319"/>
    <row r="60320"/>
    <row r="60321"/>
    <row r="60322"/>
    <row r="60323"/>
    <row r="60324"/>
    <row r="60325"/>
    <row r="60326"/>
    <row r="60327"/>
    <row r="60328"/>
    <row r="60329"/>
    <row r="60330"/>
    <row r="60331"/>
    <row r="60332"/>
    <row r="60333"/>
    <row r="60334"/>
    <row r="60335"/>
    <row r="60336"/>
    <row r="60337"/>
    <row r="60338"/>
    <row r="60339"/>
    <row r="60340"/>
    <row r="60341"/>
    <row r="60342"/>
    <row r="60343"/>
    <row r="60344"/>
    <row r="60345"/>
    <row r="60346"/>
    <row r="60347"/>
    <row r="60348"/>
    <row r="60349"/>
    <row r="60350"/>
    <row r="60351"/>
    <row r="60352"/>
    <row r="60353"/>
    <row r="60354"/>
    <row r="60355"/>
    <row r="60356"/>
    <row r="60357"/>
    <row r="60358"/>
    <row r="60359"/>
    <row r="60360"/>
    <row r="60361"/>
    <row r="60362"/>
    <row r="60363"/>
    <row r="60364"/>
    <row r="60365"/>
    <row r="60366"/>
    <row r="60367"/>
    <row r="60368"/>
    <row r="60369"/>
    <row r="60370"/>
    <row r="60371"/>
    <row r="60372"/>
    <row r="60373"/>
    <row r="60374"/>
    <row r="60375"/>
    <row r="60376"/>
    <row r="60377"/>
    <row r="60378"/>
    <row r="60379"/>
    <row r="60380"/>
    <row r="60381"/>
    <row r="60382"/>
    <row r="60383"/>
    <row r="60384"/>
    <row r="60385"/>
    <row r="60386"/>
    <row r="60387"/>
    <row r="60388"/>
    <row r="60389"/>
    <row r="60390"/>
    <row r="60391"/>
    <row r="60392"/>
    <row r="60393"/>
    <row r="60394"/>
    <row r="60395"/>
    <row r="60396"/>
    <row r="60397"/>
    <row r="60398"/>
    <row r="60399"/>
    <row r="60400"/>
    <row r="60401"/>
    <row r="60402"/>
    <row r="60403"/>
    <row r="60404"/>
    <row r="60405"/>
    <row r="60406"/>
    <row r="60407"/>
    <row r="60408"/>
    <row r="60409"/>
    <row r="60410"/>
    <row r="60411"/>
    <row r="60412"/>
    <row r="60413"/>
    <row r="60414"/>
    <row r="60415"/>
    <row r="60416"/>
    <row r="60417"/>
    <row r="60418"/>
    <row r="60419"/>
    <row r="60420"/>
    <row r="60421"/>
    <row r="60422"/>
    <row r="60423"/>
    <row r="60424"/>
    <row r="60425"/>
    <row r="60426"/>
    <row r="60427"/>
    <row r="60428"/>
    <row r="60429"/>
    <row r="60430"/>
    <row r="60431"/>
    <row r="60432"/>
    <row r="60433"/>
    <row r="60434"/>
    <row r="60435"/>
    <row r="60436"/>
    <row r="60437"/>
    <row r="60438"/>
    <row r="60439"/>
    <row r="60440"/>
    <row r="60441"/>
    <row r="60442"/>
    <row r="60443"/>
    <row r="60444"/>
    <row r="60445"/>
    <row r="60446"/>
    <row r="60447"/>
    <row r="60448"/>
    <row r="60449"/>
    <row r="60450"/>
    <row r="60451"/>
    <row r="60452"/>
    <row r="60453"/>
    <row r="60454"/>
    <row r="60455"/>
    <row r="60456"/>
    <row r="60457"/>
    <row r="60458"/>
    <row r="60459"/>
    <row r="60460"/>
    <row r="60461"/>
    <row r="60462"/>
    <row r="60463"/>
    <row r="60464"/>
    <row r="60465"/>
    <row r="60466"/>
    <row r="60467"/>
    <row r="60468"/>
    <row r="60469"/>
    <row r="60470"/>
    <row r="60471"/>
    <row r="60472"/>
    <row r="60473"/>
    <row r="60474"/>
    <row r="60475"/>
    <row r="60476"/>
    <row r="60477"/>
    <row r="60478"/>
    <row r="60479"/>
    <row r="60480"/>
    <row r="60481"/>
    <row r="60482"/>
    <row r="60483"/>
    <row r="60484"/>
    <row r="60485"/>
    <row r="60486"/>
    <row r="60487"/>
    <row r="60488"/>
    <row r="60489"/>
    <row r="60490"/>
    <row r="60491"/>
    <row r="60492"/>
    <row r="60493"/>
    <row r="60494"/>
    <row r="60495"/>
    <row r="60496"/>
    <row r="60497"/>
    <row r="60498"/>
    <row r="60499"/>
    <row r="60500"/>
    <row r="60501"/>
    <row r="60502"/>
    <row r="60503"/>
    <row r="60504"/>
    <row r="60505"/>
    <row r="60506"/>
    <row r="60507"/>
    <row r="60508"/>
    <row r="60509"/>
    <row r="60510"/>
    <row r="60511"/>
    <row r="60512"/>
    <row r="60513"/>
    <row r="60514"/>
    <row r="60515"/>
    <row r="60516"/>
    <row r="60517"/>
    <row r="60518"/>
    <row r="60519"/>
    <row r="60520"/>
    <row r="60521"/>
    <row r="60522"/>
    <row r="60523"/>
    <row r="60524"/>
    <row r="60525"/>
    <row r="60526"/>
    <row r="60527"/>
    <row r="60528"/>
    <row r="60529"/>
    <row r="60530"/>
    <row r="60531"/>
    <row r="60532"/>
    <row r="60533"/>
    <row r="60534"/>
    <row r="60535"/>
    <row r="60536"/>
    <row r="60537"/>
    <row r="60538"/>
    <row r="60539"/>
    <row r="60540"/>
    <row r="60541"/>
    <row r="60542"/>
    <row r="60543"/>
    <row r="60544"/>
    <row r="60545"/>
    <row r="60546"/>
    <row r="60547"/>
    <row r="60548"/>
    <row r="60549"/>
    <row r="60550"/>
    <row r="60551"/>
    <row r="60552"/>
    <row r="60553"/>
    <row r="60554"/>
    <row r="60555"/>
    <row r="60556"/>
    <row r="60557"/>
    <row r="60558"/>
    <row r="60559"/>
    <row r="60560"/>
    <row r="60561"/>
    <row r="60562"/>
    <row r="60563"/>
    <row r="60564"/>
    <row r="60565"/>
    <row r="60566"/>
    <row r="60567"/>
    <row r="60568"/>
    <row r="60569"/>
    <row r="60570"/>
    <row r="60571"/>
    <row r="60572"/>
    <row r="60573"/>
    <row r="60574"/>
    <row r="60575"/>
    <row r="60576"/>
    <row r="60577"/>
    <row r="60578"/>
    <row r="60579"/>
    <row r="60580"/>
    <row r="60581"/>
    <row r="60582"/>
    <row r="60583"/>
    <row r="60584"/>
    <row r="60585"/>
    <row r="60586"/>
    <row r="60587"/>
    <row r="60588"/>
    <row r="60589"/>
    <row r="60590"/>
    <row r="60591"/>
    <row r="60592"/>
    <row r="60593"/>
    <row r="60594"/>
    <row r="60595"/>
    <row r="60596"/>
    <row r="60597"/>
    <row r="60598"/>
    <row r="60599"/>
    <row r="60600"/>
    <row r="60601"/>
    <row r="60602"/>
    <row r="60603"/>
    <row r="60604"/>
    <row r="60605"/>
    <row r="60606"/>
    <row r="60607"/>
    <row r="60608"/>
    <row r="60609"/>
    <row r="60610"/>
    <row r="60611"/>
    <row r="60612"/>
    <row r="60613"/>
    <row r="60614"/>
    <row r="60615"/>
    <row r="60616"/>
    <row r="60617"/>
    <row r="60618"/>
    <row r="60619"/>
    <row r="60620"/>
    <row r="60621"/>
    <row r="60622"/>
    <row r="60623"/>
    <row r="60624"/>
    <row r="60625"/>
    <row r="60626"/>
    <row r="60627"/>
    <row r="60628"/>
    <row r="60629"/>
    <row r="60630"/>
    <row r="60631"/>
    <row r="60632"/>
    <row r="60633"/>
    <row r="60634"/>
    <row r="60635"/>
    <row r="60636"/>
    <row r="60637"/>
    <row r="60638"/>
    <row r="60639"/>
    <row r="60640"/>
    <row r="60641"/>
    <row r="60642"/>
    <row r="60643"/>
    <row r="60644"/>
    <row r="60645"/>
    <row r="60646"/>
    <row r="60647"/>
    <row r="60648"/>
    <row r="60649"/>
    <row r="60650"/>
    <row r="60651"/>
    <row r="60652"/>
    <row r="60653"/>
    <row r="60654"/>
    <row r="60655"/>
    <row r="60656"/>
    <row r="60657"/>
    <row r="60658"/>
    <row r="60659"/>
    <row r="60660"/>
    <row r="60661"/>
    <row r="60662"/>
    <row r="60663"/>
    <row r="60664"/>
    <row r="60665"/>
    <row r="60666"/>
    <row r="60667"/>
    <row r="60668"/>
    <row r="60669"/>
    <row r="60670"/>
    <row r="60671"/>
    <row r="60672"/>
    <row r="60673"/>
    <row r="60674"/>
    <row r="60675"/>
    <row r="60676"/>
    <row r="60677"/>
    <row r="60678"/>
    <row r="60679"/>
    <row r="60680"/>
    <row r="60681"/>
    <row r="60682"/>
    <row r="60683"/>
    <row r="60684"/>
    <row r="60685"/>
    <row r="60686"/>
    <row r="60687"/>
    <row r="60688"/>
    <row r="60689"/>
    <row r="60690"/>
    <row r="60691"/>
    <row r="60692"/>
    <row r="60693"/>
    <row r="60694"/>
    <row r="60695"/>
    <row r="60696"/>
    <row r="60697"/>
    <row r="60698"/>
    <row r="60699"/>
    <row r="60700"/>
    <row r="60701"/>
    <row r="60702"/>
    <row r="60703"/>
    <row r="60704"/>
    <row r="60705"/>
    <row r="60706"/>
    <row r="60707"/>
    <row r="60708"/>
    <row r="60709"/>
    <row r="60710"/>
    <row r="60711"/>
    <row r="60712"/>
    <row r="60713"/>
    <row r="60714"/>
    <row r="60715"/>
    <row r="60716"/>
    <row r="60717"/>
    <row r="60718"/>
    <row r="60719"/>
    <row r="60720"/>
    <row r="60721"/>
    <row r="60722"/>
    <row r="60723"/>
    <row r="60724"/>
    <row r="60725"/>
    <row r="60726"/>
    <row r="60727"/>
    <row r="60728"/>
    <row r="60729"/>
    <row r="60730"/>
    <row r="60731"/>
    <row r="60732"/>
    <row r="60733"/>
    <row r="60734"/>
    <row r="60735"/>
    <row r="60736"/>
    <row r="60737"/>
    <row r="60738"/>
    <row r="60739"/>
    <row r="60740"/>
    <row r="60741"/>
    <row r="60742"/>
    <row r="60743"/>
    <row r="60744"/>
    <row r="60745"/>
    <row r="60746"/>
    <row r="60747"/>
    <row r="60748"/>
    <row r="60749"/>
    <row r="60750"/>
    <row r="60751"/>
    <row r="60752"/>
    <row r="60753"/>
    <row r="60754"/>
    <row r="60755"/>
    <row r="60756"/>
    <row r="60757"/>
    <row r="60758"/>
    <row r="60759"/>
    <row r="60760"/>
    <row r="60761"/>
    <row r="60762"/>
    <row r="60763"/>
    <row r="60764"/>
    <row r="60765"/>
    <row r="60766"/>
    <row r="60767"/>
    <row r="60768"/>
    <row r="60769"/>
    <row r="60770"/>
    <row r="60771"/>
    <row r="60772"/>
    <row r="60773"/>
    <row r="60774"/>
    <row r="60775"/>
    <row r="60776"/>
    <row r="60777"/>
    <row r="60778"/>
    <row r="60779"/>
    <row r="60780"/>
    <row r="60781"/>
    <row r="60782"/>
    <row r="60783"/>
    <row r="60784"/>
    <row r="60785"/>
    <row r="60786"/>
    <row r="60787"/>
    <row r="60788"/>
    <row r="60789"/>
    <row r="60790"/>
    <row r="60791"/>
    <row r="60792"/>
    <row r="60793"/>
    <row r="60794"/>
    <row r="60795"/>
    <row r="60796"/>
    <row r="60797"/>
    <row r="60798"/>
    <row r="60799"/>
    <row r="60800"/>
    <row r="60801"/>
    <row r="60802"/>
    <row r="60803"/>
    <row r="60804"/>
    <row r="60805"/>
    <row r="60806"/>
    <row r="60807"/>
    <row r="60808"/>
    <row r="60809"/>
    <row r="60810"/>
    <row r="60811"/>
    <row r="60812"/>
    <row r="60813"/>
    <row r="60814"/>
    <row r="60815"/>
    <row r="60816"/>
    <row r="60817"/>
    <row r="60818"/>
    <row r="60819"/>
    <row r="60820"/>
    <row r="60821"/>
    <row r="60822"/>
    <row r="60823"/>
    <row r="60824"/>
    <row r="60825"/>
    <row r="60826"/>
    <row r="60827"/>
    <row r="60828"/>
    <row r="60829"/>
    <row r="60830"/>
    <row r="60831"/>
    <row r="60832"/>
    <row r="60833"/>
    <row r="60834"/>
    <row r="60835"/>
    <row r="60836"/>
    <row r="60837"/>
    <row r="60838"/>
    <row r="60839"/>
    <row r="60840"/>
    <row r="60841"/>
    <row r="60842"/>
    <row r="60843"/>
    <row r="60844"/>
    <row r="60845"/>
    <row r="60846"/>
    <row r="60847"/>
    <row r="60848"/>
    <row r="60849"/>
    <row r="60850"/>
    <row r="60851"/>
    <row r="60852"/>
    <row r="60853"/>
    <row r="60854"/>
    <row r="60855"/>
    <row r="60856"/>
    <row r="60857"/>
    <row r="60858"/>
    <row r="60859"/>
    <row r="60860"/>
    <row r="60861"/>
    <row r="60862"/>
    <row r="60863"/>
    <row r="60864"/>
    <row r="60865"/>
    <row r="60866"/>
    <row r="60867"/>
    <row r="60868"/>
    <row r="60869"/>
    <row r="60870"/>
    <row r="60871"/>
    <row r="60872"/>
    <row r="60873"/>
    <row r="60874"/>
    <row r="60875"/>
    <row r="60876"/>
    <row r="60877"/>
    <row r="60878"/>
    <row r="60879"/>
    <row r="60880"/>
    <row r="60881"/>
    <row r="60882"/>
    <row r="60883"/>
    <row r="60884"/>
    <row r="60885"/>
    <row r="60886"/>
    <row r="60887"/>
    <row r="60888"/>
    <row r="60889"/>
    <row r="60890"/>
    <row r="60891"/>
    <row r="60892"/>
    <row r="60893"/>
    <row r="60894"/>
    <row r="60895"/>
    <row r="60896"/>
    <row r="60897"/>
    <row r="60898"/>
    <row r="60899"/>
    <row r="60900"/>
    <row r="60901"/>
    <row r="60902"/>
    <row r="60903"/>
    <row r="60904"/>
    <row r="60905"/>
    <row r="60906"/>
    <row r="60907"/>
    <row r="60908"/>
    <row r="60909"/>
    <row r="60910"/>
    <row r="60911"/>
    <row r="60912"/>
    <row r="60913"/>
    <row r="60914"/>
    <row r="60915"/>
    <row r="60916"/>
    <row r="60917"/>
    <row r="60918"/>
    <row r="60919"/>
    <row r="60920"/>
    <row r="60921"/>
    <row r="60922"/>
    <row r="60923"/>
    <row r="60924"/>
    <row r="60925"/>
    <row r="60926"/>
    <row r="60927"/>
    <row r="60928"/>
    <row r="60929"/>
    <row r="60930"/>
    <row r="60931"/>
    <row r="60932"/>
    <row r="60933"/>
    <row r="60934"/>
    <row r="60935"/>
    <row r="60936"/>
    <row r="60937"/>
    <row r="60938"/>
    <row r="60939"/>
    <row r="60940"/>
    <row r="60941"/>
    <row r="60942"/>
    <row r="60943"/>
    <row r="60944"/>
    <row r="60945"/>
    <row r="60946"/>
    <row r="60947"/>
    <row r="60948"/>
    <row r="60949"/>
    <row r="60950"/>
    <row r="60951"/>
    <row r="60952"/>
    <row r="60953"/>
    <row r="60954"/>
    <row r="60955"/>
    <row r="60956"/>
    <row r="60957"/>
    <row r="60958"/>
    <row r="60959"/>
    <row r="60960"/>
    <row r="60961"/>
    <row r="60962"/>
    <row r="60963"/>
    <row r="60964"/>
    <row r="60965"/>
    <row r="60966"/>
    <row r="60967"/>
    <row r="60968"/>
    <row r="60969"/>
    <row r="60970"/>
    <row r="60971"/>
    <row r="60972"/>
    <row r="60973"/>
    <row r="60974"/>
    <row r="60975"/>
    <row r="60976"/>
    <row r="60977"/>
    <row r="60978"/>
    <row r="60979"/>
    <row r="60980"/>
    <row r="60981"/>
    <row r="60982"/>
    <row r="60983"/>
    <row r="60984"/>
    <row r="60985"/>
    <row r="60986"/>
    <row r="60987"/>
    <row r="60988"/>
    <row r="60989"/>
    <row r="60990"/>
    <row r="60991"/>
    <row r="60992"/>
    <row r="60993"/>
    <row r="60994"/>
    <row r="60995"/>
    <row r="60996"/>
    <row r="60997"/>
    <row r="60998"/>
    <row r="60999"/>
    <row r="61000"/>
    <row r="61001"/>
    <row r="61002"/>
    <row r="61003"/>
    <row r="61004"/>
    <row r="61005"/>
    <row r="61006"/>
    <row r="61007"/>
    <row r="61008"/>
    <row r="61009"/>
    <row r="61010"/>
    <row r="61011"/>
    <row r="61012"/>
    <row r="61013"/>
    <row r="61014"/>
    <row r="61015"/>
    <row r="61016"/>
    <row r="61017"/>
    <row r="61018"/>
    <row r="61019"/>
    <row r="61020"/>
    <row r="61021"/>
    <row r="61022"/>
    <row r="61023"/>
    <row r="61024"/>
    <row r="61025"/>
    <row r="61026"/>
    <row r="61027"/>
    <row r="61028"/>
    <row r="61029"/>
    <row r="61030"/>
    <row r="61031"/>
    <row r="61032"/>
    <row r="61033"/>
    <row r="61034"/>
    <row r="61035"/>
    <row r="61036"/>
    <row r="61037"/>
    <row r="61038"/>
    <row r="61039"/>
    <row r="61040"/>
    <row r="61041"/>
    <row r="61042"/>
    <row r="61043"/>
    <row r="61044"/>
    <row r="61045"/>
    <row r="61046"/>
    <row r="61047"/>
    <row r="61048"/>
    <row r="61049"/>
    <row r="61050"/>
    <row r="61051"/>
    <row r="61052"/>
    <row r="61053"/>
    <row r="61054"/>
    <row r="61055"/>
    <row r="61056"/>
    <row r="61057"/>
    <row r="61058"/>
    <row r="61059"/>
    <row r="61060"/>
    <row r="61061"/>
    <row r="61062"/>
    <row r="61063"/>
    <row r="61064"/>
    <row r="61065"/>
    <row r="61066"/>
    <row r="61067"/>
    <row r="61068"/>
    <row r="61069"/>
    <row r="61070"/>
    <row r="61071"/>
    <row r="61072"/>
    <row r="61073"/>
    <row r="61074"/>
    <row r="61075"/>
    <row r="61076"/>
    <row r="61077"/>
    <row r="61078"/>
    <row r="61079"/>
    <row r="61080"/>
    <row r="61081"/>
    <row r="61082"/>
    <row r="61083"/>
    <row r="61084"/>
    <row r="61085"/>
    <row r="61086"/>
    <row r="61087"/>
    <row r="61088"/>
    <row r="61089"/>
    <row r="61090"/>
    <row r="61091"/>
    <row r="61092"/>
    <row r="61093"/>
    <row r="61094"/>
    <row r="61095"/>
    <row r="61096"/>
    <row r="61097"/>
    <row r="61098"/>
    <row r="61099"/>
    <row r="61100"/>
    <row r="61101"/>
    <row r="61102"/>
    <row r="61103"/>
    <row r="61104"/>
    <row r="61105"/>
    <row r="61106"/>
    <row r="61107"/>
    <row r="61108"/>
    <row r="61109"/>
    <row r="61110"/>
    <row r="61111"/>
    <row r="61112"/>
    <row r="61113"/>
    <row r="61114"/>
    <row r="61115"/>
    <row r="61116"/>
    <row r="61117"/>
    <row r="61118"/>
    <row r="61119"/>
    <row r="61120"/>
    <row r="61121"/>
    <row r="61122"/>
    <row r="61123"/>
    <row r="61124"/>
    <row r="61125"/>
    <row r="61126"/>
    <row r="61127"/>
    <row r="61128"/>
    <row r="61129"/>
    <row r="61130"/>
    <row r="61131"/>
    <row r="61132"/>
    <row r="61133"/>
    <row r="61134"/>
    <row r="61135"/>
    <row r="61136"/>
    <row r="61137"/>
    <row r="61138"/>
    <row r="61139"/>
    <row r="61140"/>
    <row r="61141"/>
    <row r="61142"/>
    <row r="61143"/>
    <row r="61144"/>
    <row r="61145"/>
    <row r="61146"/>
    <row r="61147"/>
    <row r="61148"/>
    <row r="61149"/>
    <row r="61150"/>
    <row r="61151"/>
    <row r="61152"/>
    <row r="61153"/>
    <row r="61154"/>
    <row r="61155"/>
    <row r="61156"/>
    <row r="61157"/>
    <row r="61158"/>
    <row r="61159"/>
    <row r="61160"/>
    <row r="61161"/>
    <row r="61162"/>
    <row r="61163"/>
    <row r="61164"/>
    <row r="61165"/>
    <row r="61166"/>
    <row r="61167"/>
    <row r="61168"/>
    <row r="61169"/>
    <row r="61170"/>
    <row r="61171"/>
    <row r="61172"/>
    <row r="61173"/>
    <row r="61174"/>
    <row r="61175"/>
    <row r="61176"/>
    <row r="61177"/>
    <row r="61178"/>
    <row r="61179"/>
    <row r="61180"/>
    <row r="61181"/>
    <row r="61182"/>
    <row r="61183"/>
    <row r="61184"/>
    <row r="61185"/>
    <row r="61186"/>
    <row r="61187"/>
    <row r="61188"/>
    <row r="61189"/>
    <row r="61190"/>
    <row r="61191"/>
    <row r="61192"/>
    <row r="61193"/>
    <row r="61194"/>
    <row r="61195"/>
    <row r="61196"/>
    <row r="61197"/>
    <row r="61198"/>
    <row r="61199"/>
    <row r="61200"/>
    <row r="61201"/>
    <row r="61202"/>
    <row r="61203"/>
    <row r="61204"/>
    <row r="61205"/>
    <row r="61206"/>
    <row r="61207"/>
    <row r="61208"/>
    <row r="61209"/>
    <row r="61210"/>
    <row r="61211"/>
    <row r="61212"/>
    <row r="61213"/>
    <row r="61214"/>
    <row r="61215"/>
    <row r="61216"/>
    <row r="61217"/>
    <row r="61218"/>
    <row r="61219"/>
    <row r="61220"/>
    <row r="61221"/>
    <row r="61222"/>
    <row r="61223"/>
    <row r="61224"/>
    <row r="61225"/>
    <row r="61226"/>
    <row r="61227"/>
    <row r="61228"/>
    <row r="61229"/>
    <row r="61230"/>
    <row r="61231"/>
    <row r="61232"/>
    <row r="61233"/>
    <row r="61234"/>
    <row r="61235"/>
    <row r="61236"/>
    <row r="61237"/>
    <row r="61238"/>
    <row r="61239"/>
    <row r="61240"/>
    <row r="61241"/>
    <row r="61242"/>
    <row r="61243"/>
    <row r="61244"/>
    <row r="61245"/>
    <row r="61246"/>
    <row r="61247"/>
    <row r="61248"/>
    <row r="61249"/>
    <row r="61250"/>
    <row r="61251"/>
    <row r="61252"/>
    <row r="61253"/>
    <row r="61254"/>
    <row r="61255"/>
    <row r="61256"/>
    <row r="61257"/>
    <row r="61258"/>
    <row r="61259"/>
    <row r="61260"/>
    <row r="61261"/>
    <row r="61262"/>
    <row r="61263"/>
    <row r="61264"/>
    <row r="61265"/>
    <row r="61266"/>
    <row r="61267"/>
    <row r="61268"/>
    <row r="61269"/>
    <row r="61270"/>
    <row r="61271"/>
    <row r="61272"/>
    <row r="61273"/>
    <row r="61274"/>
    <row r="61275"/>
    <row r="61276"/>
    <row r="61277"/>
    <row r="61278"/>
    <row r="61279"/>
    <row r="61280"/>
    <row r="61281"/>
    <row r="61282"/>
    <row r="61283"/>
    <row r="61284"/>
    <row r="61285"/>
    <row r="61286"/>
    <row r="61287"/>
    <row r="61288"/>
    <row r="61289"/>
    <row r="61290"/>
    <row r="61291"/>
    <row r="61292"/>
    <row r="61293"/>
    <row r="61294"/>
    <row r="61295"/>
    <row r="61296"/>
    <row r="61297"/>
    <row r="61298"/>
    <row r="61299"/>
    <row r="61300"/>
    <row r="61301"/>
    <row r="61302"/>
    <row r="61303"/>
    <row r="61304"/>
    <row r="61305"/>
    <row r="61306"/>
    <row r="61307"/>
    <row r="61308"/>
    <row r="61309"/>
    <row r="61310"/>
    <row r="61311"/>
    <row r="61312"/>
    <row r="61313"/>
    <row r="61314"/>
    <row r="61315"/>
    <row r="61316"/>
    <row r="61317"/>
    <row r="61318"/>
    <row r="61319"/>
    <row r="61320"/>
    <row r="61321"/>
    <row r="61322"/>
    <row r="61323"/>
    <row r="61324"/>
    <row r="61325"/>
    <row r="61326"/>
    <row r="61327"/>
    <row r="61328"/>
    <row r="61329"/>
    <row r="61330"/>
    <row r="61331"/>
    <row r="61332"/>
    <row r="61333"/>
    <row r="61334"/>
    <row r="61335"/>
    <row r="61336"/>
    <row r="61337"/>
    <row r="61338"/>
    <row r="61339"/>
    <row r="61340"/>
    <row r="61341"/>
    <row r="61342"/>
    <row r="61343"/>
    <row r="61344"/>
    <row r="61345"/>
    <row r="61346"/>
    <row r="61347"/>
    <row r="61348"/>
    <row r="61349"/>
    <row r="61350"/>
    <row r="61351"/>
    <row r="61352"/>
    <row r="61353"/>
    <row r="61354"/>
    <row r="61355"/>
    <row r="61356"/>
    <row r="61357"/>
    <row r="61358"/>
    <row r="61359"/>
    <row r="61360"/>
    <row r="61361"/>
    <row r="61362"/>
    <row r="61363"/>
    <row r="61364"/>
    <row r="61365"/>
    <row r="61366"/>
    <row r="61367"/>
    <row r="61368"/>
    <row r="61369"/>
    <row r="61370"/>
    <row r="61371"/>
    <row r="61372"/>
    <row r="61373"/>
    <row r="61374"/>
    <row r="61375"/>
    <row r="61376"/>
    <row r="61377"/>
    <row r="61378"/>
    <row r="61379"/>
    <row r="61380"/>
    <row r="61381"/>
    <row r="61382"/>
    <row r="61383"/>
    <row r="61384"/>
    <row r="61385"/>
    <row r="61386"/>
    <row r="61387"/>
    <row r="61388"/>
    <row r="61389"/>
    <row r="61390"/>
    <row r="61391"/>
    <row r="61392"/>
    <row r="61393"/>
    <row r="61394"/>
    <row r="61395"/>
    <row r="61396"/>
    <row r="61397"/>
    <row r="61398"/>
    <row r="61399"/>
    <row r="61400"/>
    <row r="61401"/>
    <row r="61402"/>
    <row r="61403"/>
    <row r="61404"/>
    <row r="61405"/>
    <row r="61406"/>
    <row r="61407"/>
    <row r="61408"/>
    <row r="61409"/>
    <row r="61410"/>
    <row r="61411"/>
    <row r="61412"/>
    <row r="61413"/>
    <row r="61414"/>
    <row r="61415"/>
    <row r="61416"/>
    <row r="61417"/>
    <row r="61418"/>
    <row r="61419"/>
    <row r="61420"/>
    <row r="61421"/>
    <row r="61422"/>
    <row r="61423"/>
    <row r="61424"/>
    <row r="61425"/>
    <row r="61426"/>
    <row r="61427"/>
    <row r="61428"/>
    <row r="61429"/>
    <row r="61430"/>
    <row r="61431"/>
    <row r="61432"/>
    <row r="61433"/>
    <row r="61434"/>
    <row r="61435"/>
    <row r="61436"/>
    <row r="61437"/>
    <row r="61438"/>
    <row r="61439"/>
    <row r="61440"/>
    <row r="61441"/>
    <row r="61442"/>
    <row r="61443"/>
    <row r="61444"/>
    <row r="61445"/>
    <row r="61446"/>
    <row r="61447"/>
    <row r="61448"/>
    <row r="61449"/>
    <row r="61450"/>
    <row r="61451"/>
    <row r="61452"/>
    <row r="61453"/>
    <row r="61454"/>
    <row r="61455"/>
    <row r="61456"/>
    <row r="61457"/>
    <row r="61458"/>
    <row r="61459"/>
    <row r="61460"/>
    <row r="61461"/>
    <row r="61462"/>
    <row r="61463"/>
    <row r="61464"/>
    <row r="61465"/>
    <row r="61466"/>
    <row r="61467"/>
    <row r="61468"/>
    <row r="61469"/>
    <row r="61470"/>
    <row r="61471"/>
    <row r="61472"/>
    <row r="61473"/>
    <row r="61474"/>
    <row r="61475"/>
    <row r="61476"/>
    <row r="61477"/>
    <row r="61478"/>
    <row r="61479"/>
    <row r="61480"/>
    <row r="61481"/>
    <row r="61482"/>
    <row r="61483"/>
    <row r="61484"/>
    <row r="61485"/>
    <row r="61486"/>
    <row r="61487"/>
    <row r="61488"/>
    <row r="61489"/>
    <row r="61490"/>
    <row r="61491"/>
    <row r="61492"/>
    <row r="61493"/>
    <row r="61494"/>
    <row r="61495"/>
    <row r="61496"/>
    <row r="61497"/>
    <row r="61498"/>
    <row r="61499"/>
    <row r="61500"/>
    <row r="61501"/>
    <row r="61502"/>
    <row r="61503"/>
    <row r="61504"/>
    <row r="61505"/>
    <row r="61506"/>
    <row r="61507"/>
    <row r="61508"/>
    <row r="61509"/>
    <row r="61510"/>
    <row r="61511"/>
    <row r="61512"/>
    <row r="61513"/>
    <row r="61514"/>
    <row r="61515"/>
    <row r="61516"/>
    <row r="61517"/>
    <row r="61518"/>
    <row r="61519"/>
    <row r="61520"/>
    <row r="61521"/>
    <row r="61522"/>
    <row r="61523"/>
    <row r="61524"/>
    <row r="61525"/>
    <row r="61526"/>
    <row r="61527"/>
    <row r="61528"/>
    <row r="61529"/>
    <row r="61530"/>
    <row r="61531"/>
    <row r="61532"/>
    <row r="61533"/>
    <row r="61534"/>
    <row r="61535"/>
    <row r="61536"/>
    <row r="61537"/>
    <row r="61538"/>
    <row r="61539"/>
    <row r="61540"/>
    <row r="61541"/>
    <row r="61542"/>
    <row r="61543"/>
    <row r="61544"/>
    <row r="61545"/>
    <row r="61546"/>
    <row r="61547"/>
    <row r="61548"/>
    <row r="61549"/>
    <row r="61550"/>
    <row r="61551"/>
    <row r="61552"/>
    <row r="61553"/>
    <row r="61554"/>
    <row r="61555"/>
    <row r="61556"/>
    <row r="61557"/>
    <row r="61558"/>
    <row r="61559"/>
    <row r="61560"/>
    <row r="61561"/>
    <row r="61562"/>
    <row r="61563"/>
    <row r="61564"/>
    <row r="61565"/>
    <row r="61566"/>
    <row r="61567"/>
    <row r="61568"/>
    <row r="61569"/>
    <row r="61570"/>
    <row r="61571"/>
    <row r="61572"/>
    <row r="61573"/>
    <row r="61574"/>
    <row r="61575"/>
    <row r="61576"/>
    <row r="61577"/>
    <row r="61578"/>
    <row r="61579"/>
    <row r="61580"/>
    <row r="61581"/>
    <row r="61582"/>
    <row r="61583"/>
    <row r="61584"/>
    <row r="61585"/>
    <row r="61586"/>
    <row r="61587"/>
    <row r="61588"/>
    <row r="61589"/>
    <row r="61590"/>
    <row r="61591"/>
    <row r="61592"/>
    <row r="61593"/>
    <row r="61594"/>
    <row r="61595"/>
    <row r="61596"/>
    <row r="61597"/>
    <row r="61598"/>
    <row r="61599"/>
    <row r="61600"/>
    <row r="61601"/>
    <row r="61602"/>
    <row r="61603"/>
    <row r="61604"/>
    <row r="61605"/>
    <row r="61606"/>
    <row r="61607"/>
    <row r="61608"/>
    <row r="61609"/>
    <row r="61610"/>
    <row r="61611"/>
    <row r="61612"/>
    <row r="61613"/>
    <row r="61614"/>
    <row r="61615"/>
    <row r="61616"/>
    <row r="61617"/>
    <row r="61618"/>
    <row r="61619"/>
    <row r="61620"/>
    <row r="61621"/>
    <row r="61622"/>
    <row r="61623"/>
    <row r="61624"/>
    <row r="61625"/>
    <row r="61626"/>
    <row r="61627"/>
    <row r="61628"/>
    <row r="61629"/>
    <row r="61630"/>
    <row r="61631"/>
    <row r="61632"/>
    <row r="61633"/>
    <row r="61634"/>
    <row r="61635"/>
    <row r="61636"/>
    <row r="61637"/>
    <row r="61638"/>
    <row r="61639"/>
    <row r="61640"/>
    <row r="61641"/>
    <row r="61642"/>
    <row r="61643"/>
    <row r="61644"/>
    <row r="61645"/>
    <row r="61646"/>
    <row r="61647"/>
    <row r="61648"/>
    <row r="61649"/>
    <row r="61650"/>
    <row r="61651"/>
    <row r="61652"/>
    <row r="61653"/>
    <row r="61654"/>
    <row r="61655"/>
    <row r="61656"/>
    <row r="61657"/>
    <row r="61658"/>
    <row r="61659"/>
    <row r="61660"/>
    <row r="61661"/>
    <row r="61662"/>
    <row r="61663"/>
    <row r="61664"/>
    <row r="61665"/>
    <row r="61666"/>
    <row r="61667"/>
    <row r="61668"/>
    <row r="61669"/>
    <row r="61670"/>
    <row r="61671"/>
    <row r="61672"/>
    <row r="61673"/>
    <row r="61674"/>
    <row r="61675"/>
    <row r="61676"/>
    <row r="61677"/>
    <row r="61678"/>
    <row r="61679"/>
    <row r="61680"/>
    <row r="61681"/>
    <row r="61682"/>
    <row r="61683"/>
    <row r="61684"/>
    <row r="61685"/>
    <row r="61686"/>
    <row r="61687"/>
    <row r="61688"/>
    <row r="61689"/>
    <row r="61690"/>
    <row r="61691"/>
    <row r="61692"/>
    <row r="61693"/>
    <row r="61694"/>
    <row r="61695"/>
    <row r="61696"/>
    <row r="61697"/>
    <row r="61698"/>
    <row r="61699"/>
    <row r="61700"/>
    <row r="61701"/>
    <row r="61702"/>
    <row r="61703"/>
    <row r="61704"/>
    <row r="61705"/>
    <row r="61706"/>
    <row r="61707"/>
    <row r="61708"/>
    <row r="61709"/>
    <row r="61710"/>
    <row r="61711"/>
    <row r="61712"/>
    <row r="61713"/>
    <row r="61714"/>
    <row r="61715"/>
    <row r="61716"/>
    <row r="61717"/>
    <row r="61718"/>
    <row r="61719"/>
    <row r="61720"/>
    <row r="61721"/>
    <row r="61722"/>
    <row r="61723"/>
    <row r="61724"/>
    <row r="61725"/>
    <row r="61726"/>
    <row r="61727"/>
    <row r="61728"/>
    <row r="61729"/>
    <row r="61730"/>
    <row r="61731"/>
    <row r="61732"/>
    <row r="61733"/>
    <row r="61734"/>
    <row r="61735"/>
    <row r="61736"/>
    <row r="61737"/>
    <row r="61738"/>
    <row r="61739"/>
    <row r="61740"/>
    <row r="61741"/>
    <row r="61742"/>
    <row r="61743"/>
    <row r="61744"/>
    <row r="61745"/>
    <row r="61746"/>
    <row r="61747"/>
    <row r="61748"/>
    <row r="61749"/>
    <row r="61750"/>
    <row r="61751"/>
    <row r="61752"/>
    <row r="61753"/>
    <row r="61754"/>
    <row r="61755"/>
    <row r="61756"/>
    <row r="61757"/>
    <row r="61758"/>
    <row r="61759"/>
    <row r="61760"/>
    <row r="61761"/>
    <row r="61762"/>
    <row r="61763"/>
    <row r="61764"/>
    <row r="61765"/>
    <row r="61766"/>
    <row r="61767"/>
    <row r="61768"/>
    <row r="61769"/>
    <row r="61770"/>
    <row r="61771"/>
    <row r="61772"/>
    <row r="61773"/>
    <row r="61774"/>
    <row r="61775"/>
    <row r="61776"/>
    <row r="61777"/>
    <row r="61778"/>
    <row r="61779"/>
    <row r="61780"/>
    <row r="61781"/>
    <row r="61782"/>
    <row r="61783"/>
    <row r="61784"/>
    <row r="61785"/>
    <row r="61786"/>
    <row r="61787"/>
    <row r="61788"/>
    <row r="61789"/>
    <row r="61790"/>
    <row r="61791"/>
    <row r="61792"/>
    <row r="61793"/>
    <row r="61794"/>
    <row r="61795"/>
    <row r="61796"/>
    <row r="61797"/>
    <row r="61798"/>
    <row r="61799"/>
    <row r="61800"/>
    <row r="61801"/>
    <row r="61802"/>
    <row r="61803"/>
    <row r="61804"/>
    <row r="61805"/>
    <row r="61806"/>
    <row r="61807"/>
    <row r="61808"/>
    <row r="61809"/>
    <row r="61810"/>
    <row r="61811"/>
    <row r="61812"/>
    <row r="61813"/>
    <row r="61814"/>
    <row r="61815"/>
    <row r="61816"/>
    <row r="61817"/>
    <row r="61818"/>
    <row r="61819"/>
    <row r="61820"/>
    <row r="61821"/>
    <row r="61822"/>
    <row r="61823"/>
    <row r="61824"/>
    <row r="61825"/>
    <row r="61826"/>
    <row r="61827"/>
    <row r="61828"/>
    <row r="61829"/>
    <row r="61830"/>
    <row r="61831"/>
    <row r="61832"/>
    <row r="61833"/>
    <row r="61834"/>
    <row r="61835"/>
    <row r="61836"/>
    <row r="61837"/>
    <row r="61838"/>
    <row r="61839"/>
    <row r="61840"/>
    <row r="61841"/>
    <row r="61842"/>
    <row r="61843"/>
    <row r="61844"/>
    <row r="61845"/>
    <row r="61846"/>
    <row r="61847"/>
    <row r="61848"/>
    <row r="61849"/>
    <row r="61850"/>
    <row r="61851"/>
    <row r="61852"/>
    <row r="61853"/>
    <row r="61854"/>
    <row r="61855"/>
    <row r="61856"/>
    <row r="61857"/>
    <row r="61858"/>
    <row r="61859"/>
    <row r="61860"/>
    <row r="61861"/>
    <row r="61862"/>
    <row r="61863"/>
    <row r="61864"/>
    <row r="61865"/>
    <row r="61866"/>
    <row r="61867"/>
    <row r="61868"/>
    <row r="61869"/>
    <row r="61870"/>
    <row r="61871"/>
    <row r="61872"/>
    <row r="61873"/>
    <row r="61874"/>
    <row r="61875"/>
    <row r="61876"/>
    <row r="61877"/>
    <row r="61878"/>
    <row r="61879"/>
    <row r="61880"/>
    <row r="61881"/>
    <row r="61882"/>
    <row r="61883"/>
    <row r="61884"/>
    <row r="61885"/>
    <row r="61886"/>
    <row r="61887"/>
    <row r="61888"/>
    <row r="61889"/>
    <row r="61890"/>
    <row r="61891"/>
    <row r="61892"/>
    <row r="61893"/>
    <row r="61894"/>
    <row r="61895"/>
    <row r="61896"/>
    <row r="61897"/>
    <row r="61898"/>
    <row r="61899"/>
    <row r="61900"/>
    <row r="61901"/>
    <row r="61902"/>
    <row r="61903"/>
    <row r="61904"/>
    <row r="61905"/>
    <row r="61906"/>
    <row r="61907"/>
    <row r="61908"/>
    <row r="61909"/>
    <row r="61910"/>
    <row r="61911"/>
    <row r="61912"/>
    <row r="61913"/>
    <row r="61914"/>
    <row r="61915"/>
    <row r="61916"/>
    <row r="61917"/>
    <row r="61918"/>
    <row r="61919"/>
    <row r="61920"/>
    <row r="61921"/>
    <row r="61922"/>
    <row r="61923"/>
    <row r="61924"/>
    <row r="61925"/>
    <row r="61926"/>
    <row r="61927"/>
    <row r="61928"/>
    <row r="61929"/>
    <row r="61930"/>
    <row r="61931"/>
    <row r="61932"/>
    <row r="61933"/>
    <row r="61934"/>
    <row r="61935"/>
    <row r="61936"/>
    <row r="61937"/>
    <row r="61938"/>
    <row r="61939"/>
    <row r="61940"/>
    <row r="61941"/>
    <row r="61942"/>
    <row r="61943"/>
    <row r="61944"/>
    <row r="61945"/>
    <row r="61946"/>
    <row r="61947"/>
    <row r="61948"/>
    <row r="61949"/>
    <row r="61950"/>
    <row r="61951"/>
    <row r="61952"/>
    <row r="61953"/>
    <row r="61954"/>
    <row r="61955"/>
    <row r="61956"/>
    <row r="61957"/>
    <row r="61958"/>
    <row r="61959"/>
    <row r="61960"/>
    <row r="61961"/>
    <row r="61962"/>
    <row r="61963"/>
    <row r="61964"/>
    <row r="61965"/>
    <row r="61966"/>
    <row r="61967"/>
    <row r="61968"/>
    <row r="61969"/>
    <row r="61970"/>
    <row r="61971"/>
    <row r="61972"/>
    <row r="61973"/>
    <row r="61974"/>
    <row r="61975"/>
    <row r="61976"/>
    <row r="61977"/>
    <row r="61978"/>
    <row r="61979"/>
    <row r="61980"/>
    <row r="61981"/>
    <row r="61982"/>
    <row r="61983"/>
    <row r="61984"/>
    <row r="61985"/>
    <row r="61986"/>
    <row r="61987"/>
    <row r="61988"/>
    <row r="61989"/>
    <row r="61990"/>
    <row r="61991"/>
    <row r="61992"/>
    <row r="61993"/>
    <row r="61994"/>
    <row r="61995"/>
    <row r="61996"/>
    <row r="61997"/>
    <row r="61998"/>
    <row r="61999"/>
    <row r="62000"/>
    <row r="62001"/>
    <row r="62002"/>
    <row r="62003"/>
    <row r="62004"/>
    <row r="62005"/>
    <row r="62006"/>
    <row r="62007"/>
    <row r="62008"/>
    <row r="62009"/>
    <row r="62010"/>
    <row r="62011"/>
    <row r="62012"/>
    <row r="62013"/>
    <row r="62014"/>
    <row r="62015"/>
    <row r="62016"/>
    <row r="62017"/>
    <row r="62018"/>
    <row r="62019"/>
    <row r="62020"/>
    <row r="62021"/>
    <row r="62022"/>
    <row r="62023"/>
    <row r="62024"/>
    <row r="62025"/>
    <row r="62026"/>
    <row r="62027"/>
    <row r="62028"/>
    <row r="62029"/>
    <row r="62030"/>
    <row r="62031"/>
    <row r="62032"/>
    <row r="62033"/>
    <row r="62034"/>
    <row r="62035"/>
    <row r="62036"/>
    <row r="62037"/>
    <row r="62038"/>
    <row r="62039"/>
    <row r="62040"/>
    <row r="62041"/>
    <row r="62042"/>
    <row r="62043"/>
    <row r="62044"/>
    <row r="62045"/>
    <row r="62046"/>
    <row r="62047"/>
    <row r="62048"/>
    <row r="62049"/>
    <row r="62050"/>
    <row r="62051"/>
    <row r="62052"/>
    <row r="62053"/>
    <row r="62054"/>
    <row r="62055"/>
    <row r="62056"/>
    <row r="62057"/>
    <row r="62058"/>
    <row r="62059"/>
    <row r="62060"/>
    <row r="62061"/>
    <row r="62062"/>
    <row r="62063"/>
    <row r="62064"/>
    <row r="62065"/>
    <row r="62066"/>
    <row r="62067"/>
    <row r="62068"/>
    <row r="62069"/>
    <row r="62070"/>
    <row r="62071"/>
    <row r="62072"/>
    <row r="62073"/>
    <row r="62074"/>
    <row r="62075"/>
    <row r="62076"/>
    <row r="62077"/>
    <row r="62078"/>
    <row r="62079"/>
    <row r="62080"/>
    <row r="62081"/>
    <row r="62082"/>
    <row r="62083"/>
    <row r="62084"/>
    <row r="62085"/>
    <row r="62086"/>
    <row r="62087"/>
    <row r="62088"/>
    <row r="62089"/>
    <row r="62090"/>
    <row r="62091"/>
    <row r="62092"/>
    <row r="62093"/>
    <row r="62094"/>
    <row r="62095"/>
    <row r="62096"/>
    <row r="62097"/>
    <row r="62098"/>
    <row r="62099"/>
    <row r="62100"/>
    <row r="62101"/>
    <row r="62102"/>
    <row r="62103"/>
    <row r="62104"/>
    <row r="62105"/>
    <row r="62106"/>
    <row r="62107"/>
    <row r="62108"/>
    <row r="62109"/>
    <row r="62110"/>
    <row r="62111"/>
    <row r="62112"/>
    <row r="62113"/>
    <row r="62114"/>
    <row r="62115"/>
    <row r="62116"/>
    <row r="62117"/>
    <row r="62118"/>
    <row r="62119"/>
    <row r="62120"/>
    <row r="62121"/>
    <row r="62122"/>
    <row r="62123"/>
    <row r="62124"/>
    <row r="62125"/>
    <row r="62126"/>
    <row r="62127"/>
    <row r="62128"/>
    <row r="62129"/>
    <row r="62130"/>
    <row r="62131"/>
    <row r="62132"/>
    <row r="62133"/>
    <row r="62134"/>
    <row r="62135"/>
    <row r="62136"/>
    <row r="62137"/>
    <row r="62138"/>
    <row r="62139"/>
    <row r="62140"/>
    <row r="62141"/>
    <row r="62142"/>
    <row r="62143"/>
    <row r="62144"/>
    <row r="62145"/>
    <row r="62146"/>
    <row r="62147"/>
    <row r="62148"/>
    <row r="62149"/>
    <row r="62150"/>
    <row r="62151"/>
    <row r="62152"/>
    <row r="62153"/>
    <row r="62154"/>
    <row r="62155"/>
    <row r="62156"/>
    <row r="62157"/>
    <row r="62158"/>
    <row r="62159"/>
    <row r="62160"/>
    <row r="62161"/>
    <row r="62162"/>
    <row r="62163"/>
    <row r="62164"/>
    <row r="62165"/>
    <row r="62166"/>
    <row r="62167"/>
    <row r="62168"/>
    <row r="62169"/>
    <row r="62170"/>
    <row r="62171"/>
    <row r="62172"/>
    <row r="62173"/>
    <row r="62174"/>
    <row r="62175"/>
    <row r="62176"/>
    <row r="62177"/>
    <row r="62178"/>
    <row r="62179"/>
    <row r="62180"/>
    <row r="62181"/>
    <row r="62182"/>
    <row r="62183"/>
    <row r="62184"/>
    <row r="62185"/>
    <row r="62186"/>
    <row r="62187"/>
    <row r="62188"/>
    <row r="62189"/>
    <row r="62190"/>
    <row r="62191"/>
    <row r="62192"/>
    <row r="62193"/>
    <row r="62194"/>
    <row r="62195"/>
    <row r="62196"/>
    <row r="62197"/>
    <row r="62198"/>
    <row r="62199"/>
    <row r="62200"/>
    <row r="62201"/>
    <row r="62202"/>
    <row r="62203"/>
    <row r="62204"/>
    <row r="62205"/>
    <row r="62206"/>
    <row r="62207"/>
    <row r="62208"/>
    <row r="62209"/>
    <row r="62210"/>
    <row r="62211"/>
    <row r="62212"/>
    <row r="62213"/>
    <row r="62214"/>
    <row r="62215"/>
    <row r="62216"/>
    <row r="62217"/>
    <row r="62218"/>
    <row r="62219"/>
    <row r="62220"/>
    <row r="62221"/>
    <row r="62222"/>
    <row r="62223"/>
    <row r="62224"/>
    <row r="62225"/>
    <row r="62226"/>
    <row r="62227"/>
    <row r="62228"/>
    <row r="62229"/>
    <row r="62230"/>
    <row r="62231"/>
    <row r="62232"/>
    <row r="62233"/>
    <row r="62234"/>
    <row r="62235"/>
    <row r="62236"/>
    <row r="62237"/>
    <row r="62238"/>
    <row r="62239"/>
    <row r="62240"/>
    <row r="62241"/>
    <row r="62242"/>
    <row r="62243"/>
    <row r="62244"/>
    <row r="62245"/>
    <row r="62246"/>
    <row r="62247"/>
    <row r="62248"/>
    <row r="62249"/>
    <row r="62250"/>
    <row r="62251"/>
    <row r="62252"/>
    <row r="62253"/>
    <row r="62254"/>
    <row r="62255"/>
    <row r="62256"/>
    <row r="62257"/>
    <row r="62258"/>
    <row r="62259"/>
    <row r="62260"/>
    <row r="62261"/>
    <row r="62262"/>
    <row r="62263"/>
    <row r="62264"/>
    <row r="62265"/>
    <row r="62266"/>
    <row r="62267"/>
    <row r="62268"/>
    <row r="62269"/>
    <row r="62270"/>
    <row r="62271"/>
    <row r="62272"/>
    <row r="62273"/>
    <row r="62274"/>
    <row r="62275"/>
    <row r="62276"/>
    <row r="62277"/>
    <row r="62278"/>
    <row r="62279"/>
    <row r="62280"/>
    <row r="62281"/>
    <row r="62282"/>
    <row r="62283"/>
    <row r="62284"/>
    <row r="62285"/>
    <row r="62286"/>
    <row r="62287"/>
    <row r="62288"/>
    <row r="62289"/>
    <row r="62290"/>
    <row r="62291"/>
    <row r="62292"/>
    <row r="62293"/>
    <row r="62294"/>
    <row r="62295"/>
    <row r="62296"/>
    <row r="62297"/>
    <row r="62298"/>
    <row r="62299"/>
    <row r="62300"/>
    <row r="62301"/>
    <row r="62302"/>
    <row r="62303"/>
    <row r="62304"/>
    <row r="62305"/>
    <row r="62306"/>
    <row r="62307"/>
    <row r="62308"/>
    <row r="62309"/>
    <row r="62310"/>
    <row r="62311"/>
    <row r="62312"/>
    <row r="62313"/>
    <row r="62314"/>
    <row r="62315"/>
    <row r="62316"/>
    <row r="62317"/>
    <row r="62318"/>
    <row r="62319"/>
    <row r="62320"/>
    <row r="62321"/>
    <row r="62322"/>
    <row r="62323"/>
    <row r="62324"/>
    <row r="62325"/>
    <row r="62326"/>
    <row r="62327"/>
    <row r="62328"/>
    <row r="62329"/>
    <row r="62330"/>
    <row r="62331"/>
    <row r="62332"/>
    <row r="62333"/>
    <row r="62334"/>
    <row r="62335"/>
    <row r="62336"/>
    <row r="62337"/>
    <row r="62338"/>
    <row r="62339"/>
    <row r="62340"/>
    <row r="62341"/>
    <row r="62342"/>
    <row r="62343"/>
    <row r="62344"/>
    <row r="62345"/>
    <row r="62346"/>
    <row r="62347"/>
    <row r="62348"/>
    <row r="62349"/>
    <row r="62350"/>
    <row r="62351"/>
    <row r="62352"/>
    <row r="62353"/>
    <row r="62354"/>
    <row r="62355"/>
    <row r="62356"/>
    <row r="62357"/>
    <row r="62358"/>
    <row r="62359"/>
    <row r="62360"/>
    <row r="62361"/>
    <row r="62362"/>
    <row r="62363"/>
    <row r="62364"/>
    <row r="62365"/>
    <row r="62366"/>
    <row r="62367"/>
    <row r="62368"/>
    <row r="62369"/>
    <row r="62370"/>
    <row r="62371"/>
    <row r="62372"/>
    <row r="62373"/>
    <row r="62374"/>
    <row r="62375"/>
    <row r="62376"/>
    <row r="62377"/>
    <row r="62378"/>
    <row r="62379"/>
    <row r="62380"/>
    <row r="62381"/>
    <row r="62382"/>
    <row r="62383"/>
    <row r="62384"/>
    <row r="62385"/>
    <row r="62386"/>
    <row r="62387"/>
    <row r="62388"/>
    <row r="62389"/>
    <row r="62390"/>
    <row r="62391"/>
    <row r="62392"/>
    <row r="62393"/>
    <row r="62394"/>
    <row r="62395"/>
    <row r="62396"/>
    <row r="62397"/>
    <row r="62398"/>
    <row r="62399"/>
    <row r="62400"/>
    <row r="62401"/>
    <row r="62402"/>
    <row r="62403"/>
    <row r="62404"/>
    <row r="62405"/>
    <row r="62406"/>
    <row r="62407"/>
    <row r="62408"/>
    <row r="62409"/>
    <row r="62410"/>
    <row r="62411"/>
    <row r="62412"/>
    <row r="62413"/>
    <row r="62414"/>
    <row r="62415"/>
    <row r="62416"/>
    <row r="62417"/>
    <row r="62418"/>
    <row r="62419"/>
    <row r="62420"/>
    <row r="62421"/>
    <row r="62422"/>
    <row r="62423"/>
    <row r="62424"/>
    <row r="62425"/>
    <row r="62426"/>
    <row r="62427"/>
    <row r="62428"/>
    <row r="62429"/>
    <row r="62430"/>
    <row r="62431"/>
    <row r="62432"/>
    <row r="62433"/>
    <row r="62434"/>
    <row r="62435"/>
    <row r="62436"/>
    <row r="62437"/>
    <row r="62438"/>
    <row r="62439"/>
    <row r="62440"/>
    <row r="62441"/>
    <row r="62442"/>
    <row r="62443"/>
    <row r="62444"/>
    <row r="62445"/>
    <row r="62446"/>
    <row r="62447"/>
    <row r="62448"/>
    <row r="62449"/>
    <row r="62450"/>
    <row r="62451"/>
    <row r="62452"/>
    <row r="62453"/>
    <row r="62454"/>
    <row r="62455"/>
    <row r="62456"/>
    <row r="62457"/>
    <row r="62458"/>
    <row r="62459"/>
    <row r="62460"/>
    <row r="62461"/>
    <row r="62462"/>
    <row r="62463"/>
    <row r="62464"/>
    <row r="62465"/>
    <row r="62466"/>
    <row r="62467"/>
    <row r="62468"/>
    <row r="62469"/>
    <row r="62470"/>
    <row r="62471"/>
    <row r="62472"/>
    <row r="62473"/>
    <row r="62474"/>
    <row r="62475"/>
    <row r="62476"/>
    <row r="62477"/>
    <row r="62478"/>
    <row r="62479"/>
    <row r="62480"/>
    <row r="62481"/>
    <row r="62482"/>
    <row r="62483"/>
    <row r="62484"/>
    <row r="62485"/>
    <row r="62486"/>
    <row r="62487"/>
    <row r="62488"/>
    <row r="62489"/>
    <row r="62490"/>
    <row r="62491"/>
    <row r="62492"/>
    <row r="62493"/>
    <row r="62494"/>
    <row r="62495"/>
    <row r="62496"/>
    <row r="62497"/>
    <row r="62498"/>
    <row r="62499"/>
    <row r="62500"/>
    <row r="62501"/>
    <row r="62502"/>
    <row r="62503"/>
    <row r="62504"/>
    <row r="62505"/>
    <row r="62506"/>
    <row r="62507"/>
    <row r="62508"/>
    <row r="62509"/>
    <row r="62510"/>
    <row r="62511"/>
    <row r="62512"/>
    <row r="62513"/>
    <row r="62514"/>
    <row r="62515"/>
    <row r="62516"/>
    <row r="62517"/>
    <row r="62518"/>
    <row r="62519"/>
    <row r="62520"/>
    <row r="62521"/>
    <row r="62522"/>
    <row r="62523"/>
    <row r="62524"/>
    <row r="62525"/>
    <row r="62526"/>
    <row r="62527"/>
    <row r="62528"/>
    <row r="62529"/>
    <row r="62530"/>
    <row r="62531"/>
    <row r="62532"/>
    <row r="62533"/>
    <row r="62534"/>
    <row r="62535"/>
    <row r="62536"/>
    <row r="62537"/>
    <row r="62538"/>
    <row r="62539"/>
    <row r="62540"/>
    <row r="62541"/>
    <row r="62542"/>
    <row r="62543"/>
    <row r="62544"/>
    <row r="62545"/>
    <row r="62546"/>
    <row r="62547"/>
    <row r="62548"/>
    <row r="62549"/>
    <row r="62550"/>
    <row r="62551"/>
    <row r="62552"/>
    <row r="62553"/>
    <row r="62554"/>
    <row r="62555"/>
    <row r="62556"/>
    <row r="62557"/>
    <row r="62558"/>
    <row r="62559"/>
    <row r="62560"/>
    <row r="62561"/>
    <row r="62562"/>
    <row r="62563"/>
    <row r="62564"/>
    <row r="62565"/>
    <row r="62566"/>
    <row r="62567"/>
    <row r="62568"/>
    <row r="62569"/>
    <row r="62570"/>
    <row r="62571"/>
    <row r="62572"/>
    <row r="62573"/>
    <row r="62574"/>
    <row r="62575"/>
    <row r="62576"/>
    <row r="62577"/>
    <row r="62578"/>
    <row r="62579"/>
    <row r="62580"/>
    <row r="62581"/>
    <row r="62582"/>
    <row r="62583"/>
    <row r="62584"/>
    <row r="62585"/>
    <row r="62586"/>
    <row r="62587"/>
    <row r="62588"/>
    <row r="62589"/>
    <row r="62590"/>
    <row r="62591"/>
    <row r="62592"/>
    <row r="62593"/>
    <row r="62594"/>
    <row r="62595"/>
    <row r="62596"/>
    <row r="62597"/>
    <row r="62598"/>
    <row r="62599"/>
    <row r="62600"/>
    <row r="62601"/>
    <row r="62602"/>
    <row r="62603"/>
    <row r="62604"/>
    <row r="62605"/>
    <row r="62606"/>
    <row r="62607"/>
    <row r="62608"/>
    <row r="62609"/>
    <row r="62610"/>
    <row r="62611"/>
    <row r="62612"/>
    <row r="62613"/>
    <row r="62614"/>
    <row r="62615"/>
    <row r="62616"/>
    <row r="62617"/>
    <row r="62618"/>
    <row r="62619"/>
    <row r="62620"/>
    <row r="62621"/>
    <row r="62622"/>
    <row r="62623"/>
    <row r="62624"/>
    <row r="62625"/>
    <row r="62626"/>
    <row r="62627"/>
    <row r="62628"/>
    <row r="62629"/>
    <row r="62630"/>
    <row r="62631"/>
    <row r="62632"/>
    <row r="62633"/>
    <row r="62634"/>
    <row r="62635"/>
    <row r="62636"/>
    <row r="62637"/>
    <row r="62638"/>
    <row r="62639"/>
    <row r="62640"/>
    <row r="62641"/>
    <row r="62642"/>
    <row r="62643"/>
    <row r="62644"/>
    <row r="62645"/>
    <row r="62646"/>
    <row r="62647"/>
    <row r="62648"/>
    <row r="62649"/>
    <row r="62650"/>
    <row r="62651"/>
    <row r="62652"/>
    <row r="62653"/>
    <row r="62654"/>
    <row r="62655"/>
    <row r="62656"/>
    <row r="62657"/>
    <row r="62658"/>
    <row r="62659"/>
    <row r="62660"/>
    <row r="62661"/>
    <row r="62662"/>
    <row r="62663"/>
    <row r="62664"/>
    <row r="62665"/>
    <row r="62666"/>
    <row r="62667"/>
    <row r="62668"/>
    <row r="62669"/>
    <row r="62670"/>
    <row r="62671"/>
    <row r="62672"/>
    <row r="62673"/>
    <row r="62674"/>
    <row r="62675"/>
    <row r="62676"/>
    <row r="62677"/>
    <row r="62678"/>
    <row r="62679"/>
    <row r="62680"/>
    <row r="62681"/>
    <row r="62682"/>
    <row r="62683"/>
    <row r="62684"/>
    <row r="62685"/>
    <row r="62686"/>
    <row r="62687"/>
    <row r="62688"/>
    <row r="62689"/>
    <row r="62690"/>
    <row r="62691"/>
    <row r="62692"/>
    <row r="62693"/>
    <row r="62694"/>
    <row r="62695"/>
    <row r="62696"/>
    <row r="62697"/>
    <row r="62698"/>
    <row r="62699"/>
    <row r="62700"/>
    <row r="62701"/>
    <row r="62702"/>
    <row r="62703"/>
    <row r="62704"/>
    <row r="62705"/>
    <row r="62706"/>
    <row r="62707"/>
    <row r="62708"/>
    <row r="62709"/>
    <row r="62710"/>
    <row r="62711"/>
    <row r="62712"/>
    <row r="62713"/>
    <row r="62714"/>
    <row r="62715"/>
    <row r="62716"/>
    <row r="62717"/>
    <row r="62718"/>
    <row r="62719"/>
    <row r="62720"/>
    <row r="62721"/>
    <row r="62722"/>
    <row r="62723"/>
    <row r="62724"/>
    <row r="62725"/>
    <row r="62726"/>
    <row r="62727"/>
    <row r="62728"/>
    <row r="62729"/>
    <row r="62730"/>
    <row r="62731"/>
    <row r="62732"/>
    <row r="62733"/>
    <row r="62734"/>
    <row r="62735"/>
    <row r="62736"/>
    <row r="62737"/>
    <row r="62738"/>
    <row r="62739"/>
    <row r="62740"/>
    <row r="62741"/>
    <row r="62742"/>
    <row r="62743"/>
    <row r="62744"/>
    <row r="62745"/>
    <row r="62746"/>
    <row r="62747"/>
    <row r="62748"/>
    <row r="62749"/>
    <row r="62750"/>
    <row r="62751"/>
    <row r="62752"/>
    <row r="62753"/>
    <row r="62754"/>
    <row r="62755"/>
    <row r="62756"/>
    <row r="62757"/>
    <row r="62758"/>
    <row r="62759"/>
    <row r="62760"/>
    <row r="62761"/>
    <row r="62762"/>
    <row r="62763"/>
    <row r="62764"/>
    <row r="62765"/>
    <row r="62766"/>
    <row r="62767"/>
    <row r="62768"/>
    <row r="62769"/>
    <row r="62770"/>
    <row r="62771"/>
    <row r="62772"/>
    <row r="62773"/>
    <row r="62774"/>
    <row r="62775"/>
    <row r="62776"/>
    <row r="62777"/>
    <row r="62778"/>
    <row r="62779"/>
    <row r="62780"/>
    <row r="62781"/>
    <row r="62782"/>
    <row r="62783"/>
    <row r="62784"/>
    <row r="62785"/>
    <row r="62786"/>
    <row r="62787"/>
    <row r="62788"/>
    <row r="62789"/>
    <row r="62790"/>
    <row r="62791"/>
    <row r="62792"/>
    <row r="62793"/>
    <row r="62794"/>
    <row r="62795"/>
    <row r="62796"/>
    <row r="62797"/>
    <row r="62798"/>
    <row r="62799"/>
    <row r="62800"/>
    <row r="62801"/>
    <row r="62802"/>
    <row r="62803"/>
    <row r="62804"/>
    <row r="62805"/>
    <row r="62806"/>
    <row r="62807"/>
    <row r="62808"/>
    <row r="62809"/>
    <row r="62810"/>
    <row r="62811"/>
    <row r="62812"/>
    <row r="62813"/>
    <row r="62814"/>
    <row r="62815"/>
    <row r="62816"/>
    <row r="62817"/>
    <row r="62818"/>
    <row r="62819"/>
    <row r="62820"/>
    <row r="62821"/>
    <row r="62822"/>
    <row r="62823"/>
    <row r="62824"/>
    <row r="62825"/>
    <row r="62826"/>
    <row r="62827"/>
    <row r="62828"/>
    <row r="62829"/>
    <row r="62830"/>
    <row r="62831"/>
    <row r="62832"/>
    <row r="62833"/>
    <row r="62834"/>
    <row r="62835"/>
    <row r="62836"/>
    <row r="62837"/>
    <row r="62838"/>
    <row r="62839"/>
    <row r="62840"/>
    <row r="62841"/>
    <row r="62842"/>
    <row r="62843"/>
    <row r="62844"/>
    <row r="62845"/>
    <row r="62846"/>
    <row r="62847"/>
    <row r="62848"/>
    <row r="62849"/>
    <row r="62850"/>
    <row r="62851"/>
    <row r="62852"/>
    <row r="62853"/>
    <row r="62854"/>
    <row r="62855"/>
    <row r="62856"/>
    <row r="62857"/>
    <row r="62858"/>
    <row r="62859"/>
    <row r="62860"/>
    <row r="62861"/>
    <row r="62862"/>
    <row r="62863"/>
    <row r="62864"/>
    <row r="62865"/>
    <row r="62866"/>
    <row r="62867"/>
    <row r="62868"/>
    <row r="62869"/>
    <row r="62870"/>
    <row r="62871"/>
    <row r="62872"/>
    <row r="62873"/>
    <row r="62874"/>
    <row r="62875"/>
    <row r="62876"/>
    <row r="62877"/>
    <row r="62878"/>
    <row r="62879"/>
    <row r="62880"/>
    <row r="62881"/>
    <row r="62882"/>
    <row r="62883"/>
    <row r="62884"/>
    <row r="62885"/>
    <row r="62886"/>
    <row r="62887"/>
    <row r="62888"/>
    <row r="62889"/>
    <row r="62890"/>
    <row r="62891"/>
    <row r="62892"/>
    <row r="62893"/>
    <row r="62894"/>
    <row r="62895"/>
    <row r="62896"/>
    <row r="62897"/>
    <row r="62898"/>
    <row r="62899"/>
    <row r="62900"/>
    <row r="62901"/>
    <row r="62902"/>
    <row r="62903"/>
    <row r="62904"/>
    <row r="62905"/>
    <row r="62906"/>
    <row r="62907"/>
    <row r="62908"/>
    <row r="62909"/>
    <row r="62910"/>
    <row r="62911"/>
    <row r="62912"/>
    <row r="62913"/>
    <row r="62914"/>
    <row r="62915"/>
    <row r="62916"/>
    <row r="62917"/>
    <row r="62918"/>
    <row r="62919"/>
    <row r="62920"/>
    <row r="62921"/>
    <row r="62922"/>
    <row r="62923"/>
    <row r="62924"/>
    <row r="62925"/>
    <row r="62926"/>
    <row r="62927"/>
    <row r="62928"/>
    <row r="62929"/>
    <row r="62930"/>
    <row r="62931"/>
    <row r="62932"/>
    <row r="62933"/>
    <row r="62934"/>
    <row r="62935"/>
    <row r="62936"/>
    <row r="62937"/>
    <row r="62938"/>
    <row r="62939"/>
    <row r="62940"/>
    <row r="62941"/>
    <row r="62942"/>
    <row r="62943"/>
    <row r="62944"/>
    <row r="62945"/>
    <row r="62946"/>
    <row r="62947"/>
    <row r="62948"/>
    <row r="62949"/>
    <row r="62950"/>
    <row r="62951"/>
    <row r="62952"/>
    <row r="62953"/>
    <row r="62954"/>
    <row r="62955"/>
    <row r="62956"/>
    <row r="62957"/>
    <row r="62958"/>
    <row r="62959"/>
    <row r="62960"/>
    <row r="62961"/>
    <row r="62962"/>
    <row r="62963"/>
    <row r="62964"/>
    <row r="62965"/>
    <row r="62966"/>
    <row r="62967"/>
    <row r="62968"/>
    <row r="62969"/>
    <row r="62970"/>
    <row r="62971"/>
    <row r="62972"/>
    <row r="62973"/>
    <row r="62974"/>
    <row r="62975"/>
    <row r="62976"/>
    <row r="62977"/>
    <row r="62978"/>
    <row r="62979"/>
    <row r="62980"/>
    <row r="62981"/>
    <row r="62982"/>
    <row r="62983"/>
    <row r="62984"/>
    <row r="62985"/>
    <row r="62986"/>
    <row r="62987"/>
    <row r="62988"/>
    <row r="62989"/>
    <row r="62990"/>
    <row r="62991"/>
    <row r="62992"/>
    <row r="62993"/>
    <row r="62994"/>
    <row r="62995"/>
    <row r="62996"/>
    <row r="62997"/>
    <row r="62998"/>
    <row r="62999"/>
    <row r="63000"/>
    <row r="63001"/>
    <row r="63002"/>
    <row r="63003"/>
    <row r="63004"/>
    <row r="63005"/>
    <row r="63006"/>
    <row r="63007"/>
    <row r="63008"/>
    <row r="63009"/>
    <row r="63010"/>
    <row r="63011"/>
    <row r="63012"/>
    <row r="63013"/>
    <row r="63014"/>
    <row r="63015"/>
    <row r="63016"/>
    <row r="63017"/>
    <row r="63018"/>
    <row r="63019"/>
    <row r="63020"/>
    <row r="63021"/>
    <row r="63022"/>
    <row r="63023"/>
    <row r="63024"/>
    <row r="63025"/>
    <row r="63026"/>
    <row r="63027"/>
    <row r="63028"/>
    <row r="63029"/>
    <row r="63030"/>
    <row r="63031"/>
    <row r="63032"/>
    <row r="63033"/>
    <row r="63034"/>
    <row r="63035"/>
    <row r="63036"/>
    <row r="63037"/>
    <row r="63038"/>
    <row r="63039"/>
    <row r="63040"/>
    <row r="63041"/>
    <row r="63042"/>
    <row r="63043"/>
    <row r="63044"/>
    <row r="63045"/>
    <row r="63046"/>
    <row r="63047"/>
    <row r="63048"/>
    <row r="63049"/>
    <row r="63050"/>
    <row r="63051"/>
    <row r="63052"/>
    <row r="63053"/>
    <row r="63054"/>
    <row r="63055"/>
    <row r="63056"/>
    <row r="63057"/>
    <row r="63058"/>
    <row r="63059"/>
    <row r="63060"/>
    <row r="63061"/>
    <row r="63062"/>
    <row r="63063"/>
    <row r="63064"/>
    <row r="63065"/>
    <row r="63066"/>
    <row r="63067"/>
    <row r="63068"/>
    <row r="63069"/>
    <row r="63070"/>
    <row r="63071"/>
    <row r="63072"/>
    <row r="63073"/>
    <row r="63074"/>
    <row r="63075"/>
    <row r="63076"/>
    <row r="63077"/>
    <row r="63078"/>
    <row r="63079"/>
    <row r="63080"/>
    <row r="63081"/>
    <row r="63082"/>
    <row r="63083"/>
    <row r="63084"/>
    <row r="63085"/>
    <row r="63086"/>
    <row r="63087"/>
    <row r="63088"/>
    <row r="63089"/>
    <row r="63090"/>
    <row r="63091"/>
    <row r="63092"/>
    <row r="63093"/>
    <row r="63094"/>
    <row r="63095"/>
    <row r="63096"/>
    <row r="63097"/>
    <row r="63098"/>
    <row r="63099"/>
    <row r="63100"/>
    <row r="63101"/>
    <row r="63102"/>
    <row r="63103"/>
    <row r="63104"/>
    <row r="63105"/>
    <row r="63106"/>
    <row r="63107"/>
    <row r="63108"/>
    <row r="63109"/>
    <row r="63110"/>
    <row r="63111"/>
    <row r="63112"/>
    <row r="63113"/>
    <row r="63114"/>
    <row r="63115"/>
    <row r="63116"/>
    <row r="63117"/>
    <row r="63118"/>
    <row r="63119"/>
    <row r="63120"/>
    <row r="63121"/>
    <row r="63122"/>
    <row r="63123"/>
    <row r="63124"/>
    <row r="63125"/>
    <row r="63126"/>
    <row r="63127"/>
    <row r="63128"/>
    <row r="63129"/>
    <row r="63130"/>
    <row r="63131"/>
    <row r="63132"/>
    <row r="63133"/>
    <row r="63134"/>
    <row r="63135"/>
    <row r="63136"/>
    <row r="63137"/>
    <row r="63138"/>
    <row r="63139"/>
    <row r="63140"/>
    <row r="63141"/>
    <row r="63142"/>
    <row r="63143"/>
    <row r="63144"/>
    <row r="63145"/>
    <row r="63146"/>
    <row r="63147"/>
    <row r="63148"/>
    <row r="63149"/>
    <row r="63150"/>
    <row r="63151"/>
    <row r="63152"/>
    <row r="63153"/>
    <row r="63154"/>
    <row r="63155"/>
    <row r="63156"/>
    <row r="63157"/>
    <row r="63158"/>
    <row r="63159"/>
    <row r="63160"/>
    <row r="63161"/>
    <row r="63162"/>
    <row r="63163"/>
    <row r="63164"/>
    <row r="63165"/>
    <row r="63166"/>
    <row r="63167"/>
    <row r="63168"/>
    <row r="63169"/>
    <row r="63170"/>
    <row r="63171"/>
    <row r="63172"/>
    <row r="63173"/>
    <row r="63174"/>
    <row r="63175"/>
    <row r="63176"/>
    <row r="63177"/>
    <row r="63178"/>
    <row r="63179"/>
    <row r="63180"/>
    <row r="63181"/>
    <row r="63182"/>
    <row r="63183"/>
    <row r="63184"/>
    <row r="63185"/>
    <row r="63186"/>
    <row r="63187"/>
    <row r="63188"/>
    <row r="63189"/>
    <row r="63190"/>
    <row r="63191"/>
    <row r="63192"/>
    <row r="63193"/>
    <row r="63194"/>
    <row r="63195"/>
    <row r="63196"/>
    <row r="63197"/>
    <row r="63198"/>
    <row r="63199"/>
    <row r="63200"/>
    <row r="63201"/>
    <row r="63202"/>
    <row r="63203"/>
    <row r="63204"/>
    <row r="63205"/>
    <row r="63206"/>
    <row r="63207"/>
    <row r="63208"/>
    <row r="63209"/>
    <row r="63210"/>
    <row r="63211"/>
    <row r="63212"/>
    <row r="63213"/>
    <row r="63214"/>
    <row r="63215"/>
    <row r="63216"/>
    <row r="63217"/>
    <row r="63218"/>
    <row r="63219"/>
    <row r="63220"/>
    <row r="63221"/>
    <row r="63222"/>
    <row r="63223"/>
    <row r="63224"/>
    <row r="63225"/>
    <row r="63226"/>
    <row r="63227"/>
    <row r="63228"/>
    <row r="63229"/>
    <row r="63230"/>
    <row r="63231"/>
    <row r="63232"/>
    <row r="63233"/>
    <row r="63234"/>
    <row r="63235"/>
    <row r="63236"/>
    <row r="63237"/>
    <row r="63238"/>
    <row r="63239"/>
    <row r="63240"/>
    <row r="63241"/>
    <row r="63242"/>
    <row r="63243"/>
    <row r="63244"/>
    <row r="63245"/>
    <row r="63246"/>
    <row r="63247"/>
    <row r="63248"/>
    <row r="63249"/>
    <row r="63250"/>
    <row r="63251"/>
    <row r="63252"/>
    <row r="63253"/>
    <row r="63254"/>
    <row r="63255"/>
    <row r="63256"/>
    <row r="63257"/>
    <row r="63258"/>
    <row r="63259"/>
    <row r="63260"/>
    <row r="63261"/>
    <row r="63262"/>
    <row r="63263"/>
    <row r="63264"/>
    <row r="63265"/>
    <row r="63266"/>
    <row r="63267"/>
    <row r="63268"/>
    <row r="63269"/>
    <row r="63270"/>
    <row r="63271"/>
    <row r="63272"/>
    <row r="63273"/>
    <row r="63274"/>
    <row r="63275"/>
    <row r="63276"/>
    <row r="63277"/>
    <row r="63278"/>
    <row r="63279"/>
    <row r="63280"/>
    <row r="63281"/>
    <row r="63282"/>
    <row r="63283"/>
    <row r="63284"/>
    <row r="63285"/>
    <row r="63286"/>
    <row r="63287"/>
    <row r="63288"/>
    <row r="63289"/>
    <row r="63290"/>
    <row r="63291"/>
    <row r="63292"/>
    <row r="63293"/>
    <row r="63294"/>
    <row r="63295"/>
    <row r="63296"/>
    <row r="63297"/>
    <row r="63298"/>
    <row r="63299"/>
    <row r="63300"/>
    <row r="63301"/>
    <row r="63302"/>
    <row r="63303"/>
    <row r="63304"/>
    <row r="63305"/>
    <row r="63306"/>
    <row r="63307"/>
    <row r="63308"/>
    <row r="63309"/>
    <row r="63310"/>
    <row r="63311"/>
    <row r="63312"/>
    <row r="63313"/>
    <row r="63314"/>
    <row r="63315"/>
    <row r="63316"/>
    <row r="63317"/>
    <row r="63318"/>
    <row r="63319"/>
    <row r="63320"/>
    <row r="63321"/>
    <row r="63322"/>
    <row r="63323"/>
    <row r="63324"/>
    <row r="63325"/>
    <row r="63326"/>
    <row r="63327"/>
    <row r="63328"/>
    <row r="63329"/>
    <row r="63330"/>
    <row r="63331"/>
    <row r="63332"/>
    <row r="63333"/>
    <row r="63334"/>
    <row r="63335"/>
    <row r="63336"/>
    <row r="63337"/>
    <row r="63338"/>
    <row r="63339"/>
    <row r="63340"/>
    <row r="63341"/>
    <row r="63342"/>
    <row r="63343"/>
    <row r="63344"/>
    <row r="63345"/>
    <row r="63346"/>
    <row r="63347"/>
    <row r="63348"/>
    <row r="63349"/>
    <row r="63350"/>
    <row r="63351"/>
    <row r="63352"/>
    <row r="63353"/>
    <row r="63354"/>
    <row r="63355"/>
    <row r="63356"/>
    <row r="63357"/>
    <row r="63358"/>
    <row r="63359"/>
    <row r="63360"/>
    <row r="63361"/>
    <row r="63362"/>
    <row r="63363"/>
    <row r="63364"/>
    <row r="63365"/>
    <row r="63366"/>
    <row r="63367"/>
    <row r="63368"/>
    <row r="63369"/>
    <row r="63370"/>
    <row r="63371"/>
    <row r="63372"/>
    <row r="63373"/>
    <row r="63374"/>
    <row r="63375"/>
    <row r="63376"/>
    <row r="63377"/>
    <row r="63378"/>
    <row r="63379"/>
    <row r="63380"/>
    <row r="63381"/>
    <row r="63382"/>
    <row r="63383"/>
    <row r="63384"/>
    <row r="63385"/>
    <row r="63386"/>
    <row r="63387"/>
    <row r="63388"/>
    <row r="63389"/>
    <row r="63390"/>
    <row r="63391"/>
    <row r="63392"/>
    <row r="63393"/>
    <row r="63394"/>
    <row r="63395"/>
    <row r="63396"/>
    <row r="63397"/>
    <row r="63398"/>
    <row r="63399"/>
    <row r="63400"/>
    <row r="63401"/>
    <row r="63402"/>
    <row r="63403"/>
    <row r="63404"/>
    <row r="63405"/>
    <row r="63406"/>
    <row r="63407"/>
    <row r="63408"/>
    <row r="63409"/>
    <row r="63410"/>
    <row r="63411"/>
    <row r="63412"/>
    <row r="63413"/>
    <row r="63414"/>
    <row r="63415"/>
    <row r="63416"/>
    <row r="63417"/>
    <row r="63418"/>
    <row r="63419"/>
    <row r="63420"/>
    <row r="63421"/>
    <row r="63422"/>
    <row r="63423"/>
    <row r="63424"/>
    <row r="63425"/>
    <row r="63426"/>
    <row r="63427"/>
    <row r="63428"/>
    <row r="63429"/>
    <row r="63430"/>
    <row r="63431"/>
    <row r="63432"/>
    <row r="63433"/>
    <row r="63434"/>
    <row r="63435"/>
    <row r="63436"/>
    <row r="63437"/>
    <row r="63438"/>
    <row r="63439"/>
    <row r="63440"/>
    <row r="63441"/>
    <row r="63442"/>
    <row r="63443"/>
    <row r="63444"/>
    <row r="63445"/>
    <row r="63446"/>
    <row r="63447"/>
    <row r="63448"/>
    <row r="63449"/>
    <row r="63450"/>
    <row r="63451"/>
    <row r="63452"/>
    <row r="63453"/>
    <row r="63454"/>
    <row r="63455"/>
    <row r="63456"/>
    <row r="63457"/>
    <row r="63458"/>
    <row r="63459"/>
    <row r="63460"/>
    <row r="63461"/>
    <row r="63462"/>
    <row r="63463"/>
    <row r="63464"/>
    <row r="63465"/>
    <row r="63466"/>
    <row r="63467"/>
    <row r="63468"/>
    <row r="63469"/>
    <row r="63470"/>
    <row r="63471"/>
    <row r="63472"/>
    <row r="63473"/>
    <row r="63474"/>
    <row r="63475"/>
    <row r="63476"/>
    <row r="63477"/>
    <row r="63478"/>
    <row r="63479"/>
    <row r="63480"/>
    <row r="63481"/>
    <row r="63482"/>
    <row r="63483"/>
    <row r="63484"/>
    <row r="63485"/>
    <row r="63486"/>
    <row r="63487"/>
    <row r="63488"/>
    <row r="63489"/>
    <row r="63490"/>
    <row r="63491"/>
    <row r="63492"/>
    <row r="63493"/>
    <row r="63494"/>
    <row r="63495"/>
    <row r="63496"/>
    <row r="63497"/>
    <row r="63498"/>
    <row r="63499"/>
    <row r="63500"/>
    <row r="63501"/>
    <row r="63502"/>
    <row r="63503"/>
    <row r="63504"/>
    <row r="63505"/>
    <row r="63506"/>
    <row r="63507"/>
    <row r="63508"/>
    <row r="63509"/>
    <row r="63510"/>
    <row r="63511"/>
    <row r="63512"/>
    <row r="63513"/>
    <row r="63514"/>
    <row r="63515"/>
    <row r="63516"/>
    <row r="63517"/>
    <row r="63518"/>
    <row r="63519"/>
    <row r="63520"/>
    <row r="63521"/>
    <row r="63522"/>
    <row r="63523"/>
    <row r="63524"/>
    <row r="63525"/>
    <row r="63526"/>
    <row r="63527"/>
    <row r="63528"/>
    <row r="63529"/>
    <row r="63530"/>
    <row r="63531"/>
    <row r="63532"/>
    <row r="63533"/>
    <row r="63534"/>
    <row r="63535"/>
    <row r="63536"/>
    <row r="63537"/>
    <row r="63538"/>
    <row r="63539"/>
    <row r="63540"/>
    <row r="63541"/>
    <row r="63542"/>
    <row r="63543"/>
    <row r="63544"/>
    <row r="63545"/>
    <row r="63546"/>
    <row r="63547"/>
    <row r="63548"/>
    <row r="63549"/>
    <row r="63550"/>
    <row r="63551"/>
    <row r="63552"/>
    <row r="63553"/>
    <row r="63554"/>
    <row r="63555"/>
    <row r="63556"/>
    <row r="63557"/>
    <row r="63558"/>
    <row r="63559"/>
    <row r="63560"/>
    <row r="63561"/>
    <row r="63562"/>
    <row r="63563"/>
    <row r="63564"/>
    <row r="63565"/>
    <row r="63566"/>
    <row r="63567"/>
    <row r="63568"/>
    <row r="63569"/>
    <row r="63570"/>
    <row r="63571"/>
    <row r="63572"/>
    <row r="63573"/>
    <row r="63574"/>
    <row r="63575"/>
    <row r="63576"/>
    <row r="63577"/>
    <row r="63578"/>
    <row r="63579"/>
    <row r="63580"/>
    <row r="63581"/>
    <row r="63582"/>
    <row r="63583"/>
    <row r="63584"/>
    <row r="63585"/>
    <row r="63586"/>
    <row r="63587"/>
    <row r="63588"/>
    <row r="63589"/>
    <row r="63590"/>
    <row r="63591"/>
    <row r="63592"/>
    <row r="63593"/>
    <row r="63594"/>
    <row r="63595"/>
    <row r="63596"/>
    <row r="63597"/>
    <row r="63598"/>
    <row r="63599"/>
    <row r="63600"/>
    <row r="63601"/>
    <row r="63602"/>
    <row r="63603"/>
    <row r="63604"/>
    <row r="63605"/>
    <row r="63606"/>
    <row r="63607"/>
    <row r="63608"/>
    <row r="63609"/>
    <row r="63610"/>
    <row r="63611"/>
    <row r="63612"/>
    <row r="63613"/>
    <row r="63614"/>
    <row r="63615"/>
    <row r="63616"/>
    <row r="63617"/>
    <row r="63618"/>
    <row r="63619"/>
    <row r="63620"/>
    <row r="63621"/>
    <row r="63622"/>
    <row r="63623"/>
    <row r="63624"/>
    <row r="63625"/>
    <row r="63626"/>
    <row r="63627"/>
    <row r="63628"/>
    <row r="63629"/>
    <row r="63630"/>
    <row r="63631"/>
    <row r="63632"/>
    <row r="63633"/>
    <row r="63634"/>
    <row r="63635"/>
    <row r="63636"/>
    <row r="63637"/>
    <row r="63638"/>
    <row r="63639"/>
    <row r="63640"/>
    <row r="63641"/>
    <row r="63642"/>
    <row r="63643"/>
    <row r="63644"/>
    <row r="63645"/>
    <row r="63646"/>
    <row r="63647"/>
    <row r="63648"/>
    <row r="63649"/>
    <row r="63650"/>
    <row r="63651"/>
    <row r="63652"/>
    <row r="63653"/>
    <row r="63654"/>
    <row r="63655"/>
    <row r="63656"/>
    <row r="63657"/>
    <row r="63658"/>
    <row r="63659"/>
    <row r="63660"/>
    <row r="63661"/>
    <row r="63662"/>
    <row r="63663"/>
    <row r="63664"/>
    <row r="63665"/>
    <row r="63666"/>
    <row r="63667"/>
    <row r="63668"/>
    <row r="63669"/>
    <row r="63670"/>
    <row r="63671"/>
    <row r="63672"/>
    <row r="63673"/>
    <row r="63674"/>
    <row r="63675"/>
    <row r="63676"/>
    <row r="63677"/>
    <row r="63678"/>
    <row r="63679"/>
    <row r="63680"/>
    <row r="63681"/>
    <row r="63682"/>
    <row r="63683"/>
    <row r="63684"/>
    <row r="63685"/>
    <row r="63686"/>
    <row r="63687"/>
    <row r="63688"/>
    <row r="63689"/>
    <row r="63690"/>
    <row r="63691"/>
    <row r="63692"/>
    <row r="63693"/>
    <row r="63694"/>
    <row r="63695"/>
    <row r="63696"/>
    <row r="63697"/>
    <row r="63698"/>
    <row r="63699"/>
    <row r="63700"/>
    <row r="63701"/>
    <row r="63702"/>
    <row r="63703"/>
    <row r="63704"/>
    <row r="63705"/>
    <row r="63706"/>
    <row r="63707"/>
    <row r="63708"/>
    <row r="63709"/>
    <row r="63710"/>
    <row r="63711"/>
    <row r="63712"/>
    <row r="63713"/>
    <row r="63714"/>
    <row r="63715"/>
    <row r="63716"/>
    <row r="63717"/>
    <row r="63718"/>
    <row r="63719"/>
    <row r="63720"/>
    <row r="63721"/>
    <row r="63722"/>
    <row r="63723"/>
    <row r="63724"/>
    <row r="63725"/>
    <row r="63726"/>
    <row r="63727"/>
    <row r="63728"/>
    <row r="63729"/>
    <row r="63730"/>
    <row r="63731"/>
    <row r="63732"/>
    <row r="63733"/>
    <row r="63734"/>
    <row r="63735"/>
    <row r="63736"/>
    <row r="63737"/>
    <row r="63738"/>
    <row r="63739"/>
    <row r="63740"/>
    <row r="63741"/>
    <row r="63742"/>
    <row r="63743"/>
    <row r="63744"/>
    <row r="63745"/>
    <row r="63746"/>
    <row r="63747"/>
    <row r="63748"/>
    <row r="63749"/>
    <row r="63750"/>
    <row r="63751"/>
    <row r="63752"/>
    <row r="63753"/>
    <row r="63754"/>
    <row r="63755"/>
    <row r="63756"/>
    <row r="63757"/>
    <row r="63758"/>
    <row r="63759"/>
    <row r="63760"/>
    <row r="63761"/>
    <row r="63762"/>
    <row r="63763"/>
    <row r="63764"/>
    <row r="63765"/>
    <row r="63766"/>
    <row r="63767"/>
    <row r="63768"/>
    <row r="63769"/>
    <row r="63770"/>
    <row r="63771"/>
    <row r="63772"/>
    <row r="63773"/>
    <row r="63774"/>
    <row r="63775"/>
    <row r="63776"/>
    <row r="63777"/>
    <row r="63778"/>
    <row r="63779"/>
    <row r="63780"/>
    <row r="63781"/>
    <row r="63782"/>
    <row r="63783"/>
    <row r="63784"/>
    <row r="63785"/>
    <row r="63786"/>
    <row r="63787"/>
    <row r="63788"/>
    <row r="63789"/>
    <row r="63790"/>
    <row r="63791"/>
    <row r="63792"/>
    <row r="63793"/>
    <row r="63794"/>
    <row r="63795"/>
    <row r="63796"/>
    <row r="63797"/>
    <row r="63798"/>
    <row r="63799"/>
    <row r="63800"/>
    <row r="63801"/>
    <row r="63802"/>
    <row r="63803"/>
    <row r="63804"/>
    <row r="63805"/>
    <row r="63806"/>
    <row r="63807"/>
    <row r="63808"/>
    <row r="63809"/>
    <row r="63810"/>
    <row r="63811"/>
    <row r="63812"/>
    <row r="63813"/>
    <row r="63814"/>
    <row r="63815"/>
    <row r="63816"/>
    <row r="63817"/>
    <row r="63818"/>
    <row r="63819"/>
    <row r="63820"/>
    <row r="63821"/>
    <row r="63822"/>
    <row r="63823"/>
    <row r="63824"/>
    <row r="63825"/>
    <row r="63826"/>
    <row r="63827"/>
    <row r="63828"/>
    <row r="63829"/>
    <row r="63830"/>
    <row r="63831"/>
    <row r="63832"/>
    <row r="63833"/>
    <row r="63834"/>
    <row r="63835"/>
    <row r="63836"/>
    <row r="63837"/>
    <row r="63838"/>
    <row r="63839"/>
    <row r="63840"/>
    <row r="63841"/>
    <row r="63842"/>
    <row r="63843"/>
    <row r="63844"/>
    <row r="63845"/>
    <row r="63846"/>
    <row r="63847"/>
    <row r="63848"/>
    <row r="63849"/>
    <row r="63850"/>
    <row r="63851"/>
    <row r="63852"/>
    <row r="63853"/>
    <row r="63854"/>
    <row r="63855"/>
    <row r="63856"/>
    <row r="63857"/>
    <row r="63858"/>
    <row r="63859"/>
    <row r="63860"/>
    <row r="63861"/>
    <row r="63862"/>
    <row r="63863"/>
    <row r="63864"/>
    <row r="63865"/>
    <row r="63866"/>
    <row r="63867"/>
    <row r="63868"/>
    <row r="63869"/>
    <row r="63870"/>
    <row r="63871"/>
    <row r="63872"/>
    <row r="63873"/>
    <row r="63874"/>
    <row r="63875"/>
    <row r="63876"/>
    <row r="63877"/>
    <row r="63878"/>
    <row r="63879"/>
    <row r="63880"/>
    <row r="63881"/>
    <row r="63882"/>
    <row r="63883"/>
    <row r="63884"/>
    <row r="63885"/>
    <row r="63886"/>
    <row r="63887"/>
    <row r="63888"/>
    <row r="63889"/>
    <row r="63890"/>
    <row r="63891"/>
    <row r="63892"/>
    <row r="63893"/>
    <row r="63894"/>
    <row r="63895"/>
    <row r="63896"/>
    <row r="63897"/>
    <row r="63898"/>
    <row r="63899"/>
    <row r="63900"/>
    <row r="63901"/>
    <row r="63902"/>
    <row r="63903"/>
    <row r="63904"/>
    <row r="63905"/>
    <row r="63906"/>
    <row r="63907"/>
    <row r="63908"/>
    <row r="63909"/>
    <row r="63910"/>
    <row r="63911"/>
    <row r="63912"/>
    <row r="63913"/>
    <row r="63914"/>
    <row r="63915"/>
    <row r="63916"/>
    <row r="63917"/>
    <row r="63918"/>
    <row r="63919"/>
    <row r="63920"/>
    <row r="63921"/>
    <row r="63922"/>
    <row r="63923"/>
    <row r="63924"/>
    <row r="63925"/>
    <row r="63926"/>
    <row r="63927"/>
    <row r="63928"/>
    <row r="63929"/>
    <row r="63930"/>
    <row r="63931"/>
    <row r="63932"/>
    <row r="63933"/>
    <row r="63934"/>
    <row r="63935"/>
    <row r="63936"/>
    <row r="63937"/>
    <row r="63938"/>
    <row r="63939"/>
    <row r="63940"/>
    <row r="63941"/>
    <row r="63942"/>
    <row r="63943"/>
    <row r="63944"/>
    <row r="63945"/>
    <row r="63946"/>
    <row r="63947"/>
    <row r="63948"/>
    <row r="63949"/>
    <row r="63950"/>
    <row r="63951"/>
    <row r="63952"/>
    <row r="63953"/>
    <row r="63954"/>
    <row r="63955"/>
    <row r="63956"/>
    <row r="63957"/>
    <row r="63958"/>
    <row r="63959"/>
    <row r="63960"/>
    <row r="63961"/>
    <row r="63962"/>
    <row r="63963"/>
    <row r="63964"/>
    <row r="63965"/>
    <row r="63966"/>
    <row r="63967"/>
    <row r="63968"/>
    <row r="63969"/>
    <row r="63970"/>
    <row r="63971"/>
    <row r="63972"/>
    <row r="63973"/>
    <row r="63974"/>
    <row r="63975"/>
    <row r="63976"/>
    <row r="63977"/>
    <row r="63978"/>
    <row r="63979"/>
    <row r="63980"/>
    <row r="63981"/>
    <row r="63982"/>
    <row r="63983"/>
    <row r="63984"/>
    <row r="63985"/>
    <row r="63986"/>
    <row r="63987"/>
    <row r="63988"/>
    <row r="63989"/>
    <row r="63990"/>
    <row r="63991"/>
    <row r="63992"/>
    <row r="63993"/>
    <row r="63994"/>
    <row r="63995"/>
    <row r="63996"/>
    <row r="63997"/>
    <row r="63998"/>
    <row r="63999"/>
    <row r="64000"/>
    <row r="64001"/>
    <row r="64002"/>
    <row r="64003"/>
    <row r="64004"/>
    <row r="64005"/>
    <row r="64006"/>
    <row r="64007"/>
    <row r="64008"/>
    <row r="64009"/>
    <row r="64010"/>
    <row r="64011"/>
    <row r="64012"/>
    <row r="64013"/>
    <row r="64014"/>
    <row r="64015"/>
    <row r="64016"/>
    <row r="64017"/>
    <row r="64018"/>
    <row r="64019"/>
    <row r="64020"/>
    <row r="64021"/>
    <row r="64022"/>
    <row r="64023"/>
    <row r="64024"/>
    <row r="64025"/>
    <row r="64026"/>
    <row r="64027"/>
    <row r="64028"/>
    <row r="64029"/>
    <row r="64030"/>
    <row r="64031"/>
    <row r="64032"/>
    <row r="64033"/>
    <row r="64034"/>
    <row r="64035"/>
    <row r="64036"/>
    <row r="64037"/>
    <row r="64038"/>
    <row r="64039"/>
    <row r="64040"/>
    <row r="64041"/>
    <row r="64042"/>
    <row r="64043"/>
    <row r="64044"/>
    <row r="64045"/>
    <row r="64046"/>
    <row r="64047"/>
    <row r="64048"/>
    <row r="64049"/>
    <row r="64050"/>
    <row r="64051"/>
    <row r="64052"/>
    <row r="64053"/>
    <row r="64054"/>
    <row r="64055"/>
    <row r="64056"/>
    <row r="64057"/>
    <row r="64058"/>
    <row r="64059"/>
    <row r="64060"/>
    <row r="64061"/>
    <row r="64062"/>
    <row r="64063"/>
    <row r="64064"/>
    <row r="64065"/>
    <row r="64066"/>
    <row r="64067"/>
    <row r="64068"/>
    <row r="64069"/>
    <row r="64070"/>
    <row r="64071"/>
    <row r="64072"/>
    <row r="64073"/>
    <row r="64074"/>
    <row r="64075"/>
    <row r="64076"/>
    <row r="64077"/>
    <row r="64078"/>
    <row r="64079"/>
    <row r="64080"/>
    <row r="64081"/>
    <row r="64082"/>
    <row r="64083"/>
    <row r="64084"/>
    <row r="64085"/>
    <row r="64086"/>
    <row r="64087"/>
    <row r="64088"/>
    <row r="64089"/>
    <row r="64090"/>
    <row r="64091"/>
    <row r="64092"/>
    <row r="64093"/>
    <row r="64094"/>
    <row r="64095"/>
    <row r="64096"/>
    <row r="64097"/>
    <row r="64098"/>
    <row r="64099"/>
    <row r="64100"/>
    <row r="64101"/>
    <row r="64102"/>
    <row r="64103"/>
    <row r="64104"/>
    <row r="64105"/>
    <row r="64106"/>
    <row r="64107"/>
    <row r="64108"/>
    <row r="64109"/>
    <row r="64110"/>
    <row r="64111"/>
    <row r="64112"/>
    <row r="64113"/>
    <row r="64114"/>
    <row r="64115"/>
    <row r="64116"/>
    <row r="64117"/>
    <row r="64118"/>
    <row r="64119"/>
    <row r="64120"/>
    <row r="64121"/>
    <row r="64122"/>
    <row r="64123"/>
    <row r="64124"/>
    <row r="64125"/>
    <row r="64126"/>
    <row r="64127"/>
    <row r="64128"/>
    <row r="64129"/>
    <row r="64130"/>
    <row r="64131"/>
    <row r="64132"/>
    <row r="64133"/>
    <row r="64134"/>
    <row r="64135"/>
    <row r="64136"/>
    <row r="64137"/>
    <row r="64138"/>
    <row r="64139"/>
    <row r="64140"/>
    <row r="64141"/>
    <row r="64142"/>
    <row r="64143"/>
    <row r="64144"/>
    <row r="64145"/>
    <row r="64146"/>
    <row r="64147"/>
    <row r="64148"/>
    <row r="64149"/>
    <row r="64150"/>
    <row r="64151"/>
    <row r="64152"/>
    <row r="64153"/>
    <row r="64154"/>
    <row r="64155"/>
    <row r="64156"/>
    <row r="64157"/>
    <row r="64158"/>
    <row r="64159"/>
    <row r="64160"/>
    <row r="64161"/>
    <row r="64162"/>
    <row r="64163"/>
    <row r="64164"/>
    <row r="64165"/>
    <row r="64166"/>
    <row r="64167"/>
    <row r="64168"/>
    <row r="64169"/>
    <row r="64170"/>
    <row r="64171"/>
    <row r="64172"/>
    <row r="64173"/>
    <row r="64174"/>
    <row r="64175"/>
    <row r="64176"/>
    <row r="64177"/>
    <row r="64178"/>
    <row r="64179"/>
    <row r="64180"/>
    <row r="64181"/>
    <row r="64182"/>
    <row r="64183"/>
    <row r="64184"/>
    <row r="64185"/>
    <row r="64186"/>
    <row r="64187"/>
    <row r="64188"/>
    <row r="64189"/>
    <row r="64190"/>
    <row r="64191"/>
    <row r="64192"/>
    <row r="64193"/>
    <row r="64194"/>
    <row r="64195"/>
    <row r="64196"/>
    <row r="64197"/>
    <row r="64198"/>
    <row r="64199"/>
    <row r="64200"/>
    <row r="64201"/>
    <row r="64202"/>
    <row r="64203"/>
    <row r="64204"/>
    <row r="64205"/>
    <row r="64206"/>
    <row r="64207"/>
    <row r="64208"/>
    <row r="64209"/>
    <row r="64210"/>
    <row r="64211"/>
    <row r="64212"/>
    <row r="64213"/>
    <row r="64214"/>
    <row r="64215"/>
    <row r="64216"/>
    <row r="64217"/>
    <row r="64218"/>
    <row r="64219"/>
    <row r="64220"/>
    <row r="64221"/>
    <row r="64222"/>
    <row r="64223"/>
    <row r="64224"/>
    <row r="64225"/>
    <row r="64226"/>
    <row r="64227"/>
    <row r="64228"/>
    <row r="64229"/>
    <row r="64230"/>
    <row r="64231"/>
    <row r="64232"/>
    <row r="64233"/>
    <row r="64234"/>
    <row r="64235"/>
    <row r="64236"/>
    <row r="64237"/>
    <row r="64238"/>
    <row r="64239"/>
    <row r="64240"/>
    <row r="64241"/>
    <row r="64242"/>
    <row r="64243"/>
    <row r="64244"/>
    <row r="64245"/>
    <row r="64246"/>
    <row r="64247"/>
    <row r="64248"/>
    <row r="64249"/>
    <row r="64250"/>
    <row r="64251"/>
    <row r="64252"/>
    <row r="64253"/>
    <row r="64254"/>
    <row r="64255"/>
    <row r="64256"/>
    <row r="64257"/>
    <row r="64258"/>
    <row r="64259"/>
    <row r="64260"/>
    <row r="64261"/>
    <row r="64262"/>
    <row r="64263"/>
    <row r="64264"/>
    <row r="64265"/>
    <row r="64266"/>
    <row r="64267"/>
    <row r="64268"/>
    <row r="64269"/>
    <row r="64270"/>
    <row r="64271"/>
    <row r="64272"/>
    <row r="64273"/>
    <row r="64274"/>
    <row r="64275"/>
    <row r="64276"/>
    <row r="64277"/>
    <row r="64278"/>
    <row r="64279"/>
    <row r="64280"/>
    <row r="64281"/>
    <row r="64282"/>
    <row r="64283"/>
    <row r="64284"/>
    <row r="64285"/>
    <row r="64286"/>
    <row r="64287"/>
    <row r="64288"/>
    <row r="64289"/>
    <row r="64290"/>
    <row r="64291"/>
    <row r="64292"/>
    <row r="64293"/>
    <row r="64294"/>
    <row r="64295"/>
    <row r="64296"/>
    <row r="64297"/>
    <row r="64298"/>
    <row r="64299"/>
    <row r="64300"/>
    <row r="64301"/>
    <row r="64302"/>
    <row r="64303"/>
    <row r="64304"/>
    <row r="64305"/>
    <row r="64306"/>
    <row r="64307"/>
    <row r="64308"/>
    <row r="64309"/>
    <row r="64310"/>
    <row r="64311"/>
    <row r="64312"/>
    <row r="64313"/>
    <row r="64314"/>
    <row r="64315"/>
    <row r="64316"/>
    <row r="64317"/>
    <row r="64318"/>
    <row r="64319"/>
    <row r="64320"/>
    <row r="64321"/>
    <row r="64322"/>
    <row r="64323"/>
    <row r="64324"/>
    <row r="64325"/>
    <row r="64326"/>
    <row r="64327"/>
    <row r="64328"/>
    <row r="64329"/>
    <row r="64330"/>
    <row r="64331"/>
    <row r="64332"/>
    <row r="64333"/>
    <row r="64334"/>
    <row r="64335"/>
    <row r="64336"/>
    <row r="64337"/>
    <row r="64338"/>
    <row r="64339"/>
    <row r="64340"/>
    <row r="64341"/>
    <row r="64342"/>
    <row r="64343"/>
    <row r="64344"/>
    <row r="64345"/>
    <row r="64346"/>
    <row r="64347"/>
    <row r="64348"/>
    <row r="64349"/>
    <row r="64350"/>
    <row r="64351"/>
    <row r="64352"/>
    <row r="64353"/>
    <row r="64354"/>
    <row r="64355"/>
    <row r="64356"/>
    <row r="64357"/>
    <row r="64358"/>
    <row r="64359"/>
    <row r="64360"/>
    <row r="64361"/>
    <row r="64362"/>
    <row r="64363"/>
    <row r="64364"/>
    <row r="64365"/>
    <row r="64366"/>
    <row r="64367"/>
    <row r="64368"/>
    <row r="64369"/>
    <row r="64370"/>
    <row r="64371"/>
    <row r="64372"/>
    <row r="64373"/>
    <row r="64374"/>
    <row r="64375"/>
    <row r="64376"/>
    <row r="64377"/>
    <row r="64378"/>
    <row r="64379"/>
    <row r="64380"/>
    <row r="64381"/>
    <row r="64382"/>
    <row r="64383"/>
    <row r="64384"/>
    <row r="64385"/>
    <row r="64386"/>
    <row r="64387"/>
    <row r="64388"/>
    <row r="64389"/>
    <row r="64390"/>
    <row r="64391"/>
    <row r="64392"/>
    <row r="64393"/>
    <row r="64394"/>
    <row r="64395"/>
    <row r="64396"/>
    <row r="64397"/>
    <row r="64398"/>
    <row r="64399"/>
    <row r="64400"/>
    <row r="64401"/>
    <row r="64402"/>
    <row r="64403"/>
    <row r="64404"/>
    <row r="64405"/>
    <row r="64406"/>
    <row r="64407"/>
    <row r="64408"/>
    <row r="64409"/>
    <row r="64410"/>
    <row r="64411"/>
    <row r="64412"/>
    <row r="64413"/>
    <row r="64414"/>
    <row r="64415"/>
    <row r="64416"/>
    <row r="64417"/>
    <row r="64418"/>
    <row r="64419"/>
    <row r="64420"/>
    <row r="64421"/>
    <row r="64422"/>
    <row r="64423"/>
    <row r="64424"/>
    <row r="64425"/>
    <row r="64426"/>
    <row r="64427"/>
    <row r="64428"/>
    <row r="64429"/>
    <row r="64430"/>
    <row r="64431"/>
    <row r="64432"/>
    <row r="64433"/>
    <row r="64434"/>
    <row r="64435"/>
    <row r="64436"/>
    <row r="64437"/>
    <row r="64438"/>
    <row r="64439"/>
    <row r="64440"/>
    <row r="64441"/>
    <row r="64442"/>
    <row r="64443"/>
    <row r="64444"/>
    <row r="64445"/>
    <row r="64446"/>
    <row r="64447"/>
    <row r="64448"/>
    <row r="64449"/>
    <row r="64450"/>
    <row r="64451"/>
    <row r="64452"/>
    <row r="64453"/>
    <row r="64454"/>
    <row r="64455"/>
    <row r="64456"/>
    <row r="64457"/>
    <row r="64458"/>
    <row r="64459"/>
    <row r="64460"/>
    <row r="64461"/>
    <row r="64462"/>
    <row r="64463"/>
    <row r="64464"/>
    <row r="64465"/>
    <row r="64466"/>
    <row r="64467"/>
    <row r="64468"/>
    <row r="64469"/>
    <row r="64470"/>
    <row r="64471"/>
    <row r="64472"/>
    <row r="64473"/>
    <row r="64474"/>
    <row r="64475"/>
    <row r="64476"/>
    <row r="64477"/>
    <row r="64478"/>
    <row r="64479"/>
    <row r="64480"/>
    <row r="64481"/>
    <row r="64482"/>
    <row r="64483"/>
    <row r="64484"/>
    <row r="64485"/>
    <row r="64486"/>
    <row r="64487"/>
    <row r="64488"/>
    <row r="64489"/>
    <row r="64490"/>
    <row r="64491"/>
    <row r="64492"/>
    <row r="64493"/>
    <row r="64494"/>
    <row r="64495"/>
    <row r="64496"/>
    <row r="64497"/>
    <row r="64498"/>
    <row r="64499"/>
    <row r="64500"/>
    <row r="64501"/>
    <row r="64502"/>
    <row r="64503"/>
    <row r="64504"/>
    <row r="64505"/>
    <row r="64506"/>
    <row r="64507"/>
    <row r="64508"/>
    <row r="64509"/>
    <row r="64510"/>
    <row r="64511"/>
    <row r="64512"/>
    <row r="64513"/>
    <row r="64514"/>
    <row r="64515"/>
    <row r="64516"/>
    <row r="64517"/>
    <row r="64518"/>
    <row r="64519"/>
    <row r="64520"/>
    <row r="64521"/>
    <row r="64522"/>
    <row r="64523"/>
    <row r="64524"/>
    <row r="64525"/>
    <row r="64526"/>
    <row r="64527"/>
    <row r="64528"/>
    <row r="64529"/>
    <row r="64530"/>
    <row r="64531"/>
    <row r="64532"/>
    <row r="64533"/>
    <row r="64534"/>
    <row r="64535"/>
    <row r="64536"/>
    <row r="64537"/>
    <row r="64538"/>
    <row r="64539"/>
    <row r="64540"/>
    <row r="64541"/>
    <row r="64542"/>
    <row r="64543"/>
    <row r="64544"/>
    <row r="64545"/>
    <row r="64546"/>
    <row r="64547"/>
    <row r="64548"/>
    <row r="64549"/>
    <row r="64550"/>
    <row r="64551"/>
    <row r="64552"/>
    <row r="64553"/>
    <row r="64554"/>
    <row r="64555"/>
    <row r="64556"/>
    <row r="64557"/>
    <row r="64558"/>
    <row r="64559"/>
    <row r="64560"/>
    <row r="64561"/>
    <row r="64562"/>
    <row r="64563"/>
    <row r="64564"/>
    <row r="64565"/>
    <row r="64566"/>
    <row r="64567"/>
    <row r="64568"/>
    <row r="64569"/>
    <row r="64570"/>
    <row r="64571"/>
    <row r="64572"/>
    <row r="64573"/>
    <row r="64574"/>
    <row r="64575"/>
    <row r="64576"/>
    <row r="64577"/>
    <row r="64578"/>
    <row r="64579"/>
    <row r="64580"/>
    <row r="64581"/>
    <row r="64582"/>
    <row r="64583"/>
    <row r="64584"/>
    <row r="64585"/>
    <row r="64586"/>
    <row r="64587"/>
    <row r="64588"/>
    <row r="64589"/>
    <row r="64590"/>
    <row r="64591"/>
    <row r="64592"/>
    <row r="64593"/>
    <row r="64594"/>
    <row r="64595"/>
    <row r="64596"/>
    <row r="64597"/>
    <row r="64598"/>
    <row r="64599"/>
    <row r="64600"/>
    <row r="64601"/>
    <row r="64602"/>
    <row r="64603"/>
    <row r="64604"/>
    <row r="64605"/>
    <row r="64606"/>
    <row r="64607"/>
    <row r="64608"/>
    <row r="64609"/>
    <row r="64610"/>
    <row r="64611"/>
    <row r="64612"/>
    <row r="64613"/>
    <row r="64614"/>
    <row r="64615"/>
    <row r="64616"/>
    <row r="64617"/>
    <row r="64618"/>
    <row r="64619"/>
    <row r="64620"/>
    <row r="64621"/>
    <row r="64622"/>
    <row r="64623"/>
    <row r="64624"/>
    <row r="64625"/>
    <row r="64626"/>
    <row r="64627"/>
    <row r="64628"/>
    <row r="64629"/>
    <row r="64630"/>
    <row r="64631"/>
    <row r="64632"/>
    <row r="64633"/>
    <row r="64634"/>
    <row r="64635"/>
    <row r="64636"/>
    <row r="64637"/>
    <row r="64638"/>
    <row r="64639"/>
    <row r="64640"/>
    <row r="64641"/>
    <row r="64642"/>
    <row r="64643"/>
    <row r="64644"/>
    <row r="64645"/>
    <row r="64646"/>
    <row r="64647"/>
    <row r="64648"/>
    <row r="64649"/>
    <row r="64650"/>
    <row r="64651"/>
    <row r="64652"/>
    <row r="64653"/>
    <row r="64654"/>
    <row r="64655"/>
    <row r="64656"/>
    <row r="64657"/>
    <row r="64658"/>
    <row r="64659"/>
    <row r="64660"/>
    <row r="64661"/>
    <row r="64662"/>
    <row r="64663"/>
    <row r="64664"/>
    <row r="64665"/>
    <row r="64666"/>
    <row r="64667"/>
    <row r="64668"/>
    <row r="64669"/>
    <row r="64670"/>
    <row r="64671"/>
    <row r="64672"/>
    <row r="64673"/>
    <row r="64674"/>
    <row r="64675"/>
    <row r="64676"/>
    <row r="64677"/>
    <row r="64678"/>
    <row r="64679"/>
    <row r="64680"/>
    <row r="64681"/>
    <row r="64682"/>
    <row r="64683"/>
    <row r="64684"/>
    <row r="64685"/>
    <row r="64686"/>
    <row r="64687"/>
    <row r="64688"/>
    <row r="64689"/>
    <row r="64690"/>
    <row r="64691"/>
    <row r="64692"/>
    <row r="64693"/>
    <row r="64694"/>
    <row r="64695"/>
    <row r="64696"/>
    <row r="64697"/>
    <row r="64698"/>
    <row r="64699"/>
    <row r="64700"/>
    <row r="64701"/>
    <row r="64702"/>
    <row r="64703"/>
    <row r="64704"/>
    <row r="64705"/>
    <row r="64706"/>
    <row r="64707"/>
    <row r="64708"/>
    <row r="64709"/>
    <row r="64710"/>
    <row r="64711"/>
    <row r="64712"/>
    <row r="64713"/>
    <row r="64714"/>
    <row r="64715"/>
    <row r="64716"/>
    <row r="64717"/>
    <row r="64718"/>
    <row r="64719"/>
    <row r="64720"/>
    <row r="64721"/>
    <row r="64722"/>
    <row r="64723"/>
    <row r="64724"/>
    <row r="64725"/>
    <row r="64726"/>
    <row r="64727"/>
    <row r="64728"/>
    <row r="64729"/>
    <row r="64730"/>
    <row r="64731"/>
    <row r="64732"/>
    <row r="64733"/>
    <row r="64734"/>
    <row r="64735"/>
    <row r="64736"/>
    <row r="64737"/>
    <row r="64738"/>
    <row r="64739"/>
    <row r="64740"/>
    <row r="64741"/>
    <row r="64742"/>
    <row r="64743"/>
    <row r="64744"/>
    <row r="64745"/>
    <row r="64746"/>
    <row r="64747"/>
    <row r="64748"/>
    <row r="64749"/>
    <row r="64750"/>
    <row r="64751"/>
    <row r="64752"/>
    <row r="64753"/>
    <row r="64754"/>
    <row r="64755"/>
    <row r="64756"/>
    <row r="64757"/>
    <row r="64758"/>
    <row r="64759"/>
    <row r="64760"/>
    <row r="64761"/>
    <row r="64762"/>
    <row r="64763"/>
    <row r="64764"/>
    <row r="64765"/>
    <row r="64766"/>
    <row r="64767"/>
    <row r="64768"/>
    <row r="64769"/>
    <row r="64770"/>
    <row r="64771"/>
    <row r="64772"/>
    <row r="64773"/>
    <row r="64774"/>
    <row r="64775"/>
    <row r="64776"/>
    <row r="64777"/>
    <row r="64778"/>
    <row r="64779"/>
    <row r="64780"/>
    <row r="64781"/>
    <row r="64782"/>
    <row r="64783"/>
    <row r="64784"/>
    <row r="64785"/>
    <row r="64786"/>
    <row r="64787"/>
    <row r="64788"/>
    <row r="64789"/>
    <row r="64790"/>
    <row r="64791"/>
    <row r="64792"/>
    <row r="64793"/>
    <row r="64794"/>
    <row r="64795"/>
    <row r="64796"/>
    <row r="64797"/>
    <row r="64798"/>
    <row r="64799"/>
    <row r="64800"/>
    <row r="64801"/>
    <row r="64802"/>
    <row r="64803"/>
    <row r="64804"/>
    <row r="64805"/>
    <row r="64806"/>
    <row r="64807"/>
    <row r="64808"/>
    <row r="64809"/>
    <row r="64810"/>
    <row r="64811"/>
    <row r="64812"/>
    <row r="64813"/>
    <row r="64814"/>
    <row r="64815"/>
    <row r="64816"/>
    <row r="64817"/>
    <row r="64818"/>
    <row r="64819"/>
    <row r="64820"/>
    <row r="64821"/>
    <row r="64822"/>
    <row r="64823"/>
    <row r="64824"/>
    <row r="64825"/>
    <row r="64826"/>
    <row r="64827"/>
    <row r="64828"/>
    <row r="64829"/>
    <row r="64830"/>
    <row r="64831"/>
    <row r="64832"/>
    <row r="64833"/>
    <row r="64834"/>
    <row r="64835"/>
    <row r="64836"/>
    <row r="64837"/>
    <row r="64838"/>
    <row r="64839"/>
    <row r="64840"/>
    <row r="64841"/>
    <row r="64842"/>
    <row r="64843"/>
    <row r="64844"/>
    <row r="64845"/>
    <row r="64846"/>
    <row r="64847"/>
    <row r="64848"/>
    <row r="64849"/>
    <row r="64850"/>
    <row r="64851"/>
    <row r="64852"/>
    <row r="64853"/>
    <row r="64854"/>
    <row r="64855"/>
    <row r="64856"/>
    <row r="64857"/>
    <row r="64858"/>
    <row r="64859"/>
    <row r="64860"/>
    <row r="64861"/>
    <row r="64862"/>
    <row r="64863"/>
    <row r="64864"/>
    <row r="64865"/>
    <row r="64866"/>
    <row r="64867"/>
    <row r="64868"/>
    <row r="64869"/>
    <row r="64870"/>
    <row r="64871"/>
    <row r="64872"/>
    <row r="64873"/>
    <row r="64874"/>
    <row r="64875"/>
    <row r="64876"/>
    <row r="64877"/>
    <row r="64878"/>
    <row r="64879"/>
    <row r="64880"/>
    <row r="64881"/>
    <row r="64882"/>
    <row r="64883"/>
    <row r="64884"/>
    <row r="64885"/>
    <row r="64886"/>
    <row r="64887"/>
    <row r="64888"/>
    <row r="64889"/>
    <row r="64890"/>
    <row r="64891"/>
    <row r="64892"/>
    <row r="64893"/>
    <row r="64894"/>
    <row r="64895"/>
    <row r="64896"/>
    <row r="64897"/>
    <row r="64898"/>
    <row r="64899"/>
    <row r="64900"/>
    <row r="64901"/>
    <row r="64902"/>
    <row r="64903"/>
    <row r="64904"/>
    <row r="64905"/>
    <row r="64906"/>
    <row r="64907"/>
    <row r="64908"/>
    <row r="64909"/>
    <row r="64910"/>
    <row r="64911"/>
    <row r="64912"/>
    <row r="64913"/>
    <row r="64914"/>
    <row r="64915"/>
    <row r="64916"/>
    <row r="64917"/>
    <row r="64918"/>
    <row r="64919"/>
    <row r="64920"/>
    <row r="64921"/>
    <row r="64922"/>
    <row r="64923"/>
    <row r="64924"/>
    <row r="64925"/>
    <row r="64926"/>
    <row r="64927"/>
    <row r="64928"/>
    <row r="64929"/>
    <row r="64930"/>
    <row r="64931"/>
    <row r="64932"/>
    <row r="64933"/>
    <row r="64934"/>
    <row r="64935"/>
    <row r="64936"/>
    <row r="64937"/>
    <row r="64938"/>
    <row r="64939"/>
    <row r="64940"/>
    <row r="64941"/>
    <row r="64942"/>
    <row r="64943"/>
    <row r="64944"/>
    <row r="64945"/>
    <row r="64946"/>
    <row r="64947"/>
    <row r="64948"/>
    <row r="64949"/>
    <row r="64950"/>
    <row r="64951"/>
    <row r="64952"/>
    <row r="64953"/>
    <row r="64954"/>
    <row r="64955"/>
    <row r="64956"/>
    <row r="64957"/>
    <row r="64958"/>
    <row r="64959"/>
    <row r="64960"/>
    <row r="64961"/>
    <row r="64962"/>
    <row r="64963"/>
    <row r="64964"/>
    <row r="64965"/>
    <row r="64966"/>
    <row r="64967"/>
    <row r="64968"/>
    <row r="64969"/>
    <row r="64970"/>
    <row r="64971"/>
    <row r="64972"/>
    <row r="64973"/>
    <row r="64974"/>
    <row r="64975"/>
    <row r="64976"/>
    <row r="64977"/>
    <row r="64978"/>
    <row r="64979"/>
    <row r="64980"/>
    <row r="64981"/>
    <row r="64982"/>
    <row r="64983"/>
    <row r="64984"/>
    <row r="64985"/>
    <row r="64986"/>
    <row r="64987"/>
    <row r="64988"/>
    <row r="64989"/>
    <row r="64990"/>
    <row r="64991"/>
    <row r="64992"/>
    <row r="64993"/>
    <row r="64994"/>
    <row r="64995"/>
    <row r="64996"/>
    <row r="64997"/>
    <row r="64998"/>
    <row r="64999"/>
    <row r="65000"/>
    <row r="65001"/>
    <row r="65002"/>
    <row r="65003"/>
    <row r="65004"/>
    <row r="65005"/>
    <row r="65006"/>
    <row r="65007"/>
    <row r="65008"/>
    <row r="65009"/>
    <row r="65010"/>
    <row r="65011"/>
    <row r="65012"/>
    <row r="65013"/>
    <row r="65014"/>
    <row r="65015"/>
    <row r="65016"/>
    <row r="65017"/>
    <row r="65018"/>
    <row r="65019"/>
    <row r="65020"/>
    <row r="65021"/>
    <row r="65022"/>
    <row r="65023"/>
    <row r="65024"/>
    <row r="65025"/>
    <row r="65026"/>
    <row r="65027"/>
    <row r="65028"/>
    <row r="65029"/>
    <row r="65030"/>
    <row r="65031"/>
    <row r="65032"/>
    <row r="65033"/>
    <row r="65034"/>
    <row r="65035"/>
    <row r="65036"/>
    <row r="65037"/>
    <row r="65038"/>
    <row r="65039"/>
    <row r="65040"/>
    <row r="65041"/>
    <row r="65042"/>
    <row r="65043"/>
    <row r="65044"/>
    <row r="65045"/>
    <row r="65046"/>
    <row r="65047"/>
    <row r="65048"/>
    <row r="65049"/>
    <row r="65050"/>
    <row r="65051"/>
    <row r="65052"/>
    <row r="65053"/>
    <row r="65054"/>
    <row r="65055"/>
    <row r="65056"/>
    <row r="65057"/>
    <row r="65058"/>
    <row r="65059"/>
    <row r="65060"/>
    <row r="65061"/>
    <row r="65062"/>
    <row r="65063"/>
    <row r="65064"/>
    <row r="65065"/>
    <row r="65066"/>
    <row r="65067"/>
    <row r="65068"/>
    <row r="65069"/>
    <row r="65070"/>
    <row r="65071"/>
    <row r="65072"/>
    <row r="65073"/>
    <row r="65074"/>
    <row r="65075"/>
    <row r="65076"/>
    <row r="65077"/>
    <row r="65078"/>
    <row r="65079"/>
    <row r="65080"/>
    <row r="65081"/>
    <row r="65082"/>
    <row r="65083"/>
    <row r="65084"/>
    <row r="65085"/>
    <row r="65086"/>
    <row r="65087"/>
    <row r="65088"/>
    <row r="65089"/>
    <row r="65090"/>
    <row r="65091"/>
    <row r="65092"/>
    <row r="65093"/>
    <row r="65094"/>
    <row r="65095"/>
    <row r="65096"/>
    <row r="65097"/>
    <row r="65098"/>
    <row r="65099"/>
    <row r="65100"/>
    <row r="65101"/>
    <row r="65102"/>
    <row r="65103"/>
    <row r="65104"/>
    <row r="65105"/>
    <row r="65106"/>
    <row r="65107"/>
    <row r="65108"/>
    <row r="65109"/>
    <row r="65110"/>
    <row r="65111"/>
    <row r="65112"/>
    <row r="65113"/>
    <row r="65114"/>
    <row r="65115"/>
    <row r="65116"/>
    <row r="65117"/>
    <row r="65118"/>
    <row r="65119"/>
    <row r="65120"/>
    <row r="65121"/>
    <row r="65122"/>
    <row r="65123"/>
    <row r="65124"/>
    <row r="65125"/>
    <row r="65126"/>
    <row r="65127"/>
    <row r="65128"/>
    <row r="65129"/>
    <row r="65130"/>
    <row r="65131"/>
    <row r="65132"/>
    <row r="65133"/>
    <row r="65134"/>
    <row r="65135"/>
    <row r="65136"/>
    <row r="65137"/>
    <row r="65138"/>
    <row r="65139"/>
    <row r="65140"/>
    <row r="65141"/>
    <row r="65142"/>
    <row r="65143"/>
    <row r="65144"/>
    <row r="65145"/>
    <row r="65146"/>
    <row r="65147"/>
    <row r="65148"/>
    <row r="65149"/>
    <row r="65150"/>
    <row r="65151"/>
    <row r="65152"/>
    <row r="65153"/>
    <row r="65154"/>
    <row r="65155"/>
    <row r="65156"/>
    <row r="65157"/>
    <row r="65158"/>
    <row r="65159"/>
    <row r="65160"/>
    <row r="65161"/>
    <row r="65162"/>
    <row r="65163"/>
    <row r="65164"/>
    <row r="65165"/>
    <row r="65166"/>
    <row r="65167"/>
    <row r="65168"/>
    <row r="65169"/>
    <row r="65170"/>
    <row r="65171"/>
    <row r="65172"/>
    <row r="65173"/>
    <row r="65174"/>
    <row r="65175"/>
    <row r="65176"/>
    <row r="65177"/>
    <row r="65178"/>
    <row r="65179"/>
    <row r="65180"/>
    <row r="65181"/>
    <row r="65182"/>
    <row r="65183"/>
    <row r="65184"/>
    <row r="65185"/>
    <row r="65186"/>
    <row r="65187"/>
    <row r="65188"/>
    <row r="65189"/>
    <row r="65190"/>
    <row r="65191"/>
    <row r="65192"/>
    <row r="65193"/>
    <row r="65194"/>
    <row r="65195"/>
    <row r="65196"/>
    <row r="65197"/>
    <row r="65198"/>
    <row r="65199"/>
    <row r="65200"/>
    <row r="65201"/>
    <row r="65202"/>
    <row r="65203"/>
    <row r="65204"/>
    <row r="65205"/>
    <row r="65206"/>
    <row r="65207"/>
    <row r="65208"/>
    <row r="65209"/>
    <row r="65210"/>
    <row r="65211"/>
    <row r="65212"/>
    <row r="65213"/>
    <row r="65214"/>
    <row r="65215"/>
    <row r="65216"/>
    <row r="65217"/>
    <row r="65218"/>
    <row r="65219"/>
    <row r="65220"/>
    <row r="65221"/>
    <row r="65222"/>
    <row r="65223"/>
    <row r="65224"/>
    <row r="65225"/>
    <row r="65226"/>
    <row r="65227"/>
    <row r="65228"/>
    <row r="65229"/>
    <row r="65230"/>
    <row r="65231"/>
    <row r="65232"/>
    <row r="65233"/>
    <row r="65234"/>
    <row r="65235"/>
    <row r="65236"/>
    <row r="65237"/>
    <row r="65238"/>
    <row r="65239"/>
    <row r="65240"/>
    <row r="65241"/>
    <row r="65242"/>
    <row r="65243"/>
    <row r="65244"/>
    <row r="65245"/>
    <row r="65246"/>
    <row r="65247"/>
    <row r="65248"/>
    <row r="65249"/>
    <row r="65250"/>
    <row r="65251"/>
    <row r="65252"/>
    <row r="65253"/>
    <row r="65254"/>
    <row r="65255"/>
    <row r="65256"/>
    <row r="65257"/>
    <row r="65258"/>
    <row r="65259"/>
    <row r="65260"/>
    <row r="65261"/>
    <row r="65262"/>
    <row r="65263"/>
    <row r="65264"/>
    <row r="65265"/>
    <row r="65266"/>
    <row r="65267"/>
    <row r="65268"/>
    <row r="65269"/>
    <row r="65270"/>
    <row r="65271"/>
    <row r="65272"/>
    <row r="65273"/>
    <row r="65274"/>
    <row r="65275"/>
    <row r="65276"/>
    <row r="65277"/>
    <row r="65278"/>
    <row r="65279"/>
    <row r="65280"/>
    <row r="65281"/>
    <row r="65282"/>
    <row r="65283"/>
    <row r="65284"/>
    <row r="65285"/>
    <row r="65286"/>
    <row r="65287"/>
    <row r="65288"/>
    <row r="65289"/>
    <row r="65290"/>
    <row r="65291"/>
    <row r="65292"/>
    <row r="65293"/>
    <row r="65294"/>
    <row r="65295"/>
    <row r="65296"/>
    <row r="65297"/>
    <row r="65298"/>
    <row r="65299"/>
    <row r="65300"/>
    <row r="65301"/>
    <row r="65302"/>
    <row r="65303"/>
    <row r="65304"/>
    <row r="65305"/>
    <row r="65306"/>
    <row r="65307"/>
    <row r="65308"/>
    <row r="65309"/>
    <row r="65310"/>
    <row r="65311"/>
    <row r="65312"/>
    <row r="65313"/>
    <row r="65314"/>
    <row r="65315"/>
    <row r="65316"/>
    <row r="65317"/>
    <row r="65318"/>
    <row r="65319"/>
    <row r="65320"/>
    <row r="65321"/>
    <row r="65322"/>
    <row r="65323"/>
    <row r="65324"/>
    <row r="65325"/>
    <row r="65326"/>
    <row r="65327"/>
    <row r="65328"/>
    <row r="65329"/>
    <row r="65330"/>
    <row r="65331"/>
    <row r="65332"/>
    <row r="65333"/>
    <row r="65334"/>
    <row r="65335"/>
    <row r="65336"/>
    <row r="65337"/>
    <row r="65338"/>
    <row r="65339"/>
    <row r="65340"/>
    <row r="65341"/>
    <row r="65342"/>
    <row r="65343"/>
    <row r="65344"/>
    <row r="65345"/>
    <row r="65346"/>
    <row r="65347"/>
    <row r="65348"/>
    <row r="65349"/>
    <row r="65350"/>
    <row r="65351"/>
    <row r="65352"/>
    <row r="65353"/>
    <row r="65354"/>
    <row r="65355"/>
    <row r="65356"/>
    <row r="65357"/>
    <row r="65358"/>
    <row r="65359"/>
    <row r="65360"/>
    <row r="65361"/>
    <row r="65362"/>
    <row r="65363"/>
    <row r="65364"/>
    <row r="65365"/>
    <row r="65366"/>
    <row r="65367"/>
    <row r="65368"/>
    <row r="65369"/>
    <row r="65370"/>
    <row r="65371"/>
    <row r="65372"/>
    <row r="65373"/>
    <row r="65374"/>
    <row r="65375"/>
    <row r="65376"/>
    <row r="65377"/>
    <row r="65378"/>
    <row r="65379"/>
    <row r="65380"/>
    <row r="65381"/>
    <row r="65382"/>
    <row r="65383"/>
    <row r="65384"/>
    <row r="65385"/>
    <row r="65386"/>
    <row r="65387"/>
    <row r="65388"/>
    <row r="65389"/>
    <row r="65390"/>
    <row r="65391"/>
    <row r="65392"/>
    <row r="65393"/>
    <row r="65394"/>
    <row r="65395"/>
    <row r="65396"/>
    <row r="65397"/>
    <row r="65398"/>
    <row r="65399"/>
    <row r="65400"/>
    <row r="65401"/>
    <row r="65402"/>
    <row r="65403"/>
    <row r="65404"/>
    <row r="65405"/>
    <row r="65406"/>
    <row r="65407"/>
    <row r="65408"/>
    <row r="65409"/>
    <row r="65410"/>
    <row r="65411"/>
    <row r="65412"/>
    <row r="65413"/>
    <row r="65414"/>
    <row r="65415"/>
    <row r="65416"/>
    <row r="65417"/>
    <row r="65418"/>
    <row r="65419"/>
    <row r="65420"/>
    <row r="65421"/>
    <row r="65422"/>
    <row r="65423"/>
    <row r="65424"/>
    <row r="65425"/>
    <row r="65426"/>
    <row r="65427"/>
    <row r="65428"/>
    <row r="65429"/>
    <row r="65430"/>
    <row r="65431"/>
    <row r="65432"/>
    <row r="65433"/>
    <row r="65434"/>
    <row r="65435"/>
    <row r="65436"/>
    <row r="65437"/>
    <row r="65438"/>
    <row r="65439"/>
    <row r="65440"/>
    <row r="65441"/>
    <row r="65442"/>
    <row r="65443"/>
    <row r="65444"/>
    <row r="65445"/>
    <row r="65446"/>
    <row r="65447"/>
    <row r="65448"/>
    <row r="65449"/>
    <row r="65450"/>
    <row r="65451"/>
    <row r="65452"/>
    <row r="65453"/>
    <row r="65454"/>
    <row r="65455"/>
    <row r="65456"/>
    <row r="65457"/>
    <row r="65458"/>
    <row r="65459"/>
    <row r="65460"/>
    <row r="65461"/>
    <row r="65462"/>
    <row r="65463"/>
    <row r="65464"/>
    <row r="65465"/>
    <row r="65466"/>
    <row r="65467"/>
    <row r="65468"/>
    <row r="65469"/>
    <row r="65470"/>
    <row r="65471"/>
    <row r="65472"/>
    <row r="65473"/>
    <row r="65474"/>
    <row r="65475"/>
    <row r="65476"/>
    <row r="65477"/>
    <row r="65478"/>
    <row r="65479"/>
    <row r="65480"/>
    <row r="65481"/>
    <row r="65482"/>
    <row r="65483"/>
    <row r="65484"/>
    <row r="65485"/>
    <row r="65486"/>
    <row r="65487"/>
    <row r="65488"/>
    <row r="65489"/>
    <row r="65490"/>
    <row r="65491"/>
    <row r="65492"/>
    <row r="65493"/>
    <row r="65494"/>
    <row r="65495"/>
    <row r="65496"/>
    <row r="65497"/>
    <row r="65498"/>
    <row r="65499"/>
    <row r="65500"/>
    <row r="65501"/>
    <row r="65502"/>
    <row r="65503"/>
    <row r="65504"/>
    <row r="65505"/>
    <row r="65506"/>
    <row r="65507"/>
    <row r="65508"/>
    <row r="65509"/>
    <row r="65510"/>
    <row r="65511"/>
    <row r="65512"/>
    <row r="65513"/>
    <row r="65514"/>
    <row r="65515"/>
    <row r="65516"/>
    <row r="65517"/>
    <row r="65518"/>
    <row r="65519"/>
    <row r="65520"/>
    <row r="65521"/>
    <row r="65522"/>
    <row r="65523"/>
    <row r="65524"/>
    <row r="65525"/>
    <row r="65526"/>
    <row r="65527"/>
    <row r="65528"/>
    <row r="65529"/>
    <row r="65530"/>
    <row r="65531"/>
    <row r="65532"/>
    <row r="65533"/>
    <row r="65534"/>
    <row r="65535"/>
    <row r="65536"/>
    <row r="65537"/>
    <row r="65538"/>
    <row r="65539"/>
    <row r="65540"/>
    <row r="65541"/>
    <row r="65542"/>
    <row r="65543"/>
    <row r="65544"/>
    <row r="65545"/>
    <row r="65546"/>
    <row r="65547"/>
    <row r="65548"/>
    <row r="65549"/>
    <row r="65550"/>
    <row r="65551"/>
    <row r="65552"/>
    <row r="65553"/>
    <row r="65554"/>
    <row r="65555"/>
    <row r="65556"/>
    <row r="65557"/>
    <row r="65558"/>
    <row r="65559"/>
    <row r="65560"/>
    <row r="65561"/>
    <row r="65562"/>
    <row r="65563"/>
    <row r="65564"/>
    <row r="65565"/>
    <row r="65566"/>
    <row r="65567"/>
    <row r="65568"/>
    <row r="65569"/>
    <row r="65570"/>
    <row r="65571"/>
    <row r="65572"/>
    <row r="65573"/>
    <row r="65574"/>
    <row r="65575"/>
    <row r="65576"/>
    <row r="65577"/>
    <row r="65578"/>
    <row r="65579"/>
    <row r="65580"/>
    <row r="65581"/>
    <row r="65582"/>
    <row r="65583"/>
    <row r="65584"/>
    <row r="65585"/>
    <row r="65586"/>
    <row r="65587"/>
    <row r="65588"/>
    <row r="65589"/>
    <row r="65590"/>
    <row r="65591"/>
    <row r="65592"/>
    <row r="65593"/>
    <row r="65594"/>
    <row r="65595"/>
    <row r="65596"/>
    <row r="65597"/>
    <row r="65598"/>
    <row r="65599"/>
    <row r="65600"/>
    <row r="65601"/>
    <row r="65602"/>
    <row r="65603"/>
    <row r="65604"/>
    <row r="65605"/>
    <row r="65606"/>
    <row r="65607"/>
    <row r="65608"/>
    <row r="65609"/>
    <row r="65610"/>
    <row r="65611"/>
    <row r="65612"/>
    <row r="65613"/>
    <row r="65614"/>
    <row r="65615"/>
    <row r="65616"/>
    <row r="65617"/>
    <row r="65618"/>
    <row r="65619"/>
    <row r="65620"/>
    <row r="65621"/>
    <row r="65622"/>
    <row r="65623"/>
    <row r="65624"/>
    <row r="65625"/>
    <row r="65626"/>
    <row r="65627"/>
    <row r="65628"/>
    <row r="65629"/>
    <row r="65630"/>
    <row r="65631"/>
    <row r="65632"/>
    <row r="65633"/>
    <row r="65634"/>
    <row r="65635"/>
    <row r="65636"/>
    <row r="65637"/>
    <row r="65638"/>
    <row r="65639"/>
    <row r="65640"/>
    <row r="65641"/>
    <row r="65642"/>
    <row r="65643"/>
    <row r="65644"/>
    <row r="65645"/>
    <row r="65646"/>
    <row r="65647"/>
    <row r="65648"/>
    <row r="65649"/>
    <row r="65650"/>
    <row r="65651"/>
    <row r="65652"/>
    <row r="65653"/>
    <row r="65654"/>
    <row r="65655"/>
    <row r="65656"/>
    <row r="65657"/>
    <row r="65658"/>
    <row r="65659"/>
    <row r="65660"/>
    <row r="65661"/>
    <row r="65662"/>
    <row r="65663"/>
    <row r="65664"/>
    <row r="65665"/>
    <row r="65666"/>
    <row r="65667"/>
    <row r="65668"/>
    <row r="65669"/>
    <row r="65670"/>
    <row r="65671"/>
    <row r="65672"/>
    <row r="65673"/>
    <row r="65674"/>
    <row r="65675"/>
    <row r="65676"/>
    <row r="65677"/>
    <row r="65678"/>
    <row r="65679"/>
    <row r="65680"/>
    <row r="65681"/>
    <row r="65682"/>
    <row r="65683"/>
    <row r="65684"/>
    <row r="65685"/>
    <row r="65686"/>
    <row r="65687"/>
    <row r="65688"/>
    <row r="65689"/>
    <row r="65690"/>
    <row r="65691"/>
    <row r="65692"/>
    <row r="65693"/>
    <row r="65694"/>
    <row r="65695"/>
    <row r="65696"/>
    <row r="65697"/>
    <row r="65698"/>
    <row r="65699"/>
    <row r="65700"/>
    <row r="65701"/>
    <row r="65702"/>
    <row r="65703"/>
    <row r="65704"/>
    <row r="65705"/>
    <row r="65706"/>
    <row r="65707"/>
    <row r="65708"/>
    <row r="65709"/>
    <row r="65710"/>
    <row r="65711"/>
    <row r="65712"/>
    <row r="65713"/>
    <row r="65714"/>
    <row r="65715"/>
    <row r="65716"/>
    <row r="65717"/>
    <row r="65718"/>
    <row r="65719"/>
    <row r="65720"/>
    <row r="65721"/>
    <row r="65722"/>
    <row r="65723"/>
    <row r="65724"/>
    <row r="65725"/>
    <row r="65726"/>
    <row r="65727"/>
    <row r="65728"/>
    <row r="65729"/>
    <row r="65730"/>
    <row r="65731"/>
    <row r="65732"/>
    <row r="65733"/>
    <row r="65734"/>
    <row r="65735"/>
    <row r="65736"/>
    <row r="65737"/>
    <row r="65738"/>
    <row r="65739"/>
    <row r="65740"/>
    <row r="65741"/>
    <row r="65742"/>
    <row r="65743"/>
    <row r="65744"/>
    <row r="65745"/>
    <row r="65746"/>
    <row r="65747"/>
    <row r="65748"/>
    <row r="65749"/>
    <row r="65750"/>
    <row r="65751"/>
    <row r="65752"/>
    <row r="65753"/>
    <row r="65754"/>
    <row r="65755"/>
    <row r="65756"/>
    <row r="65757"/>
    <row r="65758"/>
    <row r="65759"/>
    <row r="65760"/>
    <row r="65761"/>
    <row r="65762"/>
    <row r="65763"/>
    <row r="65764"/>
    <row r="65765"/>
    <row r="65766"/>
    <row r="65767"/>
    <row r="65768"/>
    <row r="65769"/>
    <row r="65770"/>
    <row r="65771"/>
    <row r="65772"/>
    <row r="65773"/>
    <row r="65774"/>
    <row r="65775"/>
    <row r="65776"/>
    <row r="65777"/>
    <row r="65778"/>
    <row r="65779"/>
    <row r="65780"/>
    <row r="65781"/>
    <row r="65782"/>
    <row r="65783"/>
    <row r="65784"/>
    <row r="65785"/>
    <row r="65786"/>
    <row r="65787"/>
    <row r="65788"/>
    <row r="65789"/>
    <row r="65790"/>
    <row r="65791"/>
    <row r="65792"/>
    <row r="65793"/>
    <row r="65794"/>
    <row r="65795"/>
    <row r="65796"/>
    <row r="65797"/>
    <row r="65798"/>
    <row r="65799"/>
    <row r="65800"/>
    <row r="65801"/>
    <row r="65802"/>
    <row r="65803"/>
    <row r="65804"/>
    <row r="65805"/>
    <row r="65806"/>
    <row r="65807"/>
    <row r="65808"/>
    <row r="65809"/>
    <row r="65810"/>
    <row r="65811"/>
    <row r="65812"/>
    <row r="65813"/>
    <row r="65814"/>
    <row r="65815"/>
    <row r="65816"/>
    <row r="65817"/>
    <row r="65818"/>
    <row r="65819"/>
    <row r="65820"/>
    <row r="65821"/>
    <row r="65822"/>
    <row r="65823"/>
    <row r="65824"/>
    <row r="65825"/>
    <row r="65826"/>
    <row r="65827"/>
    <row r="65828"/>
    <row r="65829"/>
    <row r="65830"/>
    <row r="65831"/>
    <row r="65832"/>
    <row r="65833"/>
    <row r="65834"/>
    <row r="65835"/>
    <row r="65836"/>
    <row r="65837"/>
    <row r="65838"/>
    <row r="65839"/>
    <row r="65840"/>
    <row r="65841"/>
    <row r="65842"/>
    <row r="65843"/>
    <row r="65844"/>
    <row r="65845"/>
    <row r="65846"/>
    <row r="65847"/>
    <row r="65848"/>
    <row r="65849"/>
    <row r="65850"/>
    <row r="65851"/>
    <row r="65852"/>
    <row r="65853"/>
    <row r="65854"/>
    <row r="65855"/>
    <row r="65856"/>
    <row r="65857"/>
    <row r="65858"/>
    <row r="65859"/>
    <row r="65860"/>
    <row r="65861"/>
    <row r="65862"/>
    <row r="65863"/>
    <row r="65864"/>
    <row r="65865"/>
    <row r="65866"/>
    <row r="65867"/>
    <row r="65868"/>
    <row r="65869"/>
    <row r="65870"/>
    <row r="65871"/>
    <row r="65872"/>
    <row r="65873"/>
    <row r="65874"/>
    <row r="65875"/>
    <row r="65876"/>
    <row r="65877"/>
    <row r="65878"/>
    <row r="65879"/>
    <row r="65880"/>
    <row r="65881"/>
    <row r="65882"/>
    <row r="65883"/>
    <row r="65884"/>
    <row r="65885"/>
    <row r="65886"/>
    <row r="65887"/>
    <row r="65888"/>
    <row r="65889"/>
    <row r="65890"/>
    <row r="65891"/>
    <row r="65892"/>
    <row r="65893"/>
    <row r="65894"/>
    <row r="65895"/>
    <row r="65896"/>
    <row r="65897"/>
    <row r="65898"/>
    <row r="65899"/>
    <row r="65900"/>
    <row r="65901"/>
    <row r="65902"/>
    <row r="65903"/>
    <row r="65904"/>
    <row r="65905"/>
    <row r="65906"/>
    <row r="65907"/>
    <row r="65908"/>
    <row r="65909"/>
    <row r="65910"/>
    <row r="65911"/>
    <row r="65912"/>
    <row r="65913"/>
    <row r="65914"/>
    <row r="65915"/>
    <row r="65916"/>
    <row r="65917"/>
    <row r="65918"/>
    <row r="65919"/>
    <row r="65920"/>
    <row r="65921"/>
    <row r="65922"/>
    <row r="65923"/>
    <row r="65924"/>
    <row r="65925"/>
    <row r="65926"/>
    <row r="65927"/>
    <row r="65928"/>
    <row r="65929"/>
    <row r="65930"/>
    <row r="65931"/>
    <row r="65932"/>
    <row r="65933"/>
    <row r="65934"/>
    <row r="65935"/>
    <row r="65936"/>
    <row r="65937"/>
    <row r="65938"/>
    <row r="65939"/>
    <row r="65940"/>
    <row r="65941"/>
    <row r="65942"/>
    <row r="65943"/>
    <row r="65944"/>
    <row r="65945"/>
    <row r="65946"/>
    <row r="65947"/>
    <row r="65948"/>
    <row r="65949"/>
    <row r="65950"/>
    <row r="65951"/>
    <row r="65952"/>
    <row r="65953"/>
    <row r="65954"/>
    <row r="65955"/>
    <row r="65956"/>
    <row r="65957"/>
    <row r="65958"/>
    <row r="65959"/>
    <row r="65960"/>
    <row r="65961"/>
    <row r="65962"/>
    <row r="65963"/>
    <row r="65964"/>
    <row r="65965"/>
    <row r="65966"/>
    <row r="65967"/>
    <row r="65968"/>
    <row r="65969"/>
    <row r="65970"/>
    <row r="65971"/>
    <row r="65972"/>
    <row r="65973"/>
    <row r="65974"/>
    <row r="65975"/>
    <row r="65976"/>
    <row r="65977"/>
    <row r="65978"/>
    <row r="65979"/>
    <row r="65980"/>
    <row r="65981"/>
    <row r="65982"/>
    <row r="65983"/>
    <row r="65984"/>
    <row r="65985"/>
    <row r="65986"/>
    <row r="65987"/>
    <row r="65988"/>
    <row r="65989"/>
    <row r="65990"/>
    <row r="65991"/>
    <row r="65992"/>
    <row r="65993"/>
    <row r="65994"/>
    <row r="65995"/>
    <row r="65996"/>
    <row r="65997"/>
    <row r="65998"/>
    <row r="65999"/>
    <row r="66000"/>
    <row r="66001"/>
    <row r="66002"/>
    <row r="66003"/>
    <row r="66004"/>
    <row r="66005"/>
    <row r="66006"/>
    <row r="66007"/>
    <row r="66008"/>
    <row r="66009"/>
    <row r="66010"/>
    <row r="66011"/>
    <row r="66012"/>
    <row r="66013"/>
    <row r="66014"/>
    <row r="66015"/>
    <row r="66016"/>
    <row r="66017"/>
    <row r="66018"/>
    <row r="66019"/>
    <row r="66020"/>
    <row r="66021"/>
    <row r="66022"/>
    <row r="66023"/>
    <row r="66024"/>
    <row r="66025"/>
    <row r="66026"/>
    <row r="66027"/>
    <row r="66028"/>
    <row r="66029"/>
    <row r="66030"/>
    <row r="66031"/>
    <row r="66032"/>
    <row r="66033"/>
    <row r="66034"/>
    <row r="66035"/>
    <row r="66036"/>
    <row r="66037"/>
    <row r="66038"/>
    <row r="66039"/>
    <row r="66040"/>
    <row r="66041"/>
    <row r="66042"/>
    <row r="66043"/>
    <row r="66044"/>
    <row r="66045"/>
    <row r="66046"/>
    <row r="66047"/>
    <row r="66048"/>
    <row r="66049"/>
    <row r="66050"/>
    <row r="66051"/>
    <row r="66052"/>
    <row r="66053"/>
    <row r="66054"/>
    <row r="66055"/>
    <row r="66056"/>
    <row r="66057"/>
    <row r="66058"/>
    <row r="66059"/>
    <row r="66060"/>
    <row r="66061"/>
    <row r="66062"/>
    <row r="66063"/>
    <row r="66064"/>
    <row r="66065"/>
    <row r="66066"/>
    <row r="66067"/>
    <row r="66068"/>
    <row r="66069"/>
    <row r="66070"/>
    <row r="66071"/>
    <row r="66072"/>
    <row r="66073"/>
    <row r="66074"/>
    <row r="66075"/>
    <row r="66076"/>
    <row r="66077"/>
    <row r="66078"/>
    <row r="66079"/>
    <row r="66080"/>
    <row r="66081"/>
    <row r="66082"/>
    <row r="66083"/>
    <row r="66084"/>
    <row r="66085"/>
    <row r="66086"/>
    <row r="66087"/>
    <row r="66088"/>
    <row r="66089"/>
    <row r="66090"/>
    <row r="66091"/>
    <row r="66092"/>
    <row r="66093"/>
    <row r="66094"/>
    <row r="66095"/>
    <row r="66096"/>
    <row r="66097"/>
    <row r="66098"/>
    <row r="66099"/>
    <row r="66100"/>
    <row r="66101"/>
    <row r="66102"/>
    <row r="66103"/>
    <row r="66104"/>
    <row r="66105"/>
    <row r="66106"/>
    <row r="66107"/>
    <row r="66108"/>
    <row r="66109"/>
    <row r="66110"/>
    <row r="66111"/>
    <row r="66112"/>
    <row r="66113"/>
    <row r="66114"/>
    <row r="66115"/>
    <row r="66116"/>
    <row r="66117"/>
    <row r="66118"/>
    <row r="66119"/>
    <row r="66120"/>
    <row r="66121"/>
    <row r="66122"/>
    <row r="66123"/>
    <row r="66124"/>
    <row r="66125"/>
    <row r="66126"/>
    <row r="66127"/>
    <row r="66128"/>
    <row r="66129"/>
    <row r="66130"/>
    <row r="66131"/>
    <row r="66132"/>
    <row r="66133"/>
    <row r="66134"/>
    <row r="66135"/>
    <row r="66136"/>
    <row r="66137"/>
    <row r="66138"/>
    <row r="66139"/>
    <row r="66140"/>
    <row r="66141"/>
    <row r="66142"/>
    <row r="66143"/>
    <row r="66144"/>
    <row r="66145"/>
    <row r="66146"/>
    <row r="66147"/>
    <row r="66148"/>
    <row r="66149"/>
    <row r="66150"/>
    <row r="66151"/>
    <row r="66152"/>
    <row r="66153"/>
    <row r="66154"/>
    <row r="66155"/>
    <row r="66156"/>
    <row r="66157"/>
    <row r="66158"/>
    <row r="66159"/>
    <row r="66160"/>
    <row r="66161"/>
    <row r="66162"/>
    <row r="66163"/>
    <row r="66164"/>
    <row r="66165"/>
    <row r="66166"/>
    <row r="66167"/>
    <row r="66168"/>
    <row r="66169"/>
    <row r="66170"/>
    <row r="66171"/>
    <row r="66172"/>
    <row r="66173"/>
    <row r="66174"/>
    <row r="66175"/>
    <row r="66176"/>
    <row r="66177"/>
    <row r="66178"/>
    <row r="66179"/>
    <row r="66180"/>
    <row r="66181"/>
    <row r="66182"/>
    <row r="66183"/>
    <row r="66184"/>
    <row r="66185"/>
    <row r="66186"/>
    <row r="66187"/>
    <row r="66188"/>
    <row r="66189"/>
    <row r="66190"/>
    <row r="66191"/>
    <row r="66192"/>
    <row r="66193"/>
    <row r="66194"/>
    <row r="66195"/>
    <row r="66196"/>
    <row r="66197"/>
    <row r="66198"/>
    <row r="66199"/>
    <row r="66200"/>
    <row r="66201"/>
    <row r="66202"/>
    <row r="66203"/>
    <row r="66204"/>
    <row r="66205"/>
    <row r="66206"/>
    <row r="66207"/>
    <row r="66208"/>
    <row r="66209"/>
    <row r="66210"/>
    <row r="66211"/>
    <row r="66212"/>
    <row r="66213"/>
    <row r="66214"/>
    <row r="66215"/>
    <row r="66216"/>
    <row r="66217"/>
    <row r="66218"/>
    <row r="66219"/>
    <row r="66220"/>
    <row r="66221"/>
    <row r="66222"/>
    <row r="66223"/>
    <row r="66224"/>
    <row r="66225"/>
    <row r="66226"/>
    <row r="66227"/>
    <row r="66228"/>
    <row r="66229"/>
    <row r="66230"/>
    <row r="66231"/>
    <row r="66232"/>
    <row r="66233"/>
    <row r="66234"/>
    <row r="66235"/>
    <row r="66236"/>
    <row r="66237"/>
    <row r="66238"/>
    <row r="66239"/>
    <row r="66240"/>
    <row r="66241"/>
    <row r="66242"/>
    <row r="66243"/>
    <row r="66244"/>
    <row r="66245"/>
    <row r="66246"/>
    <row r="66247"/>
    <row r="66248"/>
    <row r="66249"/>
    <row r="66250"/>
    <row r="66251"/>
    <row r="66252"/>
    <row r="66253"/>
    <row r="66254"/>
    <row r="66255"/>
    <row r="66256"/>
    <row r="66257"/>
    <row r="66258"/>
    <row r="66259"/>
    <row r="66260"/>
    <row r="66261"/>
    <row r="66262"/>
    <row r="66263"/>
    <row r="66264"/>
    <row r="66265"/>
    <row r="66266"/>
    <row r="66267"/>
    <row r="66268"/>
    <row r="66269"/>
    <row r="66270"/>
    <row r="66271"/>
    <row r="66272"/>
    <row r="66273"/>
    <row r="66274"/>
    <row r="66275"/>
    <row r="66276"/>
    <row r="66277"/>
    <row r="66278"/>
    <row r="66279"/>
    <row r="66280"/>
    <row r="66281"/>
    <row r="66282"/>
    <row r="66283"/>
    <row r="66284"/>
    <row r="66285"/>
    <row r="66286"/>
    <row r="66287"/>
    <row r="66288"/>
    <row r="66289"/>
    <row r="66290"/>
    <row r="66291"/>
    <row r="66292"/>
    <row r="66293"/>
    <row r="66294"/>
    <row r="66295"/>
    <row r="66296"/>
    <row r="66297"/>
    <row r="66298"/>
    <row r="66299"/>
    <row r="66300"/>
    <row r="66301"/>
    <row r="66302"/>
    <row r="66303"/>
    <row r="66304"/>
    <row r="66305"/>
    <row r="66306"/>
    <row r="66307"/>
    <row r="66308"/>
    <row r="66309"/>
    <row r="66310"/>
    <row r="66311"/>
    <row r="66312"/>
    <row r="66313"/>
    <row r="66314"/>
    <row r="66315"/>
    <row r="66316"/>
    <row r="66317"/>
    <row r="66318"/>
    <row r="66319"/>
    <row r="66320"/>
    <row r="66321"/>
    <row r="66322"/>
    <row r="66323"/>
    <row r="66324"/>
    <row r="66325"/>
    <row r="66326"/>
    <row r="66327"/>
    <row r="66328"/>
    <row r="66329"/>
    <row r="66330"/>
    <row r="66331"/>
    <row r="66332"/>
    <row r="66333"/>
    <row r="66334"/>
    <row r="66335"/>
    <row r="66336"/>
    <row r="66337"/>
    <row r="66338"/>
    <row r="66339"/>
    <row r="66340"/>
    <row r="66341"/>
    <row r="66342"/>
    <row r="66343"/>
    <row r="66344"/>
    <row r="66345"/>
    <row r="66346"/>
    <row r="66347"/>
    <row r="66348"/>
    <row r="66349"/>
    <row r="66350"/>
    <row r="66351"/>
    <row r="66352"/>
    <row r="66353"/>
    <row r="66354"/>
    <row r="66355"/>
    <row r="66356"/>
    <row r="66357"/>
    <row r="66358"/>
    <row r="66359"/>
    <row r="66360"/>
    <row r="66361"/>
    <row r="66362"/>
    <row r="66363"/>
    <row r="66364"/>
    <row r="66365"/>
    <row r="66366"/>
    <row r="66367"/>
    <row r="66368"/>
    <row r="66369"/>
    <row r="66370"/>
    <row r="66371"/>
    <row r="66372"/>
    <row r="66373"/>
    <row r="66374"/>
    <row r="66375"/>
    <row r="66376"/>
    <row r="66377"/>
    <row r="66378"/>
    <row r="66379"/>
    <row r="66380"/>
    <row r="66381"/>
    <row r="66382"/>
    <row r="66383"/>
    <row r="66384"/>
    <row r="66385"/>
    <row r="66386"/>
    <row r="66387"/>
    <row r="66388"/>
    <row r="66389"/>
    <row r="66390"/>
    <row r="66391"/>
    <row r="66392"/>
    <row r="66393"/>
    <row r="66394"/>
    <row r="66395"/>
    <row r="66396"/>
    <row r="66397"/>
    <row r="66398"/>
    <row r="66399"/>
    <row r="66400"/>
    <row r="66401"/>
    <row r="66402"/>
    <row r="66403"/>
    <row r="66404"/>
    <row r="66405"/>
    <row r="66406"/>
    <row r="66407"/>
    <row r="66408"/>
    <row r="66409"/>
    <row r="66410"/>
    <row r="66411"/>
    <row r="66412"/>
    <row r="66413"/>
    <row r="66414"/>
    <row r="66415"/>
    <row r="66416"/>
    <row r="66417"/>
    <row r="66418"/>
    <row r="66419"/>
    <row r="66420"/>
    <row r="66421"/>
    <row r="66422"/>
    <row r="66423"/>
    <row r="66424"/>
    <row r="66425"/>
    <row r="66426"/>
    <row r="66427"/>
    <row r="66428"/>
    <row r="66429"/>
    <row r="66430"/>
    <row r="66431"/>
    <row r="66432"/>
    <row r="66433"/>
    <row r="66434"/>
    <row r="66435"/>
    <row r="66436"/>
    <row r="66437"/>
    <row r="66438"/>
    <row r="66439"/>
    <row r="66440"/>
    <row r="66441"/>
    <row r="66442"/>
    <row r="66443"/>
    <row r="66444"/>
    <row r="66445"/>
    <row r="66446"/>
    <row r="66447"/>
    <row r="66448"/>
    <row r="66449"/>
    <row r="66450"/>
    <row r="66451"/>
    <row r="66452"/>
    <row r="66453"/>
    <row r="66454"/>
    <row r="66455"/>
    <row r="66456"/>
    <row r="66457"/>
    <row r="66458"/>
    <row r="66459"/>
    <row r="66460"/>
    <row r="66461"/>
    <row r="66462"/>
    <row r="66463"/>
    <row r="66464"/>
    <row r="66465"/>
    <row r="66466"/>
    <row r="66467"/>
    <row r="66468"/>
    <row r="66469"/>
    <row r="66470"/>
    <row r="66471"/>
    <row r="66472"/>
    <row r="66473"/>
    <row r="66474"/>
    <row r="66475"/>
    <row r="66476"/>
    <row r="66477"/>
    <row r="66478"/>
    <row r="66479"/>
    <row r="66480"/>
    <row r="66481"/>
    <row r="66482"/>
    <row r="66483"/>
    <row r="66484"/>
    <row r="66485"/>
    <row r="66486"/>
    <row r="66487"/>
    <row r="66488"/>
    <row r="66489"/>
    <row r="66490"/>
    <row r="66491"/>
    <row r="66492"/>
    <row r="66493"/>
    <row r="66494"/>
    <row r="66495"/>
    <row r="66496"/>
    <row r="66497"/>
    <row r="66498"/>
    <row r="66499"/>
    <row r="66500"/>
    <row r="66501"/>
    <row r="66502"/>
    <row r="66503"/>
    <row r="66504"/>
    <row r="66505"/>
    <row r="66506"/>
    <row r="66507"/>
    <row r="66508"/>
    <row r="66509"/>
    <row r="66510"/>
    <row r="66511"/>
    <row r="66512"/>
    <row r="66513"/>
    <row r="66514"/>
    <row r="66515"/>
    <row r="66516"/>
    <row r="66517"/>
    <row r="66518"/>
    <row r="66519"/>
    <row r="66520"/>
    <row r="66521"/>
    <row r="66522"/>
    <row r="66523"/>
    <row r="66524"/>
    <row r="66525"/>
    <row r="66526"/>
    <row r="66527"/>
    <row r="66528"/>
    <row r="66529"/>
    <row r="66530"/>
    <row r="66531"/>
    <row r="66532"/>
    <row r="66533"/>
    <row r="66534"/>
    <row r="66535"/>
    <row r="66536"/>
    <row r="66537"/>
    <row r="66538"/>
    <row r="66539"/>
    <row r="66540"/>
    <row r="66541"/>
    <row r="66542"/>
    <row r="66543"/>
    <row r="66544"/>
    <row r="66545"/>
    <row r="66546"/>
    <row r="66547"/>
    <row r="66548"/>
    <row r="66549"/>
    <row r="66550"/>
    <row r="66551"/>
    <row r="66552"/>
    <row r="66553"/>
    <row r="66554"/>
    <row r="66555"/>
    <row r="66556"/>
    <row r="66557"/>
    <row r="66558"/>
    <row r="66559"/>
    <row r="66560"/>
    <row r="66561"/>
    <row r="66562"/>
    <row r="66563"/>
    <row r="66564"/>
    <row r="66565"/>
    <row r="66566"/>
    <row r="66567"/>
    <row r="66568"/>
    <row r="66569"/>
    <row r="66570"/>
    <row r="66571"/>
    <row r="66572"/>
    <row r="66573"/>
    <row r="66574"/>
    <row r="66575"/>
    <row r="66576"/>
    <row r="66577"/>
    <row r="66578"/>
    <row r="66579"/>
    <row r="66580"/>
    <row r="66581"/>
    <row r="66582"/>
    <row r="66583"/>
    <row r="66584"/>
    <row r="66585"/>
    <row r="66586"/>
    <row r="66587"/>
    <row r="66588"/>
    <row r="66589"/>
    <row r="66590"/>
    <row r="66591"/>
    <row r="66592"/>
    <row r="66593"/>
    <row r="66594"/>
    <row r="66595"/>
    <row r="66596"/>
    <row r="66597"/>
    <row r="66598"/>
    <row r="66599"/>
    <row r="66600"/>
    <row r="66601"/>
    <row r="66602"/>
    <row r="66603"/>
    <row r="66604"/>
    <row r="66605"/>
    <row r="66606"/>
    <row r="66607"/>
    <row r="66608"/>
    <row r="66609"/>
    <row r="66610"/>
    <row r="66611"/>
    <row r="66612"/>
    <row r="66613"/>
    <row r="66614"/>
    <row r="66615"/>
    <row r="66616"/>
    <row r="66617"/>
    <row r="66618"/>
    <row r="66619"/>
    <row r="66620"/>
    <row r="66621"/>
    <row r="66622"/>
    <row r="66623"/>
    <row r="66624"/>
    <row r="66625"/>
    <row r="66626"/>
    <row r="66627"/>
    <row r="66628"/>
    <row r="66629"/>
    <row r="66630"/>
    <row r="66631"/>
    <row r="66632"/>
    <row r="66633"/>
    <row r="66634"/>
    <row r="66635"/>
    <row r="66636"/>
    <row r="66637"/>
    <row r="66638"/>
    <row r="66639"/>
    <row r="66640"/>
    <row r="66641"/>
    <row r="66642"/>
    <row r="66643"/>
    <row r="66644"/>
    <row r="66645"/>
    <row r="66646"/>
    <row r="66647"/>
    <row r="66648"/>
    <row r="66649"/>
    <row r="66650"/>
    <row r="66651"/>
    <row r="66652"/>
    <row r="66653"/>
    <row r="66654"/>
    <row r="66655"/>
    <row r="66656"/>
    <row r="66657"/>
    <row r="66658"/>
    <row r="66659"/>
    <row r="66660"/>
    <row r="66661"/>
    <row r="66662"/>
    <row r="66663"/>
    <row r="66664"/>
    <row r="66665"/>
    <row r="66666"/>
    <row r="66667"/>
    <row r="66668"/>
    <row r="66669"/>
    <row r="66670"/>
    <row r="66671"/>
    <row r="66672"/>
    <row r="66673"/>
    <row r="66674"/>
    <row r="66675"/>
    <row r="66676"/>
    <row r="66677"/>
    <row r="66678"/>
    <row r="66679"/>
    <row r="66680"/>
    <row r="66681"/>
    <row r="66682"/>
    <row r="66683"/>
    <row r="66684"/>
    <row r="66685"/>
    <row r="66686"/>
    <row r="66687"/>
    <row r="66688"/>
    <row r="66689"/>
    <row r="66690"/>
    <row r="66691"/>
    <row r="66692"/>
    <row r="66693"/>
    <row r="66694"/>
    <row r="66695"/>
    <row r="66696"/>
    <row r="66697"/>
    <row r="66698"/>
    <row r="66699"/>
    <row r="66700"/>
    <row r="66701"/>
    <row r="66702"/>
    <row r="66703"/>
    <row r="66704"/>
    <row r="66705"/>
    <row r="66706"/>
    <row r="66707"/>
    <row r="66708"/>
    <row r="66709"/>
    <row r="66710"/>
    <row r="66711"/>
    <row r="66712"/>
    <row r="66713"/>
    <row r="66714"/>
    <row r="66715"/>
    <row r="66716"/>
    <row r="66717"/>
    <row r="66718"/>
    <row r="66719"/>
    <row r="66720"/>
    <row r="66721"/>
    <row r="66722"/>
    <row r="66723"/>
    <row r="66724"/>
    <row r="66725"/>
    <row r="66726"/>
    <row r="66727"/>
    <row r="66728"/>
    <row r="66729"/>
    <row r="66730"/>
    <row r="66731"/>
    <row r="66732"/>
    <row r="66733"/>
    <row r="66734"/>
    <row r="66735"/>
    <row r="66736"/>
    <row r="66737"/>
    <row r="66738"/>
    <row r="66739"/>
    <row r="66740"/>
    <row r="66741"/>
    <row r="66742"/>
    <row r="66743"/>
    <row r="66744"/>
    <row r="66745"/>
    <row r="66746"/>
    <row r="66747"/>
    <row r="66748"/>
    <row r="66749"/>
    <row r="66750"/>
    <row r="66751"/>
    <row r="66752"/>
    <row r="66753"/>
    <row r="66754"/>
    <row r="66755"/>
    <row r="66756"/>
    <row r="66757"/>
    <row r="66758"/>
    <row r="66759"/>
    <row r="66760"/>
    <row r="66761"/>
    <row r="66762"/>
    <row r="66763"/>
    <row r="66764"/>
    <row r="66765"/>
    <row r="66766"/>
    <row r="66767"/>
    <row r="66768"/>
    <row r="66769"/>
    <row r="66770"/>
    <row r="66771"/>
    <row r="66772"/>
    <row r="66773"/>
    <row r="66774"/>
    <row r="66775"/>
    <row r="66776"/>
    <row r="66777"/>
    <row r="66778"/>
    <row r="66779"/>
    <row r="66780"/>
    <row r="66781"/>
    <row r="66782"/>
    <row r="66783"/>
    <row r="66784"/>
    <row r="66785"/>
    <row r="66786"/>
    <row r="66787"/>
    <row r="66788"/>
    <row r="66789"/>
    <row r="66790"/>
    <row r="66791"/>
    <row r="66792"/>
    <row r="66793"/>
    <row r="66794"/>
    <row r="66795"/>
    <row r="66796"/>
    <row r="66797"/>
    <row r="66798"/>
    <row r="66799"/>
    <row r="66800"/>
    <row r="66801"/>
    <row r="66802"/>
    <row r="66803"/>
    <row r="66804"/>
    <row r="66805"/>
    <row r="66806"/>
    <row r="66807"/>
    <row r="66808"/>
    <row r="66809"/>
    <row r="66810"/>
    <row r="66811"/>
    <row r="66812"/>
    <row r="66813"/>
    <row r="66814"/>
    <row r="66815"/>
    <row r="66816"/>
    <row r="66817"/>
    <row r="66818"/>
    <row r="66819"/>
    <row r="66820"/>
    <row r="66821"/>
    <row r="66822"/>
    <row r="66823"/>
    <row r="66824"/>
    <row r="66825"/>
    <row r="66826"/>
    <row r="66827"/>
    <row r="66828"/>
    <row r="66829"/>
    <row r="66830"/>
    <row r="66831"/>
    <row r="66832"/>
    <row r="66833"/>
    <row r="66834"/>
    <row r="66835"/>
    <row r="66836"/>
    <row r="66837"/>
    <row r="66838"/>
    <row r="66839"/>
    <row r="66840"/>
    <row r="66841"/>
    <row r="66842"/>
    <row r="66843"/>
    <row r="66844"/>
    <row r="66845"/>
    <row r="66846"/>
    <row r="66847"/>
    <row r="66848"/>
    <row r="66849"/>
    <row r="66850"/>
    <row r="66851"/>
    <row r="66852"/>
    <row r="66853"/>
    <row r="66854"/>
    <row r="66855"/>
    <row r="66856"/>
    <row r="66857"/>
    <row r="66858"/>
    <row r="66859"/>
    <row r="66860"/>
    <row r="66861"/>
    <row r="66862"/>
    <row r="66863"/>
    <row r="66864"/>
    <row r="66865"/>
    <row r="66866"/>
    <row r="66867"/>
    <row r="66868"/>
    <row r="66869"/>
    <row r="66870"/>
    <row r="66871"/>
    <row r="66872"/>
    <row r="66873"/>
    <row r="66874"/>
    <row r="66875"/>
    <row r="66876"/>
    <row r="66877"/>
    <row r="66878"/>
    <row r="66879"/>
    <row r="66880"/>
    <row r="66881"/>
    <row r="66882"/>
    <row r="66883"/>
    <row r="66884"/>
    <row r="66885"/>
    <row r="66886"/>
    <row r="66887"/>
    <row r="66888"/>
    <row r="66889"/>
    <row r="66890"/>
    <row r="66891"/>
    <row r="66892"/>
    <row r="66893"/>
    <row r="66894"/>
    <row r="66895"/>
    <row r="66896"/>
    <row r="66897"/>
    <row r="66898"/>
    <row r="66899"/>
    <row r="66900"/>
    <row r="66901"/>
    <row r="66902"/>
    <row r="66903"/>
    <row r="66904"/>
    <row r="66905"/>
    <row r="66906"/>
    <row r="66907"/>
    <row r="66908"/>
    <row r="66909"/>
    <row r="66910"/>
    <row r="66911"/>
    <row r="66912"/>
    <row r="66913"/>
    <row r="66914"/>
    <row r="66915"/>
    <row r="66916"/>
    <row r="66917"/>
    <row r="66918"/>
    <row r="66919"/>
    <row r="66920"/>
    <row r="66921"/>
    <row r="66922"/>
    <row r="66923"/>
    <row r="66924"/>
    <row r="66925"/>
    <row r="66926"/>
    <row r="66927"/>
    <row r="66928"/>
    <row r="66929"/>
    <row r="66930"/>
    <row r="66931"/>
    <row r="66932"/>
    <row r="66933"/>
    <row r="66934"/>
    <row r="66935"/>
    <row r="66936"/>
    <row r="66937"/>
    <row r="66938"/>
    <row r="66939"/>
    <row r="66940"/>
    <row r="66941"/>
    <row r="66942"/>
    <row r="66943"/>
    <row r="66944"/>
    <row r="66945"/>
    <row r="66946"/>
    <row r="66947"/>
    <row r="66948"/>
    <row r="66949"/>
    <row r="66950"/>
    <row r="66951"/>
    <row r="66952"/>
    <row r="66953"/>
    <row r="66954"/>
    <row r="66955"/>
    <row r="66956"/>
    <row r="66957"/>
    <row r="66958"/>
    <row r="66959"/>
    <row r="66960"/>
    <row r="66961"/>
    <row r="66962"/>
    <row r="66963"/>
    <row r="66964"/>
    <row r="66965"/>
    <row r="66966"/>
    <row r="66967"/>
    <row r="66968"/>
    <row r="66969"/>
    <row r="66970"/>
    <row r="66971"/>
    <row r="66972"/>
    <row r="66973"/>
    <row r="66974"/>
    <row r="66975"/>
    <row r="66976"/>
    <row r="66977"/>
    <row r="66978"/>
    <row r="66979"/>
    <row r="66980"/>
    <row r="66981"/>
    <row r="66982"/>
    <row r="66983"/>
    <row r="66984"/>
    <row r="66985"/>
    <row r="66986"/>
    <row r="66987"/>
    <row r="66988"/>
    <row r="66989"/>
    <row r="66990"/>
    <row r="66991"/>
    <row r="66992"/>
    <row r="66993"/>
    <row r="66994"/>
    <row r="66995"/>
    <row r="66996"/>
    <row r="66997"/>
    <row r="66998"/>
    <row r="66999"/>
    <row r="67000"/>
    <row r="67001"/>
    <row r="67002"/>
    <row r="67003"/>
    <row r="67004"/>
    <row r="67005"/>
    <row r="67006"/>
    <row r="67007"/>
    <row r="67008"/>
    <row r="67009"/>
    <row r="67010"/>
    <row r="67011"/>
    <row r="67012"/>
    <row r="67013"/>
    <row r="67014"/>
    <row r="67015"/>
    <row r="67016"/>
    <row r="67017"/>
    <row r="67018"/>
    <row r="67019"/>
    <row r="67020"/>
    <row r="67021"/>
    <row r="67022"/>
    <row r="67023"/>
    <row r="67024"/>
    <row r="67025"/>
    <row r="67026"/>
    <row r="67027"/>
    <row r="67028"/>
    <row r="67029"/>
    <row r="67030"/>
    <row r="67031"/>
    <row r="67032"/>
    <row r="67033"/>
    <row r="67034"/>
    <row r="67035"/>
    <row r="67036"/>
    <row r="67037"/>
    <row r="67038"/>
    <row r="67039"/>
    <row r="67040"/>
    <row r="67041"/>
    <row r="67042"/>
    <row r="67043"/>
    <row r="67044"/>
    <row r="67045"/>
    <row r="67046"/>
    <row r="67047"/>
    <row r="67048"/>
    <row r="67049"/>
    <row r="67050"/>
    <row r="67051"/>
    <row r="67052"/>
    <row r="67053"/>
    <row r="67054"/>
    <row r="67055"/>
    <row r="67056"/>
    <row r="67057"/>
    <row r="67058"/>
    <row r="67059"/>
    <row r="67060"/>
    <row r="67061"/>
    <row r="67062"/>
    <row r="67063"/>
    <row r="67064"/>
    <row r="67065"/>
    <row r="67066"/>
    <row r="67067"/>
    <row r="67068"/>
    <row r="67069"/>
    <row r="67070"/>
    <row r="67071"/>
    <row r="67072"/>
    <row r="67073"/>
    <row r="67074"/>
    <row r="67075"/>
    <row r="67076"/>
    <row r="67077"/>
    <row r="67078"/>
    <row r="67079"/>
    <row r="67080"/>
    <row r="67081"/>
    <row r="67082"/>
    <row r="67083"/>
    <row r="67084"/>
    <row r="67085"/>
    <row r="67086"/>
    <row r="67087"/>
    <row r="67088"/>
    <row r="67089"/>
    <row r="67090"/>
    <row r="67091"/>
    <row r="67092"/>
    <row r="67093"/>
    <row r="67094"/>
    <row r="67095"/>
    <row r="67096"/>
    <row r="67097"/>
    <row r="67098"/>
    <row r="67099"/>
    <row r="67100"/>
    <row r="67101"/>
    <row r="67102"/>
    <row r="67103"/>
    <row r="67104"/>
    <row r="67105"/>
    <row r="67106"/>
    <row r="67107"/>
    <row r="67108"/>
    <row r="67109"/>
    <row r="67110"/>
    <row r="67111"/>
    <row r="67112"/>
    <row r="67113"/>
    <row r="67114"/>
    <row r="67115"/>
    <row r="67116"/>
    <row r="67117"/>
    <row r="67118"/>
    <row r="67119"/>
    <row r="67120"/>
    <row r="67121"/>
    <row r="67122"/>
    <row r="67123"/>
    <row r="67124"/>
    <row r="67125"/>
    <row r="67126"/>
    <row r="67127"/>
    <row r="67128"/>
    <row r="67129"/>
    <row r="67130"/>
    <row r="67131"/>
    <row r="67132"/>
    <row r="67133"/>
    <row r="67134"/>
    <row r="67135"/>
    <row r="67136"/>
    <row r="67137"/>
    <row r="67138"/>
    <row r="67139"/>
    <row r="67140"/>
    <row r="67141"/>
    <row r="67142"/>
    <row r="67143"/>
    <row r="67144"/>
    <row r="67145"/>
    <row r="67146"/>
    <row r="67147"/>
    <row r="67148"/>
    <row r="67149"/>
    <row r="67150"/>
    <row r="67151"/>
    <row r="67152"/>
    <row r="67153"/>
    <row r="67154"/>
    <row r="67155"/>
    <row r="67156"/>
    <row r="67157"/>
    <row r="67158"/>
    <row r="67159"/>
    <row r="67160"/>
    <row r="67161"/>
    <row r="67162"/>
    <row r="67163"/>
    <row r="67164"/>
    <row r="67165"/>
    <row r="67166"/>
    <row r="67167"/>
    <row r="67168"/>
    <row r="67169"/>
    <row r="67170"/>
    <row r="67171"/>
    <row r="67172"/>
    <row r="67173"/>
    <row r="67174"/>
    <row r="67175"/>
    <row r="67176"/>
    <row r="67177"/>
    <row r="67178"/>
    <row r="67179"/>
    <row r="67180"/>
    <row r="67181"/>
    <row r="67182"/>
    <row r="67183"/>
    <row r="67184"/>
    <row r="67185"/>
    <row r="67186"/>
    <row r="67187"/>
    <row r="67188"/>
    <row r="67189"/>
    <row r="67190"/>
    <row r="67191"/>
    <row r="67192"/>
    <row r="67193"/>
    <row r="67194"/>
    <row r="67195"/>
    <row r="67196"/>
    <row r="67197"/>
    <row r="67198"/>
    <row r="67199"/>
    <row r="67200"/>
    <row r="67201"/>
    <row r="67202"/>
    <row r="67203"/>
    <row r="67204"/>
    <row r="67205"/>
    <row r="67206"/>
    <row r="67207"/>
    <row r="67208"/>
    <row r="67209"/>
    <row r="67210"/>
    <row r="67211"/>
    <row r="67212"/>
    <row r="67213"/>
    <row r="67214"/>
    <row r="67215"/>
    <row r="67216"/>
    <row r="67217"/>
    <row r="67218"/>
    <row r="67219"/>
    <row r="67220"/>
    <row r="67221"/>
    <row r="67222"/>
    <row r="67223"/>
    <row r="67224"/>
    <row r="67225"/>
    <row r="67226"/>
    <row r="67227"/>
    <row r="67228"/>
    <row r="67229"/>
    <row r="67230"/>
    <row r="67231"/>
    <row r="67232"/>
    <row r="67233"/>
    <row r="67234"/>
    <row r="67235"/>
    <row r="67236"/>
    <row r="67237"/>
    <row r="67238"/>
    <row r="67239"/>
    <row r="67240"/>
    <row r="67241"/>
    <row r="67242"/>
    <row r="67243"/>
    <row r="67244"/>
    <row r="67245"/>
    <row r="67246"/>
    <row r="67247"/>
    <row r="67248"/>
    <row r="67249"/>
    <row r="67250"/>
    <row r="67251"/>
    <row r="67252"/>
    <row r="67253"/>
    <row r="67254"/>
    <row r="67255"/>
    <row r="67256"/>
    <row r="67257"/>
    <row r="67258"/>
    <row r="67259"/>
    <row r="67260"/>
    <row r="67261"/>
    <row r="67262"/>
    <row r="67263"/>
    <row r="67264"/>
    <row r="67265"/>
    <row r="67266"/>
    <row r="67267"/>
    <row r="67268"/>
    <row r="67269"/>
    <row r="67270"/>
    <row r="67271"/>
    <row r="67272"/>
    <row r="67273"/>
    <row r="67274"/>
    <row r="67275"/>
    <row r="67276"/>
    <row r="67277"/>
    <row r="67278"/>
    <row r="67279"/>
    <row r="67280"/>
    <row r="67281"/>
    <row r="67282"/>
    <row r="67283"/>
    <row r="67284"/>
    <row r="67285"/>
    <row r="67286"/>
    <row r="67287"/>
    <row r="67288"/>
    <row r="67289"/>
    <row r="67290"/>
    <row r="67291"/>
    <row r="67292"/>
    <row r="67293"/>
    <row r="67294"/>
    <row r="67295"/>
    <row r="67296"/>
    <row r="67297"/>
    <row r="67298"/>
    <row r="67299"/>
    <row r="67300"/>
    <row r="67301"/>
    <row r="67302"/>
    <row r="67303"/>
    <row r="67304"/>
    <row r="67305"/>
    <row r="67306"/>
    <row r="67307"/>
    <row r="67308"/>
    <row r="67309"/>
    <row r="67310"/>
    <row r="67311"/>
    <row r="67312"/>
    <row r="67313"/>
    <row r="67314"/>
    <row r="67315"/>
    <row r="67316"/>
    <row r="67317"/>
    <row r="67318"/>
    <row r="67319"/>
    <row r="67320"/>
    <row r="67321"/>
    <row r="67322"/>
    <row r="67323"/>
    <row r="67324"/>
    <row r="67325"/>
    <row r="67326"/>
    <row r="67327"/>
    <row r="67328"/>
    <row r="67329"/>
    <row r="67330"/>
    <row r="67331"/>
    <row r="67332"/>
    <row r="67333"/>
    <row r="67334"/>
    <row r="67335"/>
    <row r="67336"/>
    <row r="67337"/>
    <row r="67338"/>
    <row r="67339"/>
    <row r="67340"/>
    <row r="67341"/>
    <row r="67342"/>
    <row r="67343"/>
    <row r="67344"/>
    <row r="67345"/>
    <row r="67346"/>
    <row r="67347"/>
    <row r="67348"/>
    <row r="67349"/>
    <row r="67350"/>
    <row r="67351"/>
    <row r="67352"/>
    <row r="67353"/>
    <row r="67354"/>
    <row r="67355"/>
    <row r="67356"/>
    <row r="67357"/>
    <row r="67358"/>
    <row r="67359"/>
    <row r="67360"/>
    <row r="67361"/>
    <row r="67362"/>
    <row r="67363"/>
    <row r="67364"/>
    <row r="67365"/>
    <row r="67366"/>
    <row r="67367"/>
    <row r="67368"/>
    <row r="67369"/>
    <row r="67370"/>
    <row r="67371"/>
    <row r="67372"/>
    <row r="67373"/>
    <row r="67374"/>
    <row r="67375"/>
    <row r="67376"/>
    <row r="67377"/>
    <row r="67378"/>
    <row r="67379"/>
    <row r="67380"/>
    <row r="67381"/>
    <row r="67382"/>
    <row r="67383"/>
    <row r="67384"/>
    <row r="67385"/>
    <row r="67386"/>
    <row r="67387"/>
    <row r="67388"/>
    <row r="67389"/>
    <row r="67390"/>
    <row r="67391"/>
    <row r="67392"/>
    <row r="67393"/>
    <row r="67394"/>
    <row r="67395"/>
    <row r="67396"/>
    <row r="67397"/>
    <row r="67398"/>
    <row r="67399"/>
    <row r="67400"/>
    <row r="67401"/>
    <row r="67402"/>
    <row r="67403"/>
    <row r="67404"/>
    <row r="67405"/>
    <row r="67406"/>
    <row r="67407"/>
    <row r="67408"/>
    <row r="67409"/>
    <row r="67410"/>
    <row r="67411"/>
    <row r="67412"/>
    <row r="67413"/>
    <row r="67414"/>
    <row r="67415"/>
    <row r="67416"/>
    <row r="67417"/>
    <row r="67418"/>
    <row r="67419"/>
    <row r="67420"/>
    <row r="67421"/>
    <row r="67422"/>
    <row r="67423"/>
    <row r="67424"/>
    <row r="67425"/>
    <row r="67426"/>
    <row r="67427"/>
    <row r="67428"/>
    <row r="67429"/>
    <row r="67430"/>
    <row r="67431"/>
    <row r="67432"/>
    <row r="67433"/>
    <row r="67434"/>
    <row r="67435"/>
    <row r="67436"/>
    <row r="67437"/>
    <row r="67438"/>
    <row r="67439"/>
    <row r="67440"/>
    <row r="67441"/>
    <row r="67442"/>
    <row r="67443"/>
    <row r="67444"/>
    <row r="67445"/>
    <row r="67446"/>
    <row r="67447"/>
    <row r="67448"/>
    <row r="67449"/>
    <row r="67450"/>
    <row r="67451"/>
    <row r="67452"/>
    <row r="67453"/>
    <row r="67454"/>
    <row r="67455"/>
    <row r="67456"/>
    <row r="67457"/>
    <row r="67458"/>
    <row r="67459"/>
    <row r="67460"/>
    <row r="67461"/>
    <row r="67462"/>
    <row r="67463"/>
    <row r="67464"/>
    <row r="67465"/>
    <row r="67466"/>
    <row r="67467"/>
    <row r="67468"/>
    <row r="67469"/>
    <row r="67470"/>
    <row r="67471"/>
    <row r="67472"/>
    <row r="67473"/>
    <row r="67474"/>
    <row r="67475"/>
    <row r="67476"/>
    <row r="67477"/>
    <row r="67478"/>
    <row r="67479"/>
    <row r="67480"/>
    <row r="67481"/>
    <row r="67482"/>
    <row r="67483"/>
    <row r="67484"/>
    <row r="67485"/>
    <row r="67486"/>
    <row r="67487"/>
    <row r="67488"/>
    <row r="67489"/>
    <row r="67490"/>
    <row r="67491"/>
    <row r="67492"/>
    <row r="67493"/>
    <row r="67494"/>
    <row r="67495"/>
    <row r="67496"/>
    <row r="67497"/>
    <row r="67498"/>
    <row r="67499"/>
    <row r="67500"/>
    <row r="67501"/>
    <row r="67502"/>
    <row r="67503"/>
    <row r="67504"/>
    <row r="67505"/>
    <row r="67506"/>
    <row r="67507"/>
    <row r="67508"/>
    <row r="67509"/>
    <row r="67510"/>
    <row r="67511"/>
    <row r="67512"/>
    <row r="67513"/>
    <row r="67514"/>
    <row r="67515"/>
    <row r="67516"/>
    <row r="67517"/>
    <row r="67518"/>
    <row r="67519"/>
    <row r="67520"/>
    <row r="67521"/>
    <row r="67522"/>
    <row r="67523"/>
    <row r="67524"/>
    <row r="67525"/>
    <row r="67526"/>
    <row r="67527"/>
    <row r="67528"/>
    <row r="67529"/>
    <row r="67530"/>
    <row r="67531"/>
    <row r="67532"/>
    <row r="67533"/>
    <row r="67534"/>
    <row r="67535"/>
    <row r="67536"/>
    <row r="67537"/>
    <row r="67538"/>
    <row r="67539"/>
    <row r="67540"/>
    <row r="67541"/>
    <row r="67542"/>
    <row r="67543"/>
    <row r="67544"/>
    <row r="67545"/>
    <row r="67546"/>
    <row r="67547"/>
    <row r="67548"/>
    <row r="67549"/>
    <row r="67550"/>
    <row r="67551"/>
    <row r="67552"/>
    <row r="67553"/>
    <row r="67554"/>
    <row r="67555"/>
    <row r="67556"/>
    <row r="67557"/>
    <row r="67558"/>
    <row r="67559"/>
    <row r="67560"/>
    <row r="67561"/>
    <row r="67562"/>
    <row r="67563"/>
    <row r="67564"/>
    <row r="67565"/>
    <row r="67566"/>
    <row r="67567"/>
    <row r="67568"/>
    <row r="67569"/>
    <row r="67570"/>
    <row r="67571"/>
    <row r="67572"/>
    <row r="67573"/>
    <row r="67574"/>
    <row r="67575"/>
    <row r="67576"/>
    <row r="67577"/>
    <row r="67578"/>
    <row r="67579"/>
    <row r="67580"/>
    <row r="67581"/>
    <row r="67582"/>
    <row r="67583"/>
    <row r="67584"/>
    <row r="67585"/>
    <row r="67586"/>
    <row r="67587"/>
    <row r="67588"/>
    <row r="67589"/>
    <row r="67590"/>
    <row r="67591"/>
    <row r="67592"/>
    <row r="67593"/>
    <row r="67594"/>
    <row r="67595"/>
    <row r="67596"/>
    <row r="67597"/>
    <row r="67598"/>
    <row r="67599"/>
    <row r="67600"/>
    <row r="67601"/>
    <row r="67602"/>
    <row r="67603"/>
    <row r="67604"/>
    <row r="67605"/>
    <row r="67606"/>
    <row r="67607"/>
    <row r="67608"/>
    <row r="67609"/>
    <row r="67610"/>
    <row r="67611"/>
    <row r="67612"/>
    <row r="67613"/>
    <row r="67614"/>
    <row r="67615"/>
    <row r="67616"/>
    <row r="67617"/>
    <row r="67618"/>
    <row r="67619"/>
    <row r="67620"/>
    <row r="67621"/>
    <row r="67622"/>
    <row r="67623"/>
    <row r="67624"/>
    <row r="67625"/>
    <row r="67626"/>
    <row r="67627"/>
    <row r="67628"/>
    <row r="67629"/>
    <row r="67630"/>
    <row r="67631"/>
    <row r="67632"/>
    <row r="67633"/>
    <row r="67634"/>
    <row r="67635"/>
    <row r="67636"/>
    <row r="67637"/>
    <row r="67638"/>
    <row r="67639"/>
    <row r="67640"/>
    <row r="67641"/>
    <row r="67642"/>
    <row r="67643"/>
    <row r="67644"/>
    <row r="67645"/>
    <row r="67646"/>
    <row r="67647"/>
    <row r="67648"/>
    <row r="67649"/>
    <row r="67650"/>
    <row r="67651"/>
    <row r="67652"/>
    <row r="67653"/>
    <row r="67654"/>
    <row r="67655"/>
    <row r="67656"/>
    <row r="67657"/>
    <row r="67658"/>
    <row r="67659"/>
    <row r="67660"/>
    <row r="67661"/>
    <row r="67662"/>
    <row r="67663"/>
    <row r="67664"/>
    <row r="67665"/>
    <row r="67666"/>
    <row r="67667"/>
    <row r="67668"/>
    <row r="67669"/>
    <row r="67670"/>
    <row r="67671"/>
    <row r="67672"/>
    <row r="67673"/>
    <row r="67674"/>
    <row r="67675"/>
    <row r="67676"/>
    <row r="67677"/>
    <row r="67678"/>
    <row r="67679"/>
    <row r="67680"/>
    <row r="67681"/>
    <row r="67682"/>
    <row r="67683"/>
    <row r="67684"/>
    <row r="67685"/>
    <row r="67686"/>
    <row r="67687"/>
    <row r="67688"/>
    <row r="67689"/>
    <row r="67690"/>
    <row r="67691"/>
    <row r="67692"/>
    <row r="67693"/>
    <row r="67694"/>
    <row r="67695"/>
    <row r="67696"/>
    <row r="67697"/>
    <row r="67698"/>
    <row r="67699"/>
    <row r="67700"/>
    <row r="67701"/>
    <row r="67702"/>
    <row r="67703"/>
    <row r="67704"/>
    <row r="67705"/>
    <row r="67706"/>
    <row r="67707"/>
    <row r="67708"/>
    <row r="67709"/>
    <row r="67710"/>
    <row r="67711"/>
    <row r="67712"/>
    <row r="67713"/>
    <row r="67714"/>
    <row r="67715"/>
    <row r="67716"/>
    <row r="67717"/>
    <row r="67718"/>
    <row r="67719"/>
    <row r="67720"/>
    <row r="67721"/>
    <row r="67722"/>
    <row r="67723"/>
    <row r="67724"/>
    <row r="67725"/>
    <row r="67726"/>
    <row r="67727"/>
    <row r="67728"/>
    <row r="67729"/>
    <row r="67730"/>
    <row r="67731"/>
    <row r="67732"/>
    <row r="67733"/>
    <row r="67734"/>
    <row r="67735"/>
    <row r="67736"/>
    <row r="67737"/>
    <row r="67738"/>
    <row r="67739"/>
    <row r="67740"/>
    <row r="67741"/>
    <row r="67742"/>
    <row r="67743"/>
    <row r="67744"/>
    <row r="67745"/>
    <row r="67746"/>
    <row r="67747"/>
    <row r="67748"/>
    <row r="67749"/>
    <row r="67750"/>
    <row r="67751"/>
    <row r="67752"/>
    <row r="67753"/>
    <row r="67754"/>
    <row r="67755"/>
    <row r="67756"/>
    <row r="67757"/>
    <row r="67758"/>
    <row r="67759"/>
    <row r="67760"/>
    <row r="67761"/>
    <row r="67762"/>
    <row r="67763"/>
    <row r="67764"/>
    <row r="67765"/>
    <row r="67766"/>
    <row r="67767"/>
    <row r="67768"/>
    <row r="67769"/>
    <row r="67770"/>
    <row r="67771"/>
    <row r="67772"/>
    <row r="67773"/>
    <row r="67774"/>
    <row r="67775"/>
    <row r="67776"/>
    <row r="67777"/>
    <row r="67778"/>
    <row r="67779"/>
    <row r="67780"/>
    <row r="67781"/>
    <row r="67782"/>
    <row r="67783"/>
    <row r="67784"/>
    <row r="67785"/>
    <row r="67786"/>
    <row r="67787"/>
    <row r="67788"/>
    <row r="67789"/>
    <row r="67790"/>
    <row r="67791"/>
    <row r="67792"/>
    <row r="67793"/>
    <row r="67794"/>
    <row r="67795"/>
    <row r="67796"/>
    <row r="67797"/>
    <row r="67798"/>
    <row r="67799"/>
    <row r="67800"/>
    <row r="67801"/>
    <row r="67802"/>
    <row r="67803"/>
    <row r="67804"/>
    <row r="67805"/>
    <row r="67806"/>
    <row r="67807"/>
    <row r="67808"/>
    <row r="67809"/>
    <row r="67810"/>
    <row r="67811"/>
    <row r="67812"/>
    <row r="67813"/>
    <row r="67814"/>
    <row r="67815"/>
    <row r="67816"/>
    <row r="67817"/>
    <row r="67818"/>
    <row r="67819"/>
    <row r="67820"/>
    <row r="67821"/>
    <row r="67822"/>
    <row r="67823"/>
    <row r="67824"/>
    <row r="67825"/>
    <row r="67826"/>
    <row r="67827"/>
    <row r="67828"/>
    <row r="67829"/>
    <row r="67830"/>
    <row r="67831"/>
    <row r="67832"/>
    <row r="67833"/>
    <row r="67834"/>
    <row r="67835"/>
    <row r="67836"/>
    <row r="67837"/>
    <row r="67838"/>
    <row r="67839"/>
    <row r="67840"/>
    <row r="67841"/>
    <row r="67842"/>
    <row r="67843"/>
    <row r="67844"/>
    <row r="67845"/>
    <row r="67846"/>
    <row r="67847"/>
    <row r="67848"/>
    <row r="67849"/>
    <row r="67850"/>
    <row r="67851"/>
    <row r="67852"/>
    <row r="67853"/>
    <row r="67854"/>
    <row r="67855"/>
    <row r="67856"/>
    <row r="67857"/>
    <row r="67858"/>
    <row r="67859"/>
    <row r="67860"/>
    <row r="67861"/>
    <row r="67862"/>
    <row r="67863"/>
    <row r="67864"/>
    <row r="67865"/>
    <row r="67866"/>
    <row r="67867"/>
    <row r="67868"/>
    <row r="67869"/>
    <row r="67870"/>
    <row r="67871"/>
    <row r="67872"/>
    <row r="67873"/>
    <row r="67874"/>
    <row r="67875"/>
    <row r="67876"/>
    <row r="67877"/>
    <row r="67878"/>
    <row r="67879"/>
    <row r="67880"/>
    <row r="67881"/>
    <row r="67882"/>
    <row r="67883"/>
    <row r="67884"/>
    <row r="67885"/>
    <row r="67886"/>
    <row r="67887"/>
    <row r="67888"/>
    <row r="67889"/>
    <row r="67890"/>
    <row r="67891"/>
    <row r="67892"/>
    <row r="67893"/>
    <row r="67894"/>
    <row r="67895"/>
    <row r="67896"/>
    <row r="67897"/>
    <row r="67898"/>
    <row r="67899"/>
    <row r="67900"/>
    <row r="67901"/>
    <row r="67902"/>
    <row r="67903"/>
    <row r="67904"/>
    <row r="67905"/>
    <row r="67906"/>
    <row r="67907"/>
    <row r="67908"/>
    <row r="67909"/>
    <row r="67910"/>
    <row r="67911"/>
    <row r="67912"/>
    <row r="67913"/>
    <row r="67914"/>
    <row r="67915"/>
    <row r="67916"/>
    <row r="67917"/>
    <row r="67918"/>
    <row r="67919"/>
    <row r="67920"/>
    <row r="67921"/>
    <row r="67922"/>
    <row r="67923"/>
    <row r="67924"/>
    <row r="67925"/>
    <row r="67926"/>
    <row r="67927"/>
    <row r="67928"/>
    <row r="67929"/>
    <row r="67930"/>
    <row r="67931"/>
    <row r="67932"/>
    <row r="67933"/>
    <row r="67934"/>
    <row r="67935"/>
    <row r="67936"/>
    <row r="67937"/>
    <row r="67938"/>
    <row r="67939"/>
    <row r="67940"/>
    <row r="67941"/>
    <row r="67942"/>
    <row r="67943"/>
    <row r="67944"/>
    <row r="67945"/>
    <row r="67946"/>
    <row r="67947"/>
    <row r="67948"/>
    <row r="67949"/>
    <row r="67950"/>
    <row r="67951"/>
    <row r="67952"/>
    <row r="67953"/>
    <row r="67954"/>
    <row r="67955"/>
    <row r="67956"/>
    <row r="67957"/>
    <row r="67958"/>
    <row r="67959"/>
    <row r="67960"/>
    <row r="67961"/>
    <row r="67962"/>
    <row r="67963"/>
    <row r="67964"/>
    <row r="67965"/>
    <row r="67966"/>
    <row r="67967"/>
    <row r="67968"/>
    <row r="67969"/>
    <row r="67970"/>
    <row r="67971"/>
    <row r="67972"/>
    <row r="67973"/>
    <row r="67974"/>
    <row r="67975"/>
    <row r="67976"/>
    <row r="67977"/>
    <row r="67978"/>
    <row r="67979"/>
    <row r="67980"/>
    <row r="67981"/>
    <row r="67982"/>
    <row r="67983"/>
    <row r="67984"/>
    <row r="67985"/>
    <row r="67986"/>
    <row r="67987"/>
    <row r="67988"/>
    <row r="67989"/>
    <row r="67990"/>
    <row r="67991"/>
    <row r="67992"/>
    <row r="67993"/>
    <row r="67994"/>
    <row r="67995"/>
    <row r="67996"/>
    <row r="67997"/>
    <row r="67998"/>
    <row r="67999"/>
    <row r="68000"/>
    <row r="68001"/>
    <row r="68002"/>
    <row r="68003"/>
    <row r="68004"/>
    <row r="68005"/>
    <row r="68006"/>
    <row r="68007"/>
    <row r="68008"/>
    <row r="68009"/>
    <row r="68010"/>
    <row r="68011"/>
    <row r="68012"/>
    <row r="68013"/>
    <row r="68014"/>
    <row r="68015"/>
    <row r="68016"/>
    <row r="68017"/>
    <row r="68018"/>
    <row r="68019"/>
    <row r="68020"/>
    <row r="68021"/>
    <row r="68022"/>
    <row r="68023"/>
    <row r="68024"/>
    <row r="68025"/>
    <row r="68026"/>
    <row r="68027"/>
    <row r="68028"/>
    <row r="68029"/>
    <row r="68030"/>
    <row r="68031"/>
    <row r="68032"/>
    <row r="68033"/>
    <row r="68034"/>
    <row r="68035"/>
    <row r="68036"/>
    <row r="68037"/>
    <row r="68038"/>
    <row r="68039"/>
    <row r="68040"/>
    <row r="68041"/>
    <row r="68042"/>
    <row r="68043"/>
    <row r="68044"/>
    <row r="68045"/>
    <row r="68046"/>
    <row r="68047"/>
    <row r="68048"/>
    <row r="68049"/>
    <row r="68050"/>
    <row r="68051"/>
    <row r="68052"/>
    <row r="68053"/>
    <row r="68054"/>
    <row r="68055"/>
    <row r="68056"/>
    <row r="68057"/>
    <row r="68058"/>
    <row r="68059"/>
    <row r="68060"/>
    <row r="68061"/>
    <row r="68062"/>
    <row r="68063"/>
    <row r="68064"/>
    <row r="68065"/>
    <row r="68066"/>
    <row r="68067"/>
    <row r="68068"/>
    <row r="68069"/>
    <row r="68070"/>
    <row r="68071"/>
    <row r="68072"/>
    <row r="68073"/>
    <row r="68074"/>
    <row r="68075"/>
    <row r="68076"/>
    <row r="68077"/>
    <row r="68078"/>
    <row r="68079"/>
    <row r="68080"/>
    <row r="68081"/>
    <row r="68082"/>
    <row r="68083"/>
    <row r="68084"/>
    <row r="68085"/>
    <row r="68086"/>
    <row r="68087"/>
    <row r="68088"/>
    <row r="68089"/>
    <row r="68090"/>
    <row r="68091"/>
    <row r="68092"/>
    <row r="68093"/>
    <row r="68094"/>
    <row r="68095"/>
    <row r="68096"/>
    <row r="68097"/>
    <row r="68098"/>
    <row r="68099"/>
    <row r="68100"/>
    <row r="68101"/>
    <row r="68102"/>
    <row r="68103"/>
    <row r="68104"/>
    <row r="68105"/>
    <row r="68106"/>
    <row r="68107"/>
    <row r="68108"/>
    <row r="68109"/>
    <row r="68110"/>
    <row r="68111"/>
    <row r="68112"/>
    <row r="68113"/>
    <row r="68114"/>
    <row r="68115"/>
    <row r="68116"/>
    <row r="68117"/>
    <row r="68118"/>
    <row r="68119"/>
    <row r="68120"/>
    <row r="68121"/>
    <row r="68122"/>
    <row r="68123"/>
    <row r="68124"/>
    <row r="68125"/>
    <row r="68126"/>
    <row r="68127"/>
    <row r="68128"/>
    <row r="68129"/>
    <row r="68130"/>
    <row r="68131"/>
    <row r="68132"/>
    <row r="68133"/>
    <row r="68134"/>
    <row r="68135"/>
    <row r="68136"/>
    <row r="68137"/>
    <row r="68138"/>
    <row r="68139"/>
    <row r="68140"/>
    <row r="68141"/>
    <row r="68142"/>
    <row r="68143"/>
    <row r="68144"/>
    <row r="68145"/>
    <row r="68146"/>
    <row r="68147"/>
    <row r="68148"/>
    <row r="68149"/>
    <row r="68150"/>
    <row r="68151"/>
    <row r="68152"/>
    <row r="68153"/>
    <row r="68154"/>
    <row r="68155"/>
    <row r="68156"/>
    <row r="68157"/>
    <row r="68158"/>
    <row r="68159"/>
    <row r="68160"/>
    <row r="68161"/>
    <row r="68162"/>
    <row r="68163"/>
    <row r="68164"/>
    <row r="68165"/>
    <row r="68166"/>
    <row r="68167"/>
    <row r="68168"/>
    <row r="68169"/>
    <row r="68170"/>
    <row r="68171"/>
    <row r="68172"/>
    <row r="68173"/>
    <row r="68174"/>
    <row r="68175"/>
    <row r="68176"/>
    <row r="68177"/>
    <row r="68178"/>
    <row r="68179"/>
    <row r="68180"/>
    <row r="68181"/>
    <row r="68182"/>
    <row r="68183"/>
    <row r="68184"/>
    <row r="68185"/>
    <row r="68186"/>
    <row r="68187"/>
    <row r="68188"/>
    <row r="68189"/>
    <row r="68190"/>
    <row r="68191"/>
    <row r="68192"/>
    <row r="68193"/>
    <row r="68194"/>
    <row r="68195"/>
    <row r="68196"/>
    <row r="68197"/>
    <row r="68198"/>
    <row r="68199"/>
    <row r="68200"/>
    <row r="68201"/>
    <row r="68202"/>
    <row r="68203"/>
    <row r="68204"/>
    <row r="68205"/>
    <row r="68206"/>
    <row r="68207"/>
    <row r="68208"/>
    <row r="68209"/>
    <row r="68210"/>
    <row r="68211"/>
    <row r="68212"/>
    <row r="68213"/>
    <row r="68214"/>
    <row r="68215"/>
    <row r="68216"/>
    <row r="68217"/>
    <row r="68218"/>
    <row r="68219"/>
    <row r="68220"/>
    <row r="68221"/>
    <row r="68222"/>
    <row r="68223"/>
    <row r="68224"/>
    <row r="68225"/>
    <row r="68226"/>
    <row r="68227"/>
    <row r="68228"/>
    <row r="68229"/>
    <row r="68230"/>
    <row r="68231"/>
    <row r="68232"/>
    <row r="68233"/>
    <row r="68234"/>
    <row r="68235"/>
    <row r="68236"/>
    <row r="68237"/>
    <row r="68238"/>
    <row r="68239"/>
    <row r="68240"/>
    <row r="68241"/>
    <row r="68242"/>
    <row r="68243"/>
    <row r="68244"/>
    <row r="68245"/>
    <row r="68246"/>
    <row r="68247"/>
    <row r="68248"/>
    <row r="68249"/>
    <row r="68250"/>
    <row r="68251"/>
    <row r="68252"/>
    <row r="68253"/>
    <row r="68254"/>
    <row r="68255"/>
    <row r="68256"/>
    <row r="68257"/>
    <row r="68258"/>
    <row r="68259"/>
    <row r="68260"/>
    <row r="68261"/>
    <row r="68262"/>
    <row r="68263"/>
    <row r="68264"/>
    <row r="68265"/>
    <row r="68266"/>
    <row r="68267"/>
    <row r="68268"/>
    <row r="68269"/>
    <row r="68270"/>
    <row r="68271"/>
    <row r="68272"/>
    <row r="68273"/>
    <row r="68274"/>
    <row r="68275"/>
    <row r="68276"/>
    <row r="68277"/>
    <row r="68278"/>
    <row r="68279"/>
    <row r="68280"/>
    <row r="68281"/>
    <row r="68282"/>
    <row r="68283"/>
    <row r="68284"/>
    <row r="68285"/>
    <row r="68286"/>
    <row r="68287"/>
    <row r="68288"/>
    <row r="68289"/>
    <row r="68290"/>
    <row r="68291"/>
    <row r="68292"/>
    <row r="68293"/>
    <row r="68294"/>
    <row r="68295"/>
    <row r="68296"/>
    <row r="68297"/>
    <row r="68298"/>
    <row r="68299"/>
    <row r="68300"/>
    <row r="68301"/>
    <row r="68302"/>
    <row r="68303"/>
    <row r="68304"/>
    <row r="68305"/>
    <row r="68306"/>
    <row r="68307"/>
    <row r="68308"/>
    <row r="68309"/>
    <row r="68310"/>
    <row r="68311"/>
    <row r="68312"/>
    <row r="68313"/>
    <row r="68314"/>
    <row r="68315"/>
    <row r="68316"/>
    <row r="68317"/>
    <row r="68318"/>
    <row r="68319"/>
    <row r="68320"/>
    <row r="68321"/>
    <row r="68322"/>
    <row r="68323"/>
    <row r="68324"/>
    <row r="68325"/>
    <row r="68326"/>
    <row r="68327"/>
    <row r="68328"/>
    <row r="68329"/>
    <row r="68330"/>
    <row r="68331"/>
    <row r="68332"/>
    <row r="68333"/>
    <row r="68334"/>
    <row r="68335"/>
    <row r="68336"/>
    <row r="68337"/>
    <row r="68338"/>
    <row r="68339"/>
    <row r="68340"/>
    <row r="68341"/>
    <row r="68342"/>
    <row r="68343"/>
    <row r="68344"/>
    <row r="68345"/>
    <row r="68346"/>
    <row r="68347"/>
    <row r="68348"/>
    <row r="68349"/>
    <row r="68350"/>
    <row r="68351"/>
    <row r="68352"/>
    <row r="68353"/>
    <row r="68354"/>
    <row r="68355"/>
    <row r="68356"/>
    <row r="68357"/>
    <row r="68358"/>
    <row r="68359"/>
    <row r="68360"/>
    <row r="68361"/>
    <row r="68362"/>
    <row r="68363"/>
    <row r="68364"/>
    <row r="68365"/>
    <row r="68366"/>
    <row r="68367"/>
    <row r="68368"/>
    <row r="68369"/>
    <row r="68370"/>
    <row r="68371"/>
    <row r="68372"/>
    <row r="68373"/>
    <row r="68374"/>
    <row r="68375"/>
    <row r="68376"/>
    <row r="68377"/>
    <row r="68378"/>
    <row r="68379"/>
    <row r="68380"/>
    <row r="68381"/>
    <row r="68382"/>
    <row r="68383"/>
    <row r="68384"/>
    <row r="68385"/>
    <row r="68386"/>
    <row r="68387"/>
    <row r="68388"/>
    <row r="68389"/>
    <row r="68390"/>
    <row r="68391"/>
    <row r="68392"/>
    <row r="68393"/>
    <row r="68394"/>
    <row r="68395"/>
    <row r="68396"/>
    <row r="68397"/>
    <row r="68398"/>
    <row r="68399"/>
    <row r="68400"/>
    <row r="68401"/>
    <row r="68402"/>
    <row r="68403"/>
    <row r="68404"/>
    <row r="68405"/>
    <row r="68406"/>
    <row r="68407"/>
    <row r="68408"/>
    <row r="68409"/>
    <row r="68410"/>
    <row r="68411"/>
    <row r="68412"/>
    <row r="68413"/>
    <row r="68414"/>
    <row r="68415"/>
    <row r="68416"/>
    <row r="68417"/>
    <row r="68418"/>
    <row r="68419"/>
    <row r="68420"/>
    <row r="68421"/>
    <row r="68422"/>
    <row r="68423"/>
    <row r="68424"/>
    <row r="68425"/>
    <row r="68426"/>
    <row r="68427"/>
    <row r="68428"/>
    <row r="68429"/>
    <row r="68430"/>
    <row r="68431"/>
    <row r="68432"/>
    <row r="68433"/>
    <row r="68434"/>
    <row r="68435"/>
    <row r="68436"/>
    <row r="68437"/>
    <row r="68438"/>
    <row r="68439"/>
    <row r="68440"/>
    <row r="68441"/>
    <row r="68442"/>
    <row r="68443"/>
    <row r="68444"/>
    <row r="68445"/>
    <row r="68446"/>
    <row r="68447"/>
    <row r="68448"/>
    <row r="68449"/>
    <row r="68450"/>
    <row r="68451"/>
    <row r="68452"/>
    <row r="68453"/>
    <row r="68454"/>
    <row r="68455"/>
    <row r="68456"/>
    <row r="68457"/>
    <row r="68458"/>
    <row r="68459"/>
    <row r="68460"/>
    <row r="68461"/>
    <row r="68462"/>
    <row r="68463"/>
    <row r="68464"/>
    <row r="68465"/>
    <row r="68466"/>
    <row r="68467"/>
    <row r="68468"/>
    <row r="68469"/>
    <row r="68470"/>
    <row r="68471"/>
    <row r="68472"/>
    <row r="68473"/>
    <row r="68474"/>
    <row r="68475"/>
    <row r="68476"/>
    <row r="68477"/>
    <row r="68478"/>
    <row r="68479"/>
    <row r="68480"/>
    <row r="68481"/>
    <row r="68482"/>
    <row r="68483"/>
    <row r="68484"/>
    <row r="68485"/>
    <row r="68486"/>
    <row r="68487"/>
    <row r="68488"/>
    <row r="68489"/>
    <row r="68490"/>
    <row r="68491"/>
    <row r="68492"/>
    <row r="68493"/>
    <row r="68494"/>
    <row r="68495"/>
    <row r="68496"/>
    <row r="68497"/>
    <row r="68498"/>
    <row r="68499"/>
    <row r="68500"/>
    <row r="68501"/>
    <row r="68502"/>
    <row r="68503"/>
    <row r="68504"/>
    <row r="68505"/>
    <row r="68506"/>
    <row r="68507"/>
    <row r="68508"/>
    <row r="68509"/>
    <row r="68510"/>
    <row r="68511"/>
    <row r="68512"/>
    <row r="68513"/>
    <row r="68514"/>
    <row r="68515"/>
    <row r="68516"/>
    <row r="68517"/>
    <row r="68518"/>
    <row r="68519"/>
    <row r="68520"/>
    <row r="68521"/>
    <row r="68522"/>
    <row r="68523"/>
    <row r="68524"/>
    <row r="68525"/>
    <row r="68526"/>
    <row r="68527"/>
    <row r="68528"/>
    <row r="68529"/>
    <row r="68530"/>
    <row r="68531"/>
    <row r="68532"/>
    <row r="68533"/>
    <row r="68534"/>
    <row r="68535"/>
    <row r="68536"/>
    <row r="68537"/>
    <row r="68538"/>
    <row r="68539"/>
    <row r="68540"/>
    <row r="68541"/>
    <row r="68542"/>
    <row r="68543"/>
    <row r="68544"/>
    <row r="68545"/>
    <row r="68546"/>
    <row r="68547"/>
    <row r="68548"/>
    <row r="68549"/>
    <row r="68550"/>
    <row r="68551"/>
    <row r="68552"/>
    <row r="68553"/>
    <row r="68554"/>
    <row r="68555"/>
    <row r="68556"/>
    <row r="68557"/>
    <row r="68558"/>
    <row r="68559"/>
    <row r="68560"/>
    <row r="68561"/>
    <row r="68562"/>
    <row r="68563"/>
    <row r="68564"/>
    <row r="68565"/>
    <row r="68566"/>
    <row r="68567"/>
    <row r="68568"/>
    <row r="68569"/>
    <row r="68570"/>
    <row r="68571"/>
    <row r="68572"/>
    <row r="68573"/>
    <row r="68574"/>
    <row r="68575"/>
    <row r="68576"/>
    <row r="68577"/>
    <row r="68578"/>
    <row r="68579"/>
    <row r="68580"/>
    <row r="68581"/>
    <row r="68582"/>
    <row r="68583"/>
    <row r="68584"/>
    <row r="68585"/>
    <row r="68586"/>
    <row r="68587"/>
    <row r="68588"/>
    <row r="68589"/>
    <row r="68590"/>
    <row r="68591"/>
    <row r="68592"/>
    <row r="68593"/>
    <row r="68594"/>
    <row r="68595"/>
    <row r="68596"/>
    <row r="68597"/>
    <row r="68598"/>
    <row r="68599"/>
    <row r="68600"/>
    <row r="68601"/>
    <row r="68602"/>
    <row r="68603"/>
    <row r="68604"/>
    <row r="68605"/>
    <row r="68606"/>
    <row r="68607"/>
    <row r="68608"/>
    <row r="68609"/>
    <row r="68610"/>
    <row r="68611"/>
    <row r="68612"/>
    <row r="68613"/>
    <row r="68614"/>
    <row r="68615"/>
    <row r="68616"/>
    <row r="68617"/>
    <row r="68618"/>
    <row r="68619"/>
    <row r="68620"/>
    <row r="68621"/>
    <row r="68622"/>
    <row r="68623"/>
    <row r="68624"/>
    <row r="68625"/>
    <row r="68626"/>
    <row r="68627"/>
    <row r="68628"/>
    <row r="68629"/>
    <row r="68630"/>
    <row r="68631"/>
    <row r="68632"/>
    <row r="68633"/>
    <row r="68634"/>
    <row r="68635"/>
    <row r="68636"/>
    <row r="68637"/>
    <row r="68638"/>
    <row r="68639"/>
    <row r="68640"/>
    <row r="68641"/>
    <row r="68642"/>
    <row r="68643"/>
    <row r="68644"/>
    <row r="68645"/>
    <row r="68646"/>
    <row r="68647"/>
    <row r="68648"/>
    <row r="68649"/>
    <row r="68650"/>
    <row r="68651"/>
    <row r="68652"/>
    <row r="68653"/>
    <row r="68654"/>
    <row r="68655"/>
    <row r="68656"/>
    <row r="68657"/>
    <row r="68658"/>
    <row r="68659"/>
    <row r="68660"/>
    <row r="68661"/>
    <row r="68662"/>
    <row r="68663"/>
    <row r="68664"/>
    <row r="68665"/>
    <row r="68666"/>
    <row r="68667"/>
    <row r="68668"/>
    <row r="68669"/>
    <row r="68670"/>
    <row r="68671"/>
    <row r="68672"/>
    <row r="68673"/>
    <row r="68674"/>
    <row r="68675"/>
    <row r="68676"/>
    <row r="68677"/>
    <row r="68678"/>
    <row r="68679"/>
    <row r="68680"/>
    <row r="68681"/>
    <row r="68682"/>
    <row r="68683"/>
    <row r="68684"/>
    <row r="68685"/>
    <row r="68686"/>
    <row r="68687"/>
    <row r="68688"/>
    <row r="68689"/>
    <row r="68690"/>
    <row r="68691"/>
    <row r="68692"/>
    <row r="68693"/>
    <row r="68694"/>
    <row r="68695"/>
    <row r="68696"/>
    <row r="68697"/>
    <row r="68698"/>
    <row r="68699"/>
    <row r="68700"/>
    <row r="68701"/>
    <row r="68702"/>
    <row r="68703"/>
    <row r="68704"/>
    <row r="68705"/>
    <row r="68706"/>
    <row r="68707"/>
    <row r="68708"/>
    <row r="68709"/>
    <row r="68710"/>
    <row r="68711"/>
    <row r="68712"/>
    <row r="68713"/>
    <row r="68714"/>
    <row r="68715"/>
    <row r="68716"/>
    <row r="68717"/>
    <row r="68718"/>
    <row r="68719"/>
    <row r="68720"/>
    <row r="68721"/>
    <row r="68722"/>
    <row r="68723"/>
    <row r="68724"/>
    <row r="68725"/>
    <row r="68726"/>
    <row r="68727"/>
    <row r="68728"/>
    <row r="68729"/>
    <row r="68730"/>
    <row r="68731"/>
    <row r="68732"/>
    <row r="68733"/>
    <row r="68734"/>
    <row r="68735"/>
    <row r="68736"/>
    <row r="68737"/>
    <row r="68738"/>
    <row r="68739"/>
    <row r="68740"/>
    <row r="68741"/>
    <row r="68742"/>
    <row r="68743"/>
    <row r="68744"/>
    <row r="68745"/>
    <row r="68746"/>
    <row r="68747"/>
    <row r="68748"/>
    <row r="68749"/>
    <row r="68750"/>
    <row r="68751"/>
    <row r="68752"/>
    <row r="68753"/>
    <row r="68754"/>
    <row r="68755"/>
    <row r="68756"/>
    <row r="68757"/>
    <row r="68758"/>
    <row r="68759"/>
    <row r="68760"/>
    <row r="68761"/>
    <row r="68762"/>
    <row r="68763"/>
    <row r="68764"/>
    <row r="68765"/>
    <row r="68766"/>
    <row r="68767"/>
    <row r="68768"/>
    <row r="68769"/>
    <row r="68770"/>
    <row r="68771"/>
    <row r="68772"/>
    <row r="68773"/>
    <row r="68774"/>
    <row r="68775"/>
    <row r="68776"/>
    <row r="68777"/>
    <row r="68778"/>
    <row r="68779"/>
    <row r="68780"/>
    <row r="68781"/>
    <row r="68782"/>
    <row r="68783"/>
    <row r="68784"/>
    <row r="68785"/>
    <row r="68786"/>
    <row r="68787"/>
    <row r="68788"/>
    <row r="68789"/>
    <row r="68790"/>
    <row r="68791"/>
    <row r="68792"/>
    <row r="68793"/>
    <row r="68794"/>
    <row r="68795"/>
    <row r="68796"/>
    <row r="68797"/>
    <row r="68798"/>
    <row r="68799"/>
    <row r="68800"/>
    <row r="68801"/>
    <row r="68802"/>
    <row r="68803"/>
    <row r="68804"/>
    <row r="68805"/>
    <row r="68806"/>
    <row r="68807"/>
    <row r="68808"/>
    <row r="68809"/>
    <row r="68810"/>
    <row r="68811"/>
    <row r="68812"/>
    <row r="68813"/>
    <row r="68814"/>
    <row r="68815"/>
    <row r="68816"/>
    <row r="68817"/>
    <row r="68818"/>
    <row r="68819"/>
    <row r="68820"/>
    <row r="68821"/>
    <row r="68822"/>
    <row r="68823"/>
    <row r="68824"/>
    <row r="68825"/>
    <row r="68826"/>
    <row r="68827"/>
    <row r="68828"/>
    <row r="68829"/>
    <row r="68830"/>
    <row r="68831"/>
    <row r="68832"/>
    <row r="68833"/>
    <row r="68834"/>
    <row r="68835"/>
    <row r="68836"/>
    <row r="68837"/>
    <row r="68838"/>
    <row r="68839"/>
    <row r="68840"/>
    <row r="68841"/>
    <row r="68842"/>
    <row r="68843"/>
    <row r="68844"/>
    <row r="68845"/>
    <row r="68846"/>
    <row r="68847"/>
    <row r="68848"/>
    <row r="68849"/>
    <row r="68850"/>
    <row r="68851"/>
    <row r="68852"/>
    <row r="68853"/>
    <row r="68854"/>
    <row r="68855"/>
    <row r="68856"/>
    <row r="68857"/>
    <row r="68858"/>
    <row r="68859"/>
    <row r="68860"/>
    <row r="68861"/>
    <row r="68862"/>
    <row r="68863"/>
    <row r="68864"/>
    <row r="68865"/>
    <row r="68866"/>
    <row r="68867"/>
    <row r="68868"/>
    <row r="68869"/>
    <row r="68870"/>
    <row r="68871"/>
    <row r="68872"/>
    <row r="68873"/>
    <row r="68874"/>
    <row r="68875"/>
    <row r="68876"/>
    <row r="68877"/>
    <row r="68878"/>
    <row r="68879"/>
    <row r="68880"/>
    <row r="68881"/>
    <row r="68882"/>
    <row r="68883"/>
    <row r="68884"/>
    <row r="68885"/>
    <row r="68886"/>
    <row r="68887"/>
    <row r="68888"/>
    <row r="68889"/>
    <row r="68890"/>
    <row r="68891"/>
    <row r="68892"/>
    <row r="68893"/>
    <row r="68894"/>
    <row r="68895"/>
    <row r="68896"/>
    <row r="68897"/>
    <row r="68898"/>
    <row r="68899"/>
    <row r="68900"/>
    <row r="68901"/>
    <row r="68902"/>
    <row r="68903"/>
    <row r="68904"/>
    <row r="68905"/>
    <row r="68906"/>
    <row r="68907"/>
    <row r="68908"/>
    <row r="68909"/>
    <row r="68910"/>
    <row r="68911"/>
    <row r="68912"/>
    <row r="68913"/>
    <row r="68914"/>
    <row r="68915"/>
    <row r="68916"/>
    <row r="68917"/>
    <row r="68918"/>
    <row r="68919"/>
    <row r="68920"/>
    <row r="68921"/>
    <row r="68922"/>
    <row r="68923"/>
    <row r="68924"/>
    <row r="68925"/>
    <row r="68926"/>
    <row r="68927"/>
    <row r="68928"/>
    <row r="68929"/>
    <row r="68930"/>
    <row r="68931"/>
    <row r="68932"/>
    <row r="68933"/>
    <row r="68934"/>
    <row r="68935"/>
    <row r="68936"/>
    <row r="68937"/>
    <row r="68938"/>
    <row r="68939"/>
    <row r="68940"/>
    <row r="68941"/>
    <row r="68942"/>
    <row r="68943"/>
    <row r="68944"/>
    <row r="68945"/>
    <row r="68946"/>
    <row r="68947"/>
    <row r="68948"/>
    <row r="68949"/>
    <row r="68950"/>
    <row r="68951"/>
    <row r="68952"/>
    <row r="68953"/>
    <row r="68954"/>
    <row r="68955"/>
    <row r="68956"/>
    <row r="68957"/>
    <row r="68958"/>
    <row r="68959"/>
    <row r="68960"/>
    <row r="68961"/>
    <row r="68962"/>
    <row r="68963"/>
    <row r="68964"/>
    <row r="68965"/>
    <row r="68966"/>
    <row r="68967"/>
    <row r="68968"/>
    <row r="68969"/>
    <row r="68970"/>
    <row r="68971"/>
    <row r="68972"/>
    <row r="68973"/>
    <row r="68974"/>
    <row r="68975"/>
    <row r="68976"/>
    <row r="68977"/>
    <row r="68978"/>
    <row r="68979"/>
    <row r="68980"/>
    <row r="68981"/>
    <row r="68982"/>
    <row r="68983"/>
    <row r="68984"/>
    <row r="68985"/>
    <row r="68986"/>
    <row r="68987"/>
    <row r="68988"/>
    <row r="68989"/>
    <row r="68990"/>
    <row r="68991"/>
    <row r="68992"/>
    <row r="68993"/>
    <row r="68994"/>
    <row r="68995"/>
    <row r="68996"/>
    <row r="68997"/>
    <row r="68998"/>
    <row r="68999"/>
    <row r="69000"/>
    <row r="69001"/>
    <row r="69002"/>
    <row r="69003"/>
    <row r="69004"/>
    <row r="69005"/>
    <row r="69006"/>
    <row r="69007"/>
    <row r="69008"/>
    <row r="69009"/>
    <row r="69010"/>
    <row r="69011"/>
    <row r="69012"/>
    <row r="69013"/>
    <row r="69014"/>
    <row r="69015"/>
    <row r="69016"/>
    <row r="69017"/>
    <row r="69018"/>
    <row r="69019"/>
    <row r="69020"/>
    <row r="69021"/>
    <row r="69022"/>
    <row r="69023"/>
    <row r="69024"/>
    <row r="69025"/>
    <row r="69026"/>
    <row r="69027"/>
    <row r="69028"/>
    <row r="69029"/>
    <row r="69030"/>
    <row r="69031"/>
    <row r="69032"/>
    <row r="69033"/>
    <row r="69034"/>
    <row r="69035"/>
    <row r="69036"/>
    <row r="69037"/>
    <row r="69038"/>
    <row r="69039"/>
    <row r="69040"/>
    <row r="69041"/>
    <row r="69042"/>
    <row r="69043"/>
    <row r="69044"/>
    <row r="69045"/>
    <row r="69046"/>
    <row r="69047"/>
    <row r="69048"/>
    <row r="69049"/>
    <row r="69050"/>
    <row r="69051"/>
    <row r="69052"/>
    <row r="69053"/>
    <row r="69054"/>
    <row r="69055"/>
    <row r="69056"/>
    <row r="69057"/>
    <row r="69058"/>
    <row r="69059"/>
    <row r="69060"/>
    <row r="69061"/>
    <row r="69062"/>
    <row r="69063"/>
    <row r="69064"/>
    <row r="69065"/>
    <row r="69066"/>
    <row r="69067"/>
    <row r="69068"/>
    <row r="69069"/>
    <row r="69070"/>
    <row r="69071"/>
    <row r="69072"/>
    <row r="69073"/>
    <row r="69074"/>
    <row r="69075"/>
    <row r="69076"/>
    <row r="69077"/>
    <row r="69078"/>
    <row r="69079"/>
    <row r="69080"/>
    <row r="69081"/>
    <row r="69082"/>
    <row r="69083"/>
    <row r="69084"/>
    <row r="69085"/>
    <row r="69086"/>
    <row r="69087"/>
    <row r="69088"/>
    <row r="69089"/>
    <row r="69090"/>
    <row r="69091"/>
    <row r="69092"/>
    <row r="69093"/>
    <row r="69094"/>
    <row r="69095"/>
    <row r="69096"/>
    <row r="69097"/>
    <row r="69098"/>
    <row r="69099"/>
    <row r="69100"/>
    <row r="69101"/>
    <row r="69102"/>
    <row r="69103"/>
    <row r="69104"/>
    <row r="69105"/>
    <row r="69106"/>
    <row r="69107"/>
    <row r="69108"/>
    <row r="69109"/>
    <row r="69110"/>
    <row r="69111"/>
    <row r="69112"/>
    <row r="69113"/>
    <row r="69114"/>
    <row r="69115"/>
    <row r="69116"/>
    <row r="69117"/>
    <row r="69118"/>
    <row r="69119"/>
    <row r="69120"/>
    <row r="69121"/>
    <row r="69122"/>
    <row r="69123"/>
    <row r="69124"/>
    <row r="69125"/>
    <row r="69126"/>
    <row r="69127"/>
    <row r="69128"/>
    <row r="69129"/>
    <row r="69130"/>
    <row r="69131"/>
    <row r="69132"/>
    <row r="69133"/>
    <row r="69134"/>
    <row r="69135"/>
    <row r="69136"/>
    <row r="69137"/>
    <row r="69138"/>
    <row r="69139"/>
    <row r="69140"/>
    <row r="69141"/>
    <row r="69142"/>
    <row r="69143"/>
    <row r="69144"/>
    <row r="69145"/>
    <row r="69146"/>
    <row r="69147"/>
    <row r="69148"/>
    <row r="69149"/>
    <row r="69150"/>
    <row r="69151"/>
    <row r="69152"/>
    <row r="69153"/>
    <row r="69154"/>
    <row r="69155"/>
    <row r="69156"/>
    <row r="69157"/>
    <row r="69158"/>
    <row r="69159"/>
    <row r="69160"/>
    <row r="69161"/>
    <row r="69162"/>
    <row r="69163"/>
    <row r="69164"/>
    <row r="69165"/>
    <row r="69166"/>
    <row r="69167"/>
    <row r="69168"/>
    <row r="69169"/>
    <row r="69170"/>
    <row r="69171"/>
    <row r="69172"/>
    <row r="69173"/>
    <row r="69174"/>
    <row r="69175"/>
    <row r="69176"/>
    <row r="69177"/>
    <row r="69178"/>
    <row r="69179"/>
    <row r="69180"/>
    <row r="69181"/>
    <row r="69182"/>
    <row r="69183"/>
    <row r="69184"/>
    <row r="69185"/>
    <row r="69186"/>
    <row r="69187"/>
    <row r="69188"/>
    <row r="69189"/>
    <row r="69190"/>
    <row r="69191"/>
    <row r="69192"/>
    <row r="69193"/>
    <row r="69194"/>
    <row r="69195"/>
    <row r="69196"/>
    <row r="69197"/>
    <row r="69198"/>
    <row r="69199"/>
    <row r="69200"/>
    <row r="69201"/>
    <row r="69202"/>
    <row r="69203"/>
    <row r="69204"/>
    <row r="69205"/>
    <row r="69206"/>
    <row r="69207"/>
    <row r="69208"/>
    <row r="69209"/>
    <row r="69210"/>
    <row r="69211"/>
    <row r="69212"/>
    <row r="69213"/>
    <row r="69214"/>
    <row r="69215"/>
    <row r="69216"/>
    <row r="69217"/>
    <row r="69218"/>
    <row r="69219"/>
    <row r="69220"/>
    <row r="69221"/>
    <row r="69222"/>
    <row r="69223"/>
    <row r="69224"/>
    <row r="69225"/>
    <row r="69226"/>
    <row r="69227"/>
    <row r="69228"/>
    <row r="69229"/>
    <row r="69230"/>
    <row r="69231"/>
    <row r="69232"/>
    <row r="69233"/>
    <row r="69234"/>
    <row r="69235"/>
    <row r="69236"/>
    <row r="69237"/>
    <row r="69238"/>
    <row r="69239"/>
    <row r="69240"/>
    <row r="69241"/>
    <row r="69242"/>
    <row r="69243"/>
    <row r="69244"/>
    <row r="69245"/>
    <row r="69246"/>
    <row r="69247"/>
    <row r="69248"/>
    <row r="69249"/>
    <row r="69250"/>
    <row r="69251"/>
    <row r="69252"/>
    <row r="69253"/>
    <row r="69254"/>
    <row r="69255"/>
    <row r="69256"/>
    <row r="69257"/>
    <row r="69258"/>
    <row r="69259"/>
    <row r="69260"/>
    <row r="69261"/>
    <row r="69262"/>
    <row r="69263"/>
    <row r="69264"/>
    <row r="69265"/>
    <row r="69266"/>
    <row r="69267"/>
    <row r="69268"/>
    <row r="69269"/>
    <row r="69270"/>
    <row r="69271"/>
    <row r="69272"/>
    <row r="69273"/>
    <row r="69274"/>
    <row r="69275"/>
    <row r="69276"/>
    <row r="69277"/>
    <row r="69278"/>
    <row r="69279"/>
    <row r="69280"/>
    <row r="69281"/>
    <row r="69282"/>
    <row r="69283"/>
    <row r="69284"/>
    <row r="69285"/>
    <row r="69286"/>
    <row r="69287"/>
    <row r="69288"/>
    <row r="69289"/>
    <row r="69290"/>
    <row r="69291"/>
    <row r="69292"/>
    <row r="69293"/>
    <row r="69294"/>
    <row r="69295"/>
    <row r="69296"/>
    <row r="69297"/>
    <row r="69298"/>
    <row r="69299"/>
    <row r="69300"/>
    <row r="69301"/>
    <row r="69302"/>
    <row r="69303"/>
    <row r="69304"/>
    <row r="69305"/>
    <row r="69306"/>
    <row r="69307"/>
    <row r="69308"/>
    <row r="69309"/>
    <row r="69310"/>
    <row r="69311"/>
    <row r="69312"/>
    <row r="69313"/>
    <row r="69314"/>
    <row r="69315"/>
    <row r="69316"/>
    <row r="69317"/>
    <row r="69318"/>
    <row r="69319"/>
    <row r="69320"/>
    <row r="69321"/>
    <row r="69322"/>
    <row r="69323"/>
    <row r="69324"/>
    <row r="69325"/>
    <row r="69326"/>
    <row r="69327"/>
    <row r="69328"/>
    <row r="69329"/>
    <row r="69330"/>
    <row r="69331"/>
    <row r="69332"/>
    <row r="69333"/>
    <row r="69334"/>
    <row r="69335"/>
    <row r="69336"/>
    <row r="69337"/>
    <row r="69338"/>
    <row r="69339"/>
    <row r="69340"/>
    <row r="69341"/>
    <row r="69342"/>
    <row r="69343"/>
    <row r="69344"/>
    <row r="69345"/>
    <row r="69346"/>
    <row r="69347"/>
    <row r="69348"/>
    <row r="69349"/>
    <row r="69350"/>
    <row r="69351"/>
    <row r="69352"/>
    <row r="69353"/>
    <row r="69354"/>
    <row r="69355"/>
    <row r="69356"/>
    <row r="69357"/>
    <row r="69358"/>
    <row r="69359"/>
    <row r="69360"/>
    <row r="69361"/>
    <row r="69362"/>
    <row r="69363"/>
    <row r="69364"/>
    <row r="69365"/>
    <row r="69366"/>
    <row r="69367"/>
    <row r="69368"/>
    <row r="69369"/>
    <row r="69370"/>
    <row r="69371"/>
    <row r="69372"/>
    <row r="69373"/>
    <row r="69374"/>
    <row r="69375"/>
    <row r="69376"/>
    <row r="69377"/>
    <row r="69378"/>
    <row r="69379"/>
    <row r="69380"/>
    <row r="69381"/>
    <row r="69382"/>
    <row r="69383"/>
    <row r="69384"/>
    <row r="69385"/>
    <row r="69386"/>
    <row r="69387"/>
    <row r="69388"/>
    <row r="69389"/>
    <row r="69390"/>
    <row r="69391"/>
    <row r="69392"/>
    <row r="69393"/>
    <row r="69394"/>
    <row r="69395"/>
    <row r="69396"/>
    <row r="69397"/>
    <row r="69398"/>
    <row r="69399"/>
    <row r="69400"/>
    <row r="69401"/>
    <row r="69402"/>
    <row r="69403"/>
    <row r="69404"/>
    <row r="69405"/>
    <row r="69406"/>
    <row r="69407"/>
    <row r="69408"/>
    <row r="69409"/>
    <row r="69410"/>
    <row r="69411"/>
    <row r="69412"/>
    <row r="69413"/>
    <row r="69414"/>
    <row r="69415"/>
    <row r="69416"/>
    <row r="69417"/>
    <row r="69418"/>
    <row r="69419"/>
    <row r="69420"/>
    <row r="69421"/>
    <row r="69422"/>
    <row r="69423"/>
    <row r="69424"/>
    <row r="69425"/>
    <row r="69426"/>
    <row r="69427"/>
    <row r="69428"/>
    <row r="69429"/>
    <row r="69430"/>
    <row r="69431"/>
    <row r="69432"/>
    <row r="69433"/>
    <row r="69434"/>
    <row r="69435"/>
    <row r="69436"/>
    <row r="69437"/>
    <row r="69438"/>
    <row r="69439"/>
    <row r="69440"/>
    <row r="69441"/>
    <row r="69442"/>
    <row r="69443"/>
    <row r="69444"/>
    <row r="69445"/>
    <row r="69446"/>
    <row r="69447"/>
    <row r="69448"/>
    <row r="69449"/>
    <row r="69450"/>
    <row r="69451"/>
    <row r="69452"/>
    <row r="69453"/>
    <row r="69454"/>
    <row r="69455"/>
    <row r="69456"/>
    <row r="69457"/>
    <row r="69458"/>
    <row r="69459"/>
    <row r="69460"/>
    <row r="69461"/>
    <row r="69462"/>
    <row r="69463"/>
    <row r="69464"/>
    <row r="69465"/>
    <row r="69466"/>
    <row r="69467"/>
    <row r="69468"/>
    <row r="69469"/>
    <row r="69470"/>
    <row r="69471"/>
    <row r="69472"/>
    <row r="69473"/>
    <row r="69474"/>
    <row r="69475"/>
    <row r="69476"/>
    <row r="69477"/>
    <row r="69478"/>
    <row r="69479"/>
    <row r="69480"/>
    <row r="69481"/>
    <row r="69482"/>
    <row r="69483"/>
    <row r="69484"/>
    <row r="69485"/>
    <row r="69486"/>
    <row r="69487"/>
    <row r="69488"/>
    <row r="69489"/>
    <row r="69490"/>
    <row r="69491"/>
    <row r="69492"/>
    <row r="69493"/>
    <row r="69494"/>
    <row r="69495"/>
    <row r="69496"/>
    <row r="69497"/>
    <row r="69498"/>
    <row r="69499"/>
    <row r="69500"/>
    <row r="69501"/>
    <row r="69502"/>
    <row r="69503"/>
    <row r="69504"/>
    <row r="69505"/>
    <row r="69506"/>
    <row r="69507"/>
    <row r="69508"/>
    <row r="69509"/>
    <row r="69510"/>
    <row r="69511"/>
    <row r="69512"/>
    <row r="69513"/>
    <row r="69514"/>
    <row r="69515"/>
    <row r="69516"/>
    <row r="69517"/>
    <row r="69518"/>
    <row r="69519"/>
    <row r="69520"/>
    <row r="69521"/>
    <row r="69522"/>
    <row r="69523"/>
    <row r="69524"/>
    <row r="69525"/>
    <row r="69526"/>
    <row r="69527"/>
    <row r="69528"/>
    <row r="69529"/>
    <row r="69530"/>
    <row r="69531"/>
    <row r="69532"/>
    <row r="69533"/>
    <row r="69534"/>
    <row r="69535"/>
    <row r="69536"/>
    <row r="69537"/>
    <row r="69538"/>
    <row r="69539"/>
    <row r="69540"/>
    <row r="69541"/>
    <row r="69542"/>
    <row r="69543"/>
    <row r="69544"/>
    <row r="69545"/>
    <row r="69546"/>
    <row r="69547"/>
    <row r="69548"/>
    <row r="69549"/>
    <row r="69550"/>
    <row r="69551"/>
    <row r="69552"/>
    <row r="69553"/>
    <row r="69554"/>
    <row r="69555"/>
    <row r="69556"/>
    <row r="69557"/>
    <row r="69558"/>
    <row r="69559"/>
    <row r="69560"/>
    <row r="69561"/>
    <row r="69562"/>
    <row r="69563"/>
    <row r="69564"/>
    <row r="69565"/>
    <row r="69566"/>
    <row r="69567"/>
    <row r="69568"/>
    <row r="69569"/>
    <row r="69570"/>
    <row r="69571"/>
    <row r="69572"/>
    <row r="69573"/>
    <row r="69574"/>
    <row r="69575"/>
    <row r="69576"/>
    <row r="69577"/>
    <row r="69578"/>
    <row r="69579"/>
    <row r="69580"/>
    <row r="69581"/>
    <row r="69582"/>
    <row r="69583"/>
    <row r="69584"/>
    <row r="69585"/>
    <row r="69586"/>
    <row r="69587"/>
    <row r="69588"/>
    <row r="69589"/>
    <row r="69590"/>
    <row r="69591"/>
    <row r="69592"/>
    <row r="69593"/>
    <row r="69594"/>
    <row r="69595"/>
    <row r="69596"/>
    <row r="69597"/>
    <row r="69598"/>
    <row r="69599"/>
    <row r="69600"/>
    <row r="69601"/>
    <row r="69602"/>
    <row r="69603"/>
    <row r="69604"/>
    <row r="69605"/>
    <row r="69606"/>
    <row r="69607"/>
    <row r="69608"/>
    <row r="69609"/>
    <row r="69610"/>
    <row r="69611"/>
    <row r="69612"/>
    <row r="69613"/>
    <row r="69614"/>
    <row r="69615"/>
    <row r="69616"/>
    <row r="69617"/>
    <row r="69618"/>
    <row r="69619"/>
    <row r="69620"/>
    <row r="69621"/>
    <row r="69622"/>
    <row r="69623"/>
    <row r="69624"/>
    <row r="69625"/>
    <row r="69626"/>
    <row r="69627"/>
    <row r="69628"/>
    <row r="69629"/>
    <row r="69630"/>
    <row r="69631"/>
    <row r="69632"/>
    <row r="69633"/>
    <row r="69634"/>
    <row r="69635"/>
    <row r="69636"/>
    <row r="69637"/>
    <row r="69638"/>
    <row r="69639"/>
    <row r="69640"/>
    <row r="69641"/>
    <row r="69642"/>
    <row r="69643"/>
    <row r="69644"/>
    <row r="69645"/>
    <row r="69646"/>
    <row r="69647"/>
    <row r="69648"/>
    <row r="69649"/>
    <row r="69650"/>
    <row r="69651"/>
    <row r="69652"/>
    <row r="69653"/>
    <row r="69654"/>
    <row r="69655"/>
    <row r="69656"/>
    <row r="69657"/>
    <row r="69658"/>
    <row r="69659"/>
    <row r="69660"/>
    <row r="69661"/>
    <row r="69662"/>
    <row r="69663"/>
    <row r="69664"/>
    <row r="69665"/>
    <row r="69666"/>
    <row r="69667"/>
    <row r="69668"/>
    <row r="69669"/>
    <row r="69670"/>
    <row r="69671"/>
    <row r="69672"/>
    <row r="69673"/>
    <row r="69674"/>
    <row r="69675"/>
    <row r="69676"/>
    <row r="69677"/>
    <row r="69678"/>
    <row r="69679"/>
    <row r="69680"/>
    <row r="69681"/>
    <row r="69682"/>
    <row r="69683"/>
    <row r="69684"/>
    <row r="69685"/>
    <row r="69686"/>
    <row r="69687"/>
    <row r="69688"/>
    <row r="69689"/>
    <row r="69690"/>
    <row r="69691"/>
    <row r="69692"/>
    <row r="69693"/>
    <row r="69694"/>
    <row r="69695"/>
    <row r="69696"/>
    <row r="69697"/>
    <row r="69698"/>
    <row r="69699"/>
    <row r="69700"/>
    <row r="69701"/>
    <row r="69702"/>
    <row r="69703"/>
    <row r="69704"/>
    <row r="69705"/>
    <row r="69706"/>
    <row r="69707"/>
    <row r="69708"/>
    <row r="69709"/>
    <row r="69710"/>
    <row r="69711"/>
    <row r="69712"/>
    <row r="69713"/>
    <row r="69714"/>
    <row r="69715"/>
    <row r="69716"/>
    <row r="69717"/>
    <row r="69718"/>
    <row r="69719"/>
    <row r="69720"/>
    <row r="69721"/>
    <row r="69722"/>
    <row r="69723"/>
    <row r="69724"/>
    <row r="69725"/>
    <row r="69726"/>
    <row r="69727"/>
    <row r="69728"/>
    <row r="69729"/>
    <row r="69730"/>
    <row r="69731"/>
    <row r="69732"/>
    <row r="69733"/>
    <row r="69734"/>
    <row r="69735"/>
    <row r="69736"/>
    <row r="69737"/>
    <row r="69738"/>
    <row r="69739"/>
    <row r="69740"/>
    <row r="69741"/>
    <row r="69742"/>
    <row r="69743"/>
    <row r="69744"/>
    <row r="69745"/>
    <row r="69746"/>
    <row r="69747"/>
    <row r="69748"/>
    <row r="69749"/>
    <row r="69750"/>
    <row r="69751"/>
    <row r="69752"/>
    <row r="69753"/>
    <row r="69754"/>
    <row r="69755"/>
    <row r="69756"/>
    <row r="69757"/>
    <row r="69758"/>
    <row r="69759"/>
    <row r="69760"/>
    <row r="69761"/>
    <row r="69762"/>
    <row r="69763"/>
    <row r="69764"/>
    <row r="69765"/>
    <row r="69766"/>
    <row r="69767"/>
    <row r="69768"/>
    <row r="69769"/>
    <row r="69770"/>
    <row r="69771"/>
    <row r="69772"/>
    <row r="69773"/>
    <row r="69774"/>
    <row r="69775"/>
    <row r="69776"/>
    <row r="69777"/>
    <row r="69778"/>
    <row r="69779"/>
    <row r="69780"/>
    <row r="69781"/>
    <row r="69782"/>
    <row r="69783"/>
    <row r="69784"/>
    <row r="69785"/>
    <row r="69786"/>
    <row r="69787"/>
    <row r="69788"/>
    <row r="69789"/>
    <row r="69790"/>
    <row r="69791"/>
    <row r="69792"/>
    <row r="69793"/>
    <row r="69794"/>
    <row r="69795"/>
    <row r="69796"/>
    <row r="69797"/>
    <row r="69798"/>
    <row r="69799"/>
    <row r="69800"/>
    <row r="69801"/>
    <row r="69802"/>
    <row r="69803"/>
    <row r="69804"/>
    <row r="69805"/>
    <row r="69806"/>
    <row r="69807"/>
    <row r="69808"/>
    <row r="69809"/>
    <row r="69810"/>
    <row r="69811"/>
    <row r="69812"/>
    <row r="69813"/>
    <row r="69814"/>
    <row r="69815"/>
    <row r="69816"/>
    <row r="69817"/>
    <row r="69818"/>
    <row r="69819"/>
    <row r="69820"/>
    <row r="69821"/>
    <row r="69822"/>
    <row r="69823"/>
    <row r="69824"/>
    <row r="69825"/>
    <row r="69826"/>
    <row r="69827"/>
    <row r="69828"/>
    <row r="69829"/>
    <row r="69830"/>
    <row r="69831"/>
    <row r="69832"/>
    <row r="69833"/>
    <row r="69834"/>
    <row r="69835"/>
    <row r="69836"/>
    <row r="69837"/>
    <row r="69838"/>
    <row r="69839"/>
    <row r="69840"/>
    <row r="69841"/>
    <row r="69842"/>
    <row r="69843"/>
    <row r="69844"/>
    <row r="69845"/>
    <row r="69846"/>
    <row r="69847"/>
    <row r="69848"/>
    <row r="69849"/>
    <row r="69850"/>
    <row r="69851"/>
    <row r="69852"/>
    <row r="69853"/>
    <row r="69854"/>
    <row r="69855"/>
    <row r="69856"/>
    <row r="69857"/>
    <row r="69858"/>
    <row r="69859"/>
    <row r="69860"/>
    <row r="69861"/>
    <row r="69862"/>
    <row r="69863"/>
    <row r="69864"/>
    <row r="69865"/>
    <row r="69866"/>
    <row r="69867"/>
    <row r="69868"/>
    <row r="69869"/>
    <row r="69870"/>
    <row r="69871"/>
    <row r="69872"/>
    <row r="69873"/>
    <row r="69874"/>
    <row r="69875"/>
    <row r="69876"/>
    <row r="69877"/>
    <row r="69878"/>
    <row r="69879"/>
    <row r="69880"/>
    <row r="69881"/>
    <row r="69882"/>
    <row r="69883"/>
    <row r="69884"/>
    <row r="69885"/>
    <row r="69886"/>
    <row r="69887"/>
    <row r="69888"/>
    <row r="69889"/>
    <row r="69890"/>
    <row r="69891"/>
    <row r="69892"/>
    <row r="69893"/>
    <row r="69894"/>
    <row r="69895"/>
    <row r="69896"/>
    <row r="69897"/>
    <row r="69898"/>
    <row r="69899"/>
    <row r="69900"/>
    <row r="69901"/>
    <row r="69902"/>
    <row r="69903"/>
    <row r="69904"/>
    <row r="69905"/>
    <row r="69906"/>
    <row r="69907"/>
    <row r="69908"/>
    <row r="69909"/>
    <row r="69910"/>
    <row r="69911"/>
    <row r="69912"/>
    <row r="69913"/>
    <row r="69914"/>
    <row r="69915"/>
    <row r="69916"/>
    <row r="69917"/>
    <row r="69918"/>
    <row r="69919"/>
    <row r="69920"/>
    <row r="69921"/>
    <row r="69922"/>
    <row r="69923"/>
    <row r="69924"/>
    <row r="69925"/>
    <row r="69926"/>
    <row r="69927"/>
    <row r="69928"/>
    <row r="69929"/>
    <row r="69930"/>
    <row r="69931"/>
    <row r="69932"/>
    <row r="69933"/>
    <row r="69934"/>
    <row r="69935"/>
    <row r="69936"/>
    <row r="69937"/>
    <row r="69938"/>
    <row r="69939"/>
    <row r="69940"/>
    <row r="69941"/>
    <row r="69942"/>
    <row r="69943"/>
    <row r="69944"/>
    <row r="69945"/>
    <row r="69946"/>
    <row r="69947"/>
    <row r="69948"/>
    <row r="69949"/>
    <row r="69950"/>
    <row r="69951"/>
    <row r="69952"/>
    <row r="69953"/>
    <row r="69954"/>
    <row r="69955"/>
    <row r="69956"/>
    <row r="69957"/>
    <row r="69958"/>
    <row r="69959"/>
    <row r="69960"/>
    <row r="69961"/>
    <row r="69962"/>
    <row r="69963"/>
    <row r="69964"/>
    <row r="69965"/>
    <row r="69966"/>
    <row r="69967"/>
    <row r="69968"/>
    <row r="69969"/>
    <row r="69970"/>
    <row r="69971"/>
    <row r="69972"/>
    <row r="69973"/>
    <row r="69974"/>
    <row r="69975"/>
    <row r="69976"/>
    <row r="69977"/>
    <row r="69978"/>
    <row r="69979"/>
    <row r="69980"/>
    <row r="69981"/>
    <row r="69982"/>
    <row r="69983"/>
    <row r="69984"/>
    <row r="69985"/>
    <row r="69986"/>
    <row r="69987"/>
    <row r="69988"/>
    <row r="69989"/>
    <row r="69990"/>
    <row r="69991"/>
    <row r="69992"/>
    <row r="69993"/>
    <row r="69994"/>
    <row r="69995"/>
    <row r="69996"/>
    <row r="69997"/>
    <row r="69998"/>
    <row r="69999"/>
    <row r="70000"/>
    <row r="70001"/>
    <row r="70002"/>
    <row r="70003"/>
    <row r="70004"/>
    <row r="70005"/>
    <row r="70006"/>
    <row r="70007"/>
    <row r="70008"/>
    <row r="70009"/>
    <row r="70010"/>
    <row r="70011"/>
    <row r="70012"/>
    <row r="70013"/>
    <row r="70014"/>
    <row r="70015"/>
    <row r="70016"/>
    <row r="70017"/>
    <row r="70018"/>
    <row r="70019"/>
    <row r="70020"/>
    <row r="70021"/>
    <row r="70022"/>
    <row r="70023"/>
    <row r="70024"/>
    <row r="70025"/>
    <row r="70026"/>
    <row r="70027"/>
    <row r="70028"/>
    <row r="70029"/>
    <row r="70030"/>
    <row r="70031"/>
    <row r="70032"/>
    <row r="70033"/>
    <row r="70034"/>
    <row r="70035"/>
    <row r="70036"/>
    <row r="70037"/>
    <row r="70038"/>
    <row r="70039"/>
    <row r="70040"/>
    <row r="70041"/>
    <row r="70042"/>
    <row r="70043"/>
    <row r="70044"/>
    <row r="70045"/>
    <row r="70046"/>
    <row r="70047"/>
    <row r="70048"/>
    <row r="70049"/>
    <row r="70050"/>
    <row r="70051"/>
    <row r="70052"/>
    <row r="70053"/>
    <row r="70054"/>
    <row r="70055"/>
    <row r="70056"/>
    <row r="70057"/>
    <row r="70058"/>
    <row r="70059"/>
    <row r="70060"/>
    <row r="70061"/>
    <row r="70062"/>
    <row r="70063"/>
    <row r="70064"/>
    <row r="70065"/>
    <row r="70066"/>
    <row r="70067"/>
    <row r="70068"/>
    <row r="70069"/>
    <row r="70070"/>
    <row r="70071"/>
    <row r="70072"/>
    <row r="70073"/>
    <row r="70074"/>
    <row r="70075"/>
    <row r="70076"/>
    <row r="70077"/>
    <row r="70078"/>
    <row r="70079"/>
    <row r="70080"/>
    <row r="70081"/>
    <row r="70082"/>
    <row r="70083"/>
    <row r="70084"/>
    <row r="70085"/>
    <row r="70086"/>
    <row r="70087"/>
    <row r="70088"/>
    <row r="70089"/>
    <row r="70090"/>
    <row r="70091"/>
    <row r="70092"/>
    <row r="70093"/>
    <row r="70094"/>
    <row r="70095"/>
    <row r="70096"/>
    <row r="70097"/>
    <row r="70098"/>
    <row r="70099"/>
    <row r="70100"/>
    <row r="70101"/>
    <row r="70102"/>
    <row r="70103"/>
    <row r="70104"/>
    <row r="70105"/>
    <row r="70106"/>
    <row r="70107"/>
    <row r="70108"/>
    <row r="70109"/>
    <row r="70110"/>
    <row r="70111"/>
    <row r="70112"/>
    <row r="70113"/>
    <row r="70114"/>
    <row r="70115"/>
    <row r="70116"/>
    <row r="70117"/>
    <row r="70118"/>
    <row r="70119"/>
    <row r="70120"/>
    <row r="70121"/>
    <row r="70122"/>
    <row r="70123"/>
    <row r="70124"/>
    <row r="70125"/>
    <row r="70126"/>
    <row r="70127"/>
    <row r="70128"/>
    <row r="70129"/>
    <row r="70130"/>
    <row r="70131"/>
    <row r="70132"/>
    <row r="70133"/>
    <row r="70134"/>
    <row r="70135"/>
    <row r="70136"/>
    <row r="70137"/>
    <row r="70138"/>
    <row r="70139"/>
    <row r="70140"/>
    <row r="70141"/>
    <row r="70142"/>
    <row r="70143"/>
    <row r="70144"/>
    <row r="70145"/>
    <row r="70146"/>
    <row r="70147"/>
    <row r="70148"/>
    <row r="70149"/>
    <row r="70150"/>
    <row r="70151"/>
    <row r="70152"/>
    <row r="70153"/>
    <row r="70154"/>
    <row r="70155"/>
    <row r="70156"/>
    <row r="70157"/>
    <row r="70158"/>
    <row r="70159"/>
    <row r="70160"/>
    <row r="70161"/>
    <row r="70162"/>
    <row r="70163"/>
    <row r="70164"/>
    <row r="70165"/>
    <row r="70166"/>
    <row r="70167"/>
    <row r="70168"/>
    <row r="70169"/>
    <row r="70170"/>
    <row r="70171"/>
    <row r="70172"/>
    <row r="70173"/>
    <row r="70174"/>
    <row r="70175"/>
    <row r="70176"/>
    <row r="70177"/>
    <row r="70178"/>
    <row r="70179"/>
    <row r="70180"/>
    <row r="70181"/>
    <row r="70182"/>
    <row r="70183"/>
    <row r="70184"/>
    <row r="70185"/>
    <row r="70186"/>
    <row r="70187"/>
    <row r="70188"/>
    <row r="70189"/>
    <row r="70190"/>
    <row r="70191"/>
    <row r="70192"/>
    <row r="70193"/>
    <row r="70194"/>
    <row r="70195"/>
    <row r="70196"/>
    <row r="70197"/>
    <row r="70198"/>
    <row r="70199"/>
    <row r="70200"/>
    <row r="70201"/>
    <row r="70202"/>
    <row r="70203"/>
    <row r="70204"/>
    <row r="70205"/>
    <row r="70206"/>
    <row r="70207"/>
    <row r="70208"/>
    <row r="70209"/>
    <row r="70210"/>
    <row r="70211"/>
    <row r="70212"/>
    <row r="70213"/>
    <row r="70214"/>
    <row r="70215"/>
    <row r="70216"/>
    <row r="70217"/>
    <row r="70218"/>
    <row r="70219"/>
    <row r="70220"/>
    <row r="70221"/>
    <row r="70222"/>
    <row r="70223"/>
    <row r="70224"/>
    <row r="70225"/>
    <row r="70226"/>
    <row r="70227"/>
    <row r="70228"/>
    <row r="70229"/>
    <row r="70230"/>
    <row r="70231"/>
    <row r="70232"/>
    <row r="70233"/>
    <row r="70234"/>
    <row r="70235"/>
    <row r="70236"/>
    <row r="70237"/>
    <row r="70238"/>
    <row r="70239"/>
    <row r="70240"/>
    <row r="70241"/>
    <row r="70242"/>
    <row r="70243"/>
    <row r="70244"/>
    <row r="70245"/>
    <row r="70246"/>
    <row r="70247"/>
    <row r="70248"/>
    <row r="70249"/>
    <row r="70250"/>
    <row r="70251"/>
    <row r="70252"/>
    <row r="70253"/>
    <row r="70254"/>
    <row r="70255"/>
    <row r="70256"/>
    <row r="70257"/>
    <row r="70258"/>
    <row r="70259"/>
    <row r="70260"/>
    <row r="70261"/>
    <row r="70262"/>
    <row r="70263"/>
    <row r="70264"/>
    <row r="70265"/>
    <row r="70266"/>
    <row r="70267"/>
    <row r="70268"/>
    <row r="70269"/>
    <row r="70270"/>
    <row r="70271"/>
    <row r="70272"/>
    <row r="70273"/>
    <row r="70274"/>
    <row r="70275"/>
    <row r="70276"/>
    <row r="70277"/>
    <row r="70278"/>
    <row r="70279"/>
    <row r="70280"/>
    <row r="70281"/>
    <row r="70282"/>
    <row r="70283"/>
    <row r="70284"/>
    <row r="70285"/>
    <row r="70286"/>
    <row r="70287"/>
    <row r="70288"/>
    <row r="70289"/>
    <row r="70290"/>
    <row r="70291"/>
    <row r="70292"/>
    <row r="70293"/>
    <row r="70294"/>
    <row r="70295"/>
    <row r="70296"/>
    <row r="70297"/>
    <row r="70298"/>
    <row r="70299"/>
    <row r="70300"/>
    <row r="70301"/>
    <row r="70302"/>
    <row r="70303"/>
    <row r="70304"/>
    <row r="70305"/>
    <row r="70306"/>
    <row r="70307"/>
    <row r="70308"/>
    <row r="70309"/>
    <row r="70310"/>
    <row r="70311"/>
    <row r="70312"/>
    <row r="70313"/>
    <row r="70314"/>
    <row r="70315"/>
    <row r="70316"/>
    <row r="70317"/>
    <row r="70318"/>
    <row r="70319"/>
    <row r="70320"/>
    <row r="70321"/>
    <row r="70322"/>
    <row r="70323"/>
    <row r="70324"/>
    <row r="70325"/>
    <row r="70326"/>
    <row r="70327"/>
    <row r="70328"/>
    <row r="70329"/>
    <row r="70330"/>
    <row r="70331"/>
    <row r="70332"/>
    <row r="70333"/>
    <row r="70334"/>
    <row r="70335"/>
    <row r="70336"/>
    <row r="70337"/>
    <row r="70338"/>
    <row r="70339"/>
    <row r="70340"/>
    <row r="70341"/>
    <row r="70342"/>
    <row r="70343"/>
    <row r="70344"/>
    <row r="70345"/>
    <row r="70346"/>
    <row r="70347"/>
    <row r="70348"/>
    <row r="70349"/>
    <row r="70350"/>
    <row r="70351"/>
    <row r="70352"/>
    <row r="70353"/>
    <row r="70354"/>
    <row r="70355"/>
    <row r="70356"/>
    <row r="70357"/>
    <row r="70358"/>
    <row r="70359"/>
    <row r="70360"/>
    <row r="70361"/>
    <row r="70362"/>
    <row r="70363"/>
    <row r="70364"/>
    <row r="70365"/>
    <row r="70366"/>
    <row r="70367"/>
    <row r="70368"/>
    <row r="70369"/>
    <row r="70370"/>
    <row r="70371"/>
    <row r="70372"/>
    <row r="70373"/>
    <row r="70374"/>
    <row r="70375"/>
    <row r="70376"/>
    <row r="70377"/>
    <row r="70378"/>
    <row r="70379"/>
    <row r="70380"/>
    <row r="70381"/>
    <row r="70382"/>
    <row r="70383"/>
    <row r="70384"/>
    <row r="70385"/>
    <row r="70386"/>
    <row r="70387"/>
    <row r="70388"/>
    <row r="70389"/>
    <row r="70390"/>
    <row r="70391"/>
    <row r="70392"/>
    <row r="70393"/>
    <row r="70394"/>
    <row r="70395"/>
    <row r="70396"/>
    <row r="70397"/>
    <row r="70398"/>
    <row r="70399"/>
    <row r="70400"/>
    <row r="70401"/>
    <row r="70402"/>
    <row r="70403"/>
    <row r="70404"/>
    <row r="70405"/>
    <row r="70406"/>
    <row r="70407"/>
    <row r="70408"/>
    <row r="70409"/>
    <row r="70410"/>
    <row r="70411"/>
    <row r="70412"/>
    <row r="70413"/>
    <row r="70414"/>
    <row r="70415"/>
    <row r="70416"/>
    <row r="70417"/>
    <row r="70418"/>
    <row r="70419"/>
    <row r="70420"/>
    <row r="70421"/>
    <row r="70422"/>
    <row r="70423"/>
    <row r="70424"/>
    <row r="70425"/>
    <row r="70426"/>
    <row r="70427"/>
    <row r="70428"/>
    <row r="70429"/>
    <row r="70430"/>
    <row r="70431"/>
    <row r="70432"/>
    <row r="70433"/>
    <row r="70434"/>
    <row r="70435"/>
    <row r="70436"/>
    <row r="70437"/>
    <row r="70438"/>
    <row r="70439"/>
    <row r="70440"/>
    <row r="70441"/>
    <row r="70442"/>
    <row r="70443"/>
    <row r="70444"/>
    <row r="70445"/>
    <row r="70446"/>
    <row r="70447"/>
    <row r="70448"/>
    <row r="70449"/>
    <row r="70450"/>
    <row r="70451"/>
    <row r="70452"/>
    <row r="70453"/>
    <row r="70454"/>
    <row r="70455"/>
    <row r="70456"/>
    <row r="70457"/>
    <row r="70458"/>
    <row r="70459"/>
    <row r="70460"/>
    <row r="70461"/>
    <row r="70462"/>
    <row r="70463"/>
    <row r="70464"/>
    <row r="70465"/>
    <row r="70466"/>
    <row r="70467"/>
    <row r="70468"/>
    <row r="70469"/>
    <row r="70470"/>
    <row r="70471"/>
    <row r="70472"/>
    <row r="70473"/>
    <row r="70474"/>
    <row r="70475"/>
    <row r="70476"/>
    <row r="70477"/>
    <row r="70478"/>
    <row r="70479"/>
    <row r="70480"/>
    <row r="70481"/>
    <row r="70482"/>
    <row r="70483"/>
    <row r="70484"/>
    <row r="70485"/>
    <row r="70486"/>
    <row r="70487"/>
    <row r="70488"/>
    <row r="70489"/>
    <row r="70490"/>
    <row r="70491"/>
    <row r="70492"/>
    <row r="70493"/>
    <row r="70494"/>
    <row r="70495"/>
    <row r="70496"/>
    <row r="70497"/>
    <row r="70498"/>
    <row r="70499"/>
    <row r="70500"/>
    <row r="70501"/>
    <row r="70502"/>
    <row r="70503"/>
    <row r="70504"/>
    <row r="70505"/>
    <row r="70506"/>
    <row r="70507"/>
    <row r="70508"/>
    <row r="70509"/>
    <row r="70510"/>
    <row r="70511"/>
    <row r="70512"/>
    <row r="70513"/>
    <row r="70514"/>
    <row r="70515"/>
    <row r="70516"/>
    <row r="70517"/>
    <row r="70518"/>
    <row r="70519"/>
    <row r="70520"/>
    <row r="70521"/>
    <row r="70522"/>
    <row r="70523"/>
    <row r="70524"/>
    <row r="70525"/>
    <row r="70526"/>
    <row r="70527"/>
    <row r="70528"/>
    <row r="70529"/>
    <row r="70530"/>
    <row r="70531"/>
    <row r="70532"/>
    <row r="70533"/>
    <row r="70534"/>
    <row r="70535"/>
    <row r="70536"/>
    <row r="70537"/>
    <row r="70538"/>
    <row r="70539"/>
    <row r="70540"/>
    <row r="70541"/>
    <row r="70542"/>
    <row r="70543"/>
    <row r="70544"/>
    <row r="70545"/>
    <row r="70546"/>
    <row r="70547"/>
    <row r="70548"/>
    <row r="70549"/>
    <row r="70550"/>
    <row r="70551"/>
    <row r="70552"/>
    <row r="70553"/>
    <row r="70554"/>
    <row r="70555"/>
    <row r="70556"/>
    <row r="70557"/>
    <row r="70558"/>
    <row r="70559"/>
    <row r="70560"/>
    <row r="70561"/>
    <row r="70562"/>
    <row r="70563"/>
    <row r="70564"/>
    <row r="70565"/>
    <row r="70566"/>
    <row r="70567"/>
    <row r="70568"/>
    <row r="70569"/>
    <row r="70570"/>
    <row r="70571"/>
    <row r="70572"/>
    <row r="70573"/>
    <row r="70574"/>
    <row r="70575"/>
    <row r="70576"/>
    <row r="70577"/>
    <row r="70578"/>
    <row r="70579"/>
    <row r="70580"/>
    <row r="70581"/>
    <row r="70582"/>
    <row r="70583"/>
    <row r="70584"/>
    <row r="70585"/>
    <row r="70586"/>
    <row r="70587"/>
    <row r="70588"/>
    <row r="70589"/>
    <row r="70590"/>
    <row r="70591"/>
    <row r="70592"/>
    <row r="70593"/>
    <row r="70594"/>
    <row r="70595"/>
    <row r="70596"/>
    <row r="70597"/>
    <row r="70598"/>
    <row r="70599"/>
    <row r="70600"/>
    <row r="70601"/>
    <row r="70602"/>
    <row r="70603"/>
    <row r="70604"/>
    <row r="70605"/>
    <row r="70606"/>
    <row r="70607"/>
    <row r="70608"/>
    <row r="70609"/>
    <row r="70610"/>
    <row r="70611"/>
    <row r="70612"/>
    <row r="70613"/>
    <row r="70614"/>
    <row r="70615"/>
    <row r="70616"/>
    <row r="70617"/>
    <row r="70618"/>
    <row r="70619"/>
    <row r="70620"/>
    <row r="70621"/>
    <row r="70622"/>
    <row r="70623"/>
    <row r="70624"/>
    <row r="70625"/>
    <row r="70626"/>
    <row r="70627"/>
    <row r="70628"/>
    <row r="70629"/>
    <row r="70630"/>
    <row r="70631"/>
    <row r="70632"/>
    <row r="70633"/>
    <row r="70634"/>
    <row r="70635"/>
    <row r="70636"/>
    <row r="70637"/>
    <row r="70638"/>
    <row r="70639"/>
    <row r="70640"/>
    <row r="70641"/>
    <row r="70642"/>
    <row r="70643"/>
    <row r="70644"/>
    <row r="70645"/>
    <row r="70646"/>
    <row r="70647"/>
    <row r="70648"/>
    <row r="70649"/>
    <row r="70650"/>
    <row r="70651"/>
    <row r="70652"/>
    <row r="70653"/>
    <row r="70654"/>
    <row r="70655"/>
    <row r="70656"/>
    <row r="70657"/>
    <row r="70658"/>
    <row r="70659"/>
    <row r="70660"/>
    <row r="70661"/>
    <row r="70662"/>
    <row r="70663"/>
    <row r="70664"/>
    <row r="70665"/>
    <row r="70666"/>
    <row r="70667"/>
    <row r="70668"/>
    <row r="70669"/>
    <row r="70670"/>
    <row r="70671"/>
    <row r="70672"/>
    <row r="70673"/>
    <row r="70674"/>
    <row r="70675"/>
    <row r="70676"/>
    <row r="70677"/>
    <row r="70678"/>
    <row r="70679"/>
    <row r="70680"/>
    <row r="70681"/>
    <row r="70682"/>
    <row r="70683"/>
    <row r="70684"/>
    <row r="70685"/>
    <row r="70686"/>
    <row r="70687"/>
    <row r="70688"/>
    <row r="70689"/>
    <row r="70690"/>
    <row r="70691"/>
    <row r="70692"/>
    <row r="70693"/>
    <row r="70694"/>
    <row r="70695"/>
    <row r="70696"/>
    <row r="70697"/>
    <row r="70698"/>
    <row r="70699"/>
    <row r="70700"/>
    <row r="70701"/>
    <row r="70702"/>
    <row r="70703"/>
    <row r="70704"/>
    <row r="70705"/>
    <row r="70706"/>
    <row r="70707"/>
    <row r="70708"/>
    <row r="70709"/>
    <row r="70710"/>
    <row r="70711"/>
    <row r="70712"/>
    <row r="70713"/>
    <row r="70714"/>
    <row r="70715"/>
    <row r="70716"/>
    <row r="70717"/>
    <row r="70718"/>
    <row r="70719"/>
    <row r="70720"/>
    <row r="70721"/>
    <row r="70722"/>
    <row r="70723"/>
    <row r="70724"/>
    <row r="70725"/>
    <row r="70726"/>
    <row r="70727"/>
    <row r="70728"/>
    <row r="70729"/>
    <row r="70730"/>
    <row r="70731"/>
    <row r="70732"/>
    <row r="70733"/>
    <row r="70734"/>
    <row r="70735"/>
    <row r="70736"/>
    <row r="70737"/>
    <row r="70738"/>
    <row r="70739"/>
    <row r="70740"/>
    <row r="70741"/>
    <row r="70742"/>
    <row r="70743"/>
    <row r="70744"/>
    <row r="70745"/>
    <row r="70746"/>
    <row r="70747"/>
    <row r="70748"/>
    <row r="70749"/>
    <row r="70750"/>
    <row r="70751"/>
    <row r="70752"/>
    <row r="70753"/>
    <row r="70754"/>
    <row r="70755"/>
    <row r="70756"/>
    <row r="70757"/>
    <row r="70758"/>
    <row r="70759"/>
    <row r="70760"/>
    <row r="70761"/>
    <row r="70762"/>
    <row r="70763"/>
    <row r="70764"/>
    <row r="70765"/>
    <row r="70766"/>
    <row r="70767"/>
    <row r="70768"/>
    <row r="70769"/>
    <row r="70770"/>
    <row r="70771"/>
    <row r="70772"/>
    <row r="70773"/>
    <row r="70774"/>
    <row r="70775"/>
    <row r="70776"/>
    <row r="70777"/>
    <row r="70778"/>
    <row r="70779"/>
    <row r="70780"/>
    <row r="70781"/>
    <row r="70782"/>
    <row r="70783"/>
    <row r="70784"/>
    <row r="70785"/>
    <row r="70786"/>
    <row r="70787"/>
    <row r="70788"/>
    <row r="70789"/>
    <row r="70790"/>
    <row r="70791"/>
    <row r="70792"/>
    <row r="70793"/>
    <row r="70794"/>
    <row r="70795"/>
    <row r="70796"/>
    <row r="70797"/>
    <row r="70798"/>
    <row r="70799"/>
    <row r="70800"/>
    <row r="70801"/>
    <row r="70802"/>
    <row r="70803"/>
    <row r="70804"/>
    <row r="70805"/>
    <row r="70806"/>
    <row r="70807"/>
    <row r="70808"/>
    <row r="70809"/>
    <row r="70810"/>
    <row r="70811"/>
    <row r="70812"/>
    <row r="70813"/>
    <row r="70814"/>
    <row r="70815"/>
    <row r="70816"/>
    <row r="70817"/>
    <row r="70818"/>
    <row r="70819"/>
    <row r="70820"/>
    <row r="70821"/>
    <row r="70822"/>
    <row r="70823"/>
    <row r="70824"/>
    <row r="70825"/>
    <row r="70826"/>
    <row r="70827"/>
    <row r="70828"/>
    <row r="70829"/>
    <row r="70830"/>
    <row r="70831"/>
    <row r="70832"/>
    <row r="70833"/>
    <row r="70834"/>
    <row r="70835"/>
    <row r="70836"/>
    <row r="70837"/>
    <row r="70838"/>
    <row r="70839"/>
    <row r="70840"/>
    <row r="70841"/>
    <row r="70842"/>
    <row r="70843"/>
    <row r="70844"/>
    <row r="70845"/>
    <row r="70846"/>
    <row r="70847"/>
    <row r="70848"/>
    <row r="70849"/>
    <row r="70850"/>
    <row r="70851"/>
    <row r="70852"/>
    <row r="70853"/>
    <row r="70854"/>
    <row r="70855"/>
    <row r="70856"/>
    <row r="70857"/>
    <row r="70858"/>
    <row r="70859"/>
    <row r="70860"/>
    <row r="70861"/>
    <row r="70862"/>
    <row r="70863"/>
    <row r="70864"/>
    <row r="70865"/>
    <row r="70866"/>
    <row r="70867"/>
    <row r="70868"/>
    <row r="70869"/>
    <row r="70870"/>
    <row r="70871"/>
    <row r="70872"/>
    <row r="70873"/>
    <row r="70874"/>
    <row r="70875"/>
    <row r="70876"/>
    <row r="70877"/>
    <row r="70878"/>
    <row r="70879"/>
    <row r="70880"/>
    <row r="70881"/>
    <row r="70882"/>
    <row r="70883"/>
    <row r="70884"/>
    <row r="70885"/>
    <row r="70886"/>
    <row r="70887"/>
    <row r="70888"/>
    <row r="70889"/>
    <row r="70890"/>
    <row r="70891"/>
    <row r="70892"/>
    <row r="70893"/>
    <row r="70894"/>
    <row r="70895"/>
    <row r="70896"/>
    <row r="70897"/>
    <row r="70898"/>
    <row r="70899"/>
    <row r="70900"/>
    <row r="70901"/>
    <row r="70902"/>
    <row r="70903"/>
    <row r="70904"/>
    <row r="70905"/>
    <row r="70906"/>
    <row r="70907"/>
    <row r="70908"/>
    <row r="70909"/>
    <row r="70910"/>
    <row r="70911"/>
    <row r="70912"/>
    <row r="70913"/>
    <row r="70914"/>
    <row r="70915"/>
    <row r="70916"/>
    <row r="70917"/>
    <row r="70918"/>
    <row r="70919"/>
    <row r="70920"/>
    <row r="70921"/>
    <row r="70922"/>
    <row r="70923"/>
    <row r="70924"/>
    <row r="70925"/>
    <row r="70926"/>
    <row r="70927"/>
    <row r="70928"/>
    <row r="70929"/>
    <row r="70930"/>
    <row r="70931"/>
    <row r="70932"/>
    <row r="70933"/>
    <row r="70934"/>
    <row r="70935"/>
    <row r="70936"/>
    <row r="70937"/>
    <row r="70938"/>
    <row r="70939"/>
    <row r="70940"/>
    <row r="70941"/>
    <row r="70942"/>
    <row r="70943"/>
    <row r="70944"/>
    <row r="70945"/>
    <row r="70946"/>
    <row r="70947"/>
    <row r="70948"/>
    <row r="70949"/>
    <row r="70950"/>
    <row r="70951"/>
    <row r="70952"/>
    <row r="70953"/>
    <row r="70954"/>
    <row r="70955"/>
    <row r="70956"/>
    <row r="70957"/>
    <row r="70958"/>
    <row r="70959"/>
    <row r="70960"/>
    <row r="70961"/>
    <row r="70962"/>
    <row r="70963"/>
    <row r="70964"/>
    <row r="70965"/>
    <row r="70966"/>
    <row r="70967"/>
    <row r="70968"/>
    <row r="70969"/>
    <row r="70970"/>
    <row r="70971"/>
    <row r="70972"/>
    <row r="70973"/>
    <row r="70974"/>
    <row r="70975"/>
    <row r="70976"/>
    <row r="70977"/>
    <row r="70978"/>
    <row r="70979"/>
    <row r="70980"/>
    <row r="70981"/>
    <row r="70982"/>
    <row r="70983"/>
    <row r="70984"/>
    <row r="70985"/>
    <row r="70986"/>
    <row r="70987"/>
    <row r="70988"/>
    <row r="70989"/>
    <row r="70990"/>
    <row r="70991"/>
    <row r="70992"/>
    <row r="70993"/>
    <row r="70994"/>
    <row r="70995"/>
    <row r="70996"/>
    <row r="70997"/>
    <row r="70998"/>
    <row r="70999"/>
    <row r="71000"/>
    <row r="71001"/>
    <row r="71002"/>
    <row r="71003"/>
    <row r="71004"/>
    <row r="71005"/>
    <row r="71006"/>
    <row r="71007"/>
    <row r="71008"/>
    <row r="71009"/>
    <row r="71010"/>
    <row r="71011"/>
    <row r="71012"/>
    <row r="71013"/>
    <row r="71014"/>
    <row r="71015"/>
    <row r="71016"/>
    <row r="71017"/>
    <row r="71018"/>
    <row r="71019"/>
    <row r="71020"/>
    <row r="71021"/>
    <row r="71022"/>
    <row r="71023"/>
    <row r="71024"/>
    <row r="71025"/>
    <row r="71026"/>
    <row r="71027"/>
    <row r="71028"/>
    <row r="71029"/>
    <row r="71030"/>
    <row r="71031"/>
    <row r="71032"/>
    <row r="71033"/>
    <row r="71034"/>
    <row r="71035"/>
    <row r="71036"/>
    <row r="71037"/>
    <row r="71038"/>
    <row r="71039"/>
    <row r="71040"/>
    <row r="71041"/>
    <row r="71042"/>
    <row r="71043"/>
    <row r="71044"/>
    <row r="71045"/>
    <row r="71046"/>
    <row r="71047"/>
    <row r="71048"/>
    <row r="71049"/>
    <row r="71050"/>
    <row r="71051"/>
    <row r="71052"/>
    <row r="71053"/>
    <row r="71054"/>
    <row r="71055"/>
    <row r="71056"/>
    <row r="71057"/>
    <row r="71058"/>
    <row r="71059"/>
    <row r="71060"/>
    <row r="71061"/>
    <row r="71062"/>
    <row r="71063"/>
    <row r="71064"/>
    <row r="71065"/>
    <row r="71066"/>
    <row r="71067"/>
    <row r="71068"/>
    <row r="71069"/>
    <row r="71070"/>
    <row r="71071"/>
    <row r="71072"/>
    <row r="71073"/>
    <row r="71074"/>
    <row r="71075"/>
    <row r="71076"/>
    <row r="71077"/>
    <row r="71078"/>
    <row r="71079"/>
    <row r="71080"/>
    <row r="71081"/>
    <row r="71082"/>
    <row r="71083"/>
    <row r="71084"/>
    <row r="71085"/>
    <row r="71086"/>
    <row r="71087"/>
    <row r="71088"/>
    <row r="71089"/>
    <row r="71090"/>
    <row r="71091"/>
    <row r="71092"/>
    <row r="71093"/>
    <row r="71094"/>
    <row r="71095"/>
    <row r="71096"/>
    <row r="71097"/>
    <row r="71098"/>
    <row r="71099"/>
    <row r="71100"/>
    <row r="71101"/>
    <row r="71102"/>
    <row r="71103"/>
    <row r="71104"/>
    <row r="71105"/>
    <row r="71106"/>
    <row r="71107"/>
    <row r="71108"/>
    <row r="71109"/>
    <row r="71110"/>
    <row r="71111"/>
    <row r="71112"/>
    <row r="71113"/>
    <row r="71114"/>
    <row r="71115"/>
    <row r="71116"/>
    <row r="71117"/>
    <row r="71118"/>
    <row r="71119"/>
    <row r="71120"/>
    <row r="71121"/>
    <row r="71122"/>
    <row r="71123"/>
    <row r="71124"/>
    <row r="71125"/>
    <row r="71126"/>
    <row r="71127"/>
    <row r="71128"/>
    <row r="71129"/>
    <row r="71130"/>
    <row r="71131"/>
    <row r="71132"/>
    <row r="71133"/>
    <row r="71134"/>
    <row r="71135"/>
    <row r="71136"/>
    <row r="71137"/>
    <row r="71138"/>
    <row r="71139"/>
    <row r="71140"/>
    <row r="71141"/>
    <row r="71142"/>
    <row r="71143"/>
    <row r="71144"/>
    <row r="71145"/>
    <row r="71146"/>
    <row r="71147"/>
    <row r="71148"/>
    <row r="71149"/>
    <row r="71150"/>
    <row r="71151"/>
    <row r="71152"/>
    <row r="71153"/>
    <row r="71154"/>
    <row r="71155"/>
    <row r="71156"/>
    <row r="71157"/>
    <row r="71158"/>
    <row r="71159"/>
    <row r="71160"/>
    <row r="71161"/>
    <row r="71162"/>
    <row r="71163"/>
    <row r="71164"/>
    <row r="71165"/>
    <row r="71166"/>
    <row r="71167"/>
    <row r="71168"/>
    <row r="71169"/>
    <row r="71170"/>
    <row r="71171"/>
    <row r="71172"/>
    <row r="71173"/>
    <row r="71174"/>
    <row r="71175"/>
    <row r="71176"/>
    <row r="71177"/>
    <row r="71178"/>
    <row r="71179"/>
    <row r="71180"/>
    <row r="71181"/>
    <row r="71182"/>
    <row r="71183"/>
    <row r="71184"/>
    <row r="71185"/>
    <row r="71186"/>
    <row r="71187"/>
    <row r="71188"/>
    <row r="71189"/>
    <row r="71190"/>
    <row r="71191"/>
    <row r="71192"/>
    <row r="71193"/>
    <row r="71194"/>
    <row r="71195"/>
    <row r="71196"/>
    <row r="71197"/>
    <row r="71198"/>
    <row r="71199"/>
    <row r="71200"/>
    <row r="71201"/>
    <row r="71202"/>
    <row r="71203"/>
    <row r="71204"/>
    <row r="71205"/>
    <row r="71206"/>
    <row r="71207"/>
    <row r="71208"/>
    <row r="71209"/>
    <row r="71210"/>
    <row r="71211"/>
    <row r="71212"/>
    <row r="71213"/>
    <row r="71214"/>
    <row r="71215"/>
    <row r="71216"/>
    <row r="71217"/>
    <row r="71218"/>
    <row r="71219"/>
    <row r="71220"/>
    <row r="71221"/>
    <row r="71222"/>
    <row r="71223"/>
    <row r="71224"/>
    <row r="71225"/>
    <row r="71226"/>
    <row r="71227"/>
    <row r="71228"/>
    <row r="71229"/>
    <row r="71230"/>
    <row r="71231"/>
    <row r="71232"/>
    <row r="71233"/>
    <row r="71234"/>
    <row r="71235"/>
    <row r="71236"/>
    <row r="71237"/>
    <row r="71238"/>
    <row r="71239"/>
    <row r="71240"/>
    <row r="71241"/>
    <row r="71242"/>
    <row r="71243"/>
    <row r="71244"/>
    <row r="71245"/>
    <row r="71246"/>
    <row r="71247"/>
    <row r="71248"/>
    <row r="71249"/>
    <row r="71250"/>
    <row r="71251"/>
    <row r="71252"/>
    <row r="71253"/>
    <row r="71254"/>
    <row r="71255"/>
    <row r="71256"/>
    <row r="71257"/>
    <row r="71258"/>
    <row r="71259"/>
    <row r="71260"/>
    <row r="71261"/>
    <row r="71262"/>
    <row r="71263"/>
    <row r="71264"/>
    <row r="71265"/>
    <row r="71266"/>
    <row r="71267"/>
    <row r="71268"/>
    <row r="71269"/>
    <row r="71270"/>
    <row r="71271"/>
    <row r="71272"/>
    <row r="71273"/>
    <row r="71274"/>
    <row r="71275"/>
    <row r="71276"/>
    <row r="71277"/>
    <row r="71278"/>
    <row r="71279"/>
    <row r="71280"/>
    <row r="71281"/>
    <row r="71282"/>
    <row r="71283"/>
    <row r="71284"/>
    <row r="71285"/>
    <row r="71286"/>
    <row r="71287"/>
    <row r="71288"/>
    <row r="71289"/>
    <row r="71290"/>
    <row r="71291"/>
    <row r="71292"/>
    <row r="71293"/>
    <row r="71294"/>
    <row r="71295"/>
    <row r="71296"/>
    <row r="71297"/>
    <row r="71298"/>
    <row r="71299"/>
    <row r="71300"/>
    <row r="71301"/>
    <row r="71302"/>
    <row r="71303"/>
    <row r="71304"/>
    <row r="71305"/>
    <row r="71306"/>
    <row r="71307"/>
    <row r="71308"/>
    <row r="71309"/>
    <row r="71310"/>
    <row r="71311"/>
    <row r="71312"/>
    <row r="71313"/>
    <row r="71314"/>
    <row r="71315"/>
    <row r="71316"/>
    <row r="71317"/>
    <row r="71318"/>
    <row r="71319"/>
    <row r="71320"/>
    <row r="71321"/>
    <row r="71322"/>
    <row r="71323"/>
    <row r="71324"/>
    <row r="71325"/>
    <row r="71326"/>
    <row r="71327"/>
    <row r="71328"/>
    <row r="71329"/>
    <row r="71330"/>
    <row r="71331"/>
    <row r="71332"/>
    <row r="71333"/>
    <row r="71334"/>
    <row r="71335"/>
    <row r="71336"/>
    <row r="71337"/>
    <row r="71338"/>
    <row r="71339"/>
    <row r="71340"/>
    <row r="71341"/>
    <row r="71342"/>
    <row r="71343"/>
    <row r="71344"/>
    <row r="71345"/>
    <row r="71346"/>
    <row r="71347"/>
    <row r="71348"/>
    <row r="71349"/>
    <row r="71350"/>
    <row r="71351"/>
    <row r="71352"/>
    <row r="71353"/>
    <row r="71354"/>
    <row r="71355"/>
    <row r="71356"/>
    <row r="71357"/>
    <row r="71358"/>
    <row r="71359"/>
    <row r="71360"/>
    <row r="71361"/>
    <row r="71362"/>
    <row r="71363"/>
    <row r="71364"/>
    <row r="71365"/>
    <row r="71366"/>
    <row r="71367"/>
    <row r="71368"/>
    <row r="71369"/>
    <row r="71370"/>
    <row r="71371"/>
    <row r="71372"/>
    <row r="71373"/>
    <row r="71374"/>
    <row r="71375"/>
    <row r="71376"/>
    <row r="71377"/>
    <row r="71378"/>
    <row r="71379"/>
    <row r="71380"/>
    <row r="71381"/>
    <row r="71382"/>
    <row r="71383"/>
    <row r="71384"/>
    <row r="71385"/>
    <row r="71386"/>
    <row r="71387"/>
    <row r="71388"/>
    <row r="71389"/>
    <row r="71390"/>
    <row r="71391"/>
    <row r="71392"/>
    <row r="71393"/>
    <row r="71394"/>
    <row r="71395"/>
    <row r="71396"/>
    <row r="71397"/>
    <row r="71398"/>
    <row r="71399"/>
    <row r="71400"/>
    <row r="71401"/>
    <row r="71402"/>
    <row r="71403"/>
    <row r="71404"/>
    <row r="71405"/>
    <row r="71406"/>
    <row r="71407"/>
    <row r="71408"/>
    <row r="71409"/>
    <row r="71410"/>
    <row r="71411"/>
    <row r="71412"/>
    <row r="71413"/>
    <row r="71414"/>
    <row r="71415"/>
    <row r="71416"/>
    <row r="71417"/>
    <row r="71418"/>
    <row r="71419"/>
    <row r="71420"/>
    <row r="71421"/>
    <row r="71422"/>
    <row r="71423"/>
    <row r="71424"/>
    <row r="71425"/>
    <row r="71426"/>
    <row r="71427"/>
    <row r="71428"/>
    <row r="71429"/>
    <row r="71430"/>
    <row r="71431"/>
    <row r="71432"/>
    <row r="71433"/>
    <row r="71434"/>
    <row r="71435"/>
    <row r="71436"/>
    <row r="71437"/>
    <row r="71438"/>
    <row r="71439"/>
    <row r="71440"/>
    <row r="71441"/>
    <row r="71442"/>
    <row r="71443"/>
    <row r="71444"/>
    <row r="71445"/>
    <row r="71446"/>
    <row r="71447"/>
    <row r="71448"/>
    <row r="71449"/>
    <row r="71450"/>
    <row r="71451"/>
    <row r="71452"/>
    <row r="71453"/>
    <row r="71454"/>
    <row r="71455"/>
    <row r="71456"/>
    <row r="71457"/>
    <row r="71458"/>
    <row r="71459"/>
    <row r="71460"/>
    <row r="71461"/>
    <row r="71462"/>
    <row r="71463"/>
    <row r="71464"/>
    <row r="71465"/>
    <row r="71466"/>
    <row r="71467"/>
    <row r="71468"/>
    <row r="71469"/>
    <row r="71470"/>
    <row r="71471"/>
    <row r="71472"/>
    <row r="71473"/>
    <row r="71474"/>
    <row r="71475"/>
    <row r="71476"/>
    <row r="71477"/>
    <row r="71478"/>
    <row r="71479"/>
    <row r="71480"/>
    <row r="71481"/>
    <row r="71482"/>
    <row r="71483"/>
    <row r="71484"/>
    <row r="71485"/>
    <row r="71486"/>
    <row r="71487"/>
    <row r="71488"/>
    <row r="71489"/>
    <row r="71490"/>
    <row r="71491"/>
    <row r="71492"/>
    <row r="71493"/>
    <row r="71494"/>
    <row r="71495"/>
    <row r="71496"/>
    <row r="71497"/>
    <row r="71498"/>
    <row r="71499"/>
    <row r="71500"/>
    <row r="71501"/>
    <row r="71502"/>
    <row r="71503"/>
    <row r="71504"/>
    <row r="71505"/>
    <row r="71506"/>
    <row r="71507"/>
    <row r="71508"/>
    <row r="71509"/>
    <row r="71510"/>
    <row r="71511"/>
    <row r="71512"/>
    <row r="71513"/>
    <row r="71514"/>
    <row r="71515"/>
    <row r="71516"/>
    <row r="71517"/>
    <row r="71518"/>
    <row r="71519"/>
    <row r="71520"/>
    <row r="71521"/>
    <row r="71522"/>
    <row r="71523"/>
    <row r="71524"/>
    <row r="71525"/>
    <row r="71526"/>
    <row r="71527"/>
    <row r="71528"/>
    <row r="71529"/>
    <row r="71530"/>
    <row r="71531"/>
    <row r="71532"/>
    <row r="71533"/>
    <row r="71534"/>
    <row r="71535"/>
    <row r="71536"/>
    <row r="71537"/>
    <row r="71538"/>
    <row r="71539"/>
    <row r="71540"/>
    <row r="71541"/>
    <row r="71542"/>
    <row r="71543"/>
    <row r="71544"/>
    <row r="71545"/>
    <row r="71546"/>
    <row r="71547"/>
    <row r="71548"/>
    <row r="71549"/>
    <row r="71550"/>
    <row r="71551"/>
    <row r="71552"/>
    <row r="71553"/>
    <row r="71554"/>
    <row r="71555"/>
    <row r="71556"/>
    <row r="71557"/>
    <row r="71558"/>
    <row r="71559"/>
    <row r="71560"/>
    <row r="71561"/>
    <row r="71562"/>
    <row r="71563"/>
    <row r="71564"/>
    <row r="71565"/>
    <row r="71566"/>
    <row r="71567"/>
    <row r="71568"/>
    <row r="71569"/>
    <row r="71570"/>
    <row r="71571"/>
    <row r="71572"/>
    <row r="71573"/>
    <row r="71574"/>
    <row r="71575"/>
    <row r="71576"/>
    <row r="71577"/>
    <row r="71578"/>
    <row r="71579"/>
    <row r="71580"/>
    <row r="71581"/>
    <row r="71582"/>
    <row r="71583"/>
    <row r="71584"/>
    <row r="71585"/>
    <row r="71586"/>
    <row r="71587"/>
    <row r="71588"/>
    <row r="71589"/>
    <row r="71590"/>
    <row r="71591"/>
    <row r="71592"/>
    <row r="71593"/>
    <row r="71594"/>
    <row r="71595"/>
    <row r="71596"/>
    <row r="71597"/>
    <row r="71598"/>
    <row r="71599"/>
    <row r="71600"/>
    <row r="71601"/>
    <row r="71602"/>
    <row r="71603"/>
    <row r="71604"/>
    <row r="71605"/>
    <row r="71606"/>
    <row r="71607"/>
    <row r="71608"/>
    <row r="71609"/>
    <row r="71610"/>
    <row r="71611"/>
    <row r="71612"/>
    <row r="71613"/>
    <row r="71614"/>
    <row r="71615"/>
    <row r="71616"/>
    <row r="71617"/>
    <row r="71618"/>
    <row r="71619"/>
    <row r="71620"/>
    <row r="71621"/>
    <row r="71622"/>
    <row r="71623"/>
    <row r="71624"/>
    <row r="71625"/>
    <row r="71626"/>
    <row r="71627"/>
    <row r="71628"/>
    <row r="71629"/>
    <row r="71630"/>
    <row r="71631"/>
    <row r="71632"/>
    <row r="71633"/>
    <row r="71634"/>
    <row r="71635"/>
    <row r="71636"/>
    <row r="71637"/>
    <row r="71638"/>
    <row r="71639"/>
    <row r="71640"/>
    <row r="71641"/>
    <row r="71642"/>
    <row r="71643"/>
    <row r="71644"/>
    <row r="71645"/>
    <row r="71646"/>
    <row r="71647"/>
    <row r="71648"/>
    <row r="71649"/>
    <row r="71650"/>
    <row r="71651"/>
    <row r="71652"/>
    <row r="71653"/>
    <row r="71654"/>
    <row r="71655"/>
    <row r="71656"/>
    <row r="71657"/>
    <row r="71658"/>
    <row r="71659"/>
    <row r="71660"/>
    <row r="71661"/>
    <row r="71662"/>
    <row r="71663"/>
    <row r="71664"/>
    <row r="71665"/>
    <row r="71666"/>
    <row r="71667"/>
    <row r="71668"/>
    <row r="71669"/>
    <row r="71670"/>
    <row r="71671"/>
    <row r="71672"/>
    <row r="71673"/>
    <row r="71674"/>
    <row r="71675"/>
    <row r="71676"/>
    <row r="71677"/>
    <row r="71678"/>
    <row r="71679"/>
    <row r="71680"/>
    <row r="71681"/>
    <row r="71682"/>
    <row r="71683"/>
    <row r="71684"/>
    <row r="71685"/>
    <row r="71686"/>
    <row r="71687"/>
    <row r="71688"/>
    <row r="71689"/>
    <row r="71690"/>
    <row r="71691"/>
    <row r="71692"/>
    <row r="71693"/>
    <row r="71694"/>
    <row r="71695"/>
    <row r="71696"/>
    <row r="71697"/>
    <row r="71698"/>
    <row r="71699"/>
    <row r="71700"/>
    <row r="71701"/>
    <row r="71702"/>
    <row r="71703"/>
    <row r="71704"/>
    <row r="71705"/>
    <row r="71706"/>
    <row r="71707"/>
    <row r="71708"/>
    <row r="71709"/>
    <row r="71710"/>
    <row r="71711"/>
    <row r="71712"/>
    <row r="71713"/>
    <row r="71714"/>
    <row r="71715"/>
    <row r="71716"/>
    <row r="71717"/>
    <row r="71718"/>
    <row r="71719"/>
    <row r="71720"/>
    <row r="71721"/>
    <row r="71722"/>
    <row r="71723"/>
    <row r="71724"/>
    <row r="71725"/>
    <row r="71726"/>
    <row r="71727"/>
    <row r="71728"/>
    <row r="71729"/>
    <row r="71730"/>
    <row r="71731"/>
    <row r="71732"/>
    <row r="71733"/>
    <row r="71734"/>
    <row r="71735"/>
    <row r="71736"/>
    <row r="71737"/>
    <row r="71738"/>
    <row r="71739"/>
    <row r="71740"/>
    <row r="71741"/>
    <row r="71742"/>
    <row r="71743"/>
    <row r="71744"/>
    <row r="71745"/>
    <row r="71746"/>
    <row r="71747"/>
    <row r="71748"/>
    <row r="71749"/>
    <row r="71750"/>
    <row r="71751"/>
    <row r="71752"/>
    <row r="71753"/>
    <row r="71754"/>
    <row r="71755"/>
    <row r="71756"/>
    <row r="71757"/>
    <row r="71758"/>
    <row r="71759"/>
    <row r="71760"/>
    <row r="71761"/>
    <row r="71762"/>
    <row r="71763"/>
    <row r="71764"/>
    <row r="71765"/>
    <row r="71766"/>
    <row r="71767"/>
    <row r="71768"/>
    <row r="71769"/>
    <row r="71770"/>
    <row r="71771"/>
    <row r="71772"/>
    <row r="71773"/>
    <row r="71774"/>
    <row r="71775"/>
    <row r="71776"/>
    <row r="71777"/>
    <row r="71778"/>
    <row r="71779"/>
    <row r="71780"/>
    <row r="71781"/>
    <row r="71782"/>
    <row r="71783"/>
    <row r="71784"/>
    <row r="71785"/>
    <row r="71786"/>
    <row r="71787"/>
    <row r="71788"/>
    <row r="71789"/>
    <row r="71790"/>
    <row r="71791"/>
    <row r="71792"/>
    <row r="71793"/>
    <row r="71794"/>
    <row r="71795"/>
    <row r="71796"/>
    <row r="71797"/>
    <row r="71798"/>
    <row r="71799"/>
    <row r="71800"/>
    <row r="71801"/>
    <row r="71802"/>
    <row r="71803"/>
    <row r="71804"/>
    <row r="71805"/>
    <row r="71806"/>
    <row r="71807"/>
    <row r="71808"/>
    <row r="71809"/>
    <row r="71810"/>
    <row r="71811"/>
    <row r="71812"/>
    <row r="71813"/>
    <row r="71814"/>
    <row r="71815"/>
    <row r="71816"/>
    <row r="71817"/>
    <row r="71818"/>
    <row r="71819"/>
    <row r="71820"/>
    <row r="71821"/>
    <row r="71822"/>
    <row r="71823"/>
    <row r="71824"/>
    <row r="71825"/>
    <row r="71826"/>
    <row r="71827"/>
    <row r="71828"/>
    <row r="71829"/>
    <row r="71830"/>
    <row r="71831"/>
    <row r="71832"/>
    <row r="71833"/>
    <row r="71834"/>
    <row r="71835"/>
    <row r="71836"/>
    <row r="71837"/>
    <row r="71838"/>
    <row r="71839"/>
    <row r="71840"/>
    <row r="71841"/>
    <row r="71842"/>
    <row r="71843"/>
    <row r="71844"/>
    <row r="71845"/>
    <row r="71846"/>
    <row r="71847"/>
    <row r="71848"/>
    <row r="71849"/>
    <row r="71850"/>
    <row r="71851"/>
    <row r="71852"/>
    <row r="71853"/>
    <row r="71854"/>
    <row r="71855"/>
    <row r="71856"/>
    <row r="71857"/>
    <row r="71858"/>
    <row r="71859"/>
    <row r="71860"/>
    <row r="71861"/>
    <row r="71862"/>
    <row r="71863"/>
    <row r="71864"/>
    <row r="71865"/>
    <row r="71866"/>
    <row r="71867"/>
    <row r="71868"/>
    <row r="71869"/>
    <row r="71870"/>
    <row r="71871"/>
    <row r="71872"/>
    <row r="71873"/>
    <row r="71874"/>
    <row r="71875"/>
    <row r="71876"/>
    <row r="71877"/>
    <row r="71878"/>
    <row r="71879"/>
    <row r="71880"/>
    <row r="71881"/>
    <row r="71882"/>
    <row r="71883"/>
    <row r="71884"/>
    <row r="71885"/>
    <row r="71886"/>
    <row r="71887"/>
    <row r="71888"/>
    <row r="71889"/>
    <row r="71890"/>
    <row r="71891"/>
    <row r="71892"/>
    <row r="71893"/>
    <row r="71894"/>
    <row r="71895"/>
    <row r="71896"/>
    <row r="71897"/>
    <row r="71898"/>
    <row r="71899"/>
    <row r="71900"/>
    <row r="71901"/>
    <row r="71902"/>
    <row r="71903"/>
    <row r="71904"/>
    <row r="71905"/>
    <row r="71906"/>
    <row r="71907"/>
    <row r="71908"/>
    <row r="71909"/>
    <row r="71910"/>
    <row r="71911"/>
    <row r="71912"/>
    <row r="71913"/>
    <row r="71914"/>
    <row r="71915"/>
    <row r="71916"/>
    <row r="71917"/>
    <row r="71918"/>
    <row r="71919"/>
    <row r="71920"/>
    <row r="71921"/>
    <row r="71922"/>
    <row r="71923"/>
    <row r="71924"/>
    <row r="71925"/>
    <row r="71926"/>
    <row r="71927"/>
    <row r="71928"/>
    <row r="71929"/>
    <row r="71930"/>
    <row r="71931"/>
    <row r="71932"/>
    <row r="71933"/>
    <row r="71934"/>
    <row r="71935"/>
    <row r="71936"/>
    <row r="71937"/>
    <row r="71938"/>
    <row r="71939"/>
    <row r="71940"/>
    <row r="71941"/>
    <row r="71942"/>
    <row r="71943"/>
    <row r="71944"/>
    <row r="71945"/>
    <row r="71946"/>
    <row r="71947"/>
    <row r="71948"/>
    <row r="71949"/>
    <row r="71950"/>
    <row r="71951"/>
    <row r="71952"/>
    <row r="71953"/>
    <row r="71954"/>
    <row r="71955"/>
    <row r="71956"/>
    <row r="71957"/>
    <row r="71958"/>
    <row r="71959"/>
    <row r="71960"/>
    <row r="71961"/>
    <row r="71962"/>
    <row r="71963"/>
    <row r="71964"/>
    <row r="71965"/>
    <row r="71966"/>
    <row r="71967"/>
    <row r="71968"/>
    <row r="71969"/>
    <row r="71970"/>
    <row r="71971"/>
    <row r="71972"/>
    <row r="71973"/>
    <row r="71974"/>
    <row r="71975"/>
    <row r="71976"/>
    <row r="71977"/>
    <row r="71978"/>
    <row r="71979"/>
    <row r="71980"/>
    <row r="71981"/>
    <row r="71982"/>
    <row r="71983"/>
    <row r="71984"/>
    <row r="71985"/>
    <row r="71986"/>
    <row r="71987"/>
    <row r="71988"/>
    <row r="71989"/>
    <row r="71990"/>
    <row r="71991"/>
    <row r="71992"/>
    <row r="71993"/>
    <row r="71994"/>
    <row r="71995"/>
    <row r="71996"/>
    <row r="71997"/>
    <row r="71998"/>
    <row r="71999"/>
    <row r="72000"/>
    <row r="72001"/>
    <row r="72002"/>
    <row r="72003"/>
    <row r="72004"/>
    <row r="72005"/>
    <row r="72006"/>
    <row r="72007"/>
    <row r="72008"/>
    <row r="72009"/>
    <row r="72010"/>
    <row r="72011"/>
    <row r="72012"/>
    <row r="72013"/>
    <row r="72014"/>
    <row r="72015"/>
    <row r="72016"/>
    <row r="72017"/>
    <row r="72018"/>
    <row r="72019"/>
    <row r="72020"/>
    <row r="72021"/>
    <row r="72022"/>
    <row r="72023"/>
    <row r="72024"/>
    <row r="72025"/>
    <row r="72026"/>
    <row r="72027"/>
    <row r="72028"/>
    <row r="72029"/>
    <row r="72030"/>
    <row r="72031"/>
    <row r="72032"/>
    <row r="72033"/>
    <row r="72034"/>
    <row r="72035"/>
    <row r="72036"/>
    <row r="72037"/>
    <row r="72038"/>
    <row r="72039"/>
    <row r="72040"/>
    <row r="72041"/>
    <row r="72042"/>
    <row r="72043"/>
    <row r="72044"/>
    <row r="72045"/>
    <row r="72046"/>
    <row r="72047"/>
    <row r="72048"/>
    <row r="72049"/>
    <row r="72050"/>
    <row r="72051"/>
    <row r="72052"/>
    <row r="72053"/>
    <row r="72054"/>
    <row r="72055"/>
    <row r="72056"/>
    <row r="72057"/>
    <row r="72058"/>
    <row r="72059"/>
    <row r="72060"/>
    <row r="72061"/>
    <row r="72062"/>
    <row r="72063"/>
    <row r="72064"/>
    <row r="72065"/>
    <row r="72066"/>
    <row r="72067"/>
    <row r="72068"/>
    <row r="72069"/>
    <row r="72070"/>
    <row r="72071"/>
    <row r="72072"/>
    <row r="72073"/>
    <row r="72074"/>
    <row r="72075"/>
    <row r="72076"/>
    <row r="72077"/>
    <row r="72078"/>
    <row r="72079"/>
    <row r="72080"/>
    <row r="72081"/>
    <row r="72082"/>
    <row r="72083"/>
    <row r="72084"/>
    <row r="72085"/>
    <row r="72086"/>
    <row r="72087"/>
    <row r="72088"/>
    <row r="72089"/>
    <row r="72090"/>
    <row r="72091"/>
    <row r="72092"/>
    <row r="72093"/>
    <row r="72094"/>
    <row r="72095"/>
    <row r="72096"/>
    <row r="72097"/>
    <row r="72098"/>
    <row r="72099"/>
    <row r="72100"/>
    <row r="72101"/>
    <row r="72102"/>
    <row r="72103"/>
    <row r="72104"/>
    <row r="72105"/>
    <row r="72106"/>
    <row r="72107"/>
    <row r="72108"/>
    <row r="72109"/>
    <row r="72110"/>
    <row r="72111"/>
    <row r="72112"/>
    <row r="72113"/>
    <row r="72114"/>
    <row r="72115"/>
    <row r="72116"/>
    <row r="72117"/>
    <row r="72118"/>
    <row r="72119"/>
    <row r="72120"/>
    <row r="72121"/>
    <row r="72122"/>
    <row r="72123"/>
    <row r="72124"/>
    <row r="72125"/>
    <row r="72126"/>
    <row r="72127"/>
    <row r="72128"/>
    <row r="72129"/>
    <row r="72130"/>
    <row r="72131"/>
    <row r="72132"/>
    <row r="72133"/>
    <row r="72134"/>
    <row r="72135"/>
    <row r="72136"/>
    <row r="72137"/>
    <row r="72138"/>
    <row r="72139"/>
    <row r="72140"/>
    <row r="72141"/>
    <row r="72142"/>
    <row r="72143"/>
    <row r="72144"/>
    <row r="72145"/>
    <row r="72146"/>
    <row r="72147"/>
    <row r="72148"/>
    <row r="72149"/>
    <row r="72150"/>
    <row r="72151"/>
    <row r="72152"/>
    <row r="72153"/>
    <row r="72154"/>
    <row r="72155"/>
    <row r="72156"/>
    <row r="72157"/>
    <row r="72158"/>
    <row r="72159"/>
    <row r="72160"/>
    <row r="72161"/>
    <row r="72162"/>
    <row r="72163"/>
    <row r="72164"/>
    <row r="72165"/>
    <row r="72166"/>
    <row r="72167"/>
    <row r="72168"/>
    <row r="72169"/>
    <row r="72170"/>
    <row r="72171"/>
    <row r="72172"/>
    <row r="72173"/>
    <row r="72174"/>
    <row r="72175"/>
    <row r="72176"/>
    <row r="72177"/>
    <row r="72178"/>
    <row r="72179"/>
    <row r="72180"/>
    <row r="72181"/>
    <row r="72182"/>
    <row r="72183"/>
    <row r="72184"/>
    <row r="72185"/>
    <row r="72186"/>
    <row r="72187"/>
    <row r="72188"/>
    <row r="72189"/>
    <row r="72190"/>
    <row r="72191"/>
    <row r="72192"/>
    <row r="72193"/>
    <row r="72194"/>
    <row r="72195"/>
    <row r="72196"/>
    <row r="72197"/>
    <row r="72198"/>
    <row r="72199"/>
    <row r="72200"/>
    <row r="72201"/>
    <row r="72202"/>
    <row r="72203"/>
    <row r="72204"/>
    <row r="72205"/>
    <row r="72206"/>
    <row r="72207"/>
    <row r="72208"/>
    <row r="72209"/>
    <row r="72210"/>
    <row r="72211"/>
    <row r="72212"/>
    <row r="72213"/>
    <row r="72214"/>
    <row r="72215"/>
    <row r="72216"/>
    <row r="72217"/>
    <row r="72218"/>
    <row r="72219"/>
    <row r="72220"/>
    <row r="72221"/>
    <row r="72222"/>
    <row r="72223"/>
    <row r="72224"/>
    <row r="72225"/>
    <row r="72226"/>
    <row r="72227"/>
    <row r="72228"/>
    <row r="72229"/>
    <row r="72230"/>
    <row r="72231"/>
    <row r="72232"/>
    <row r="72233"/>
    <row r="72234"/>
    <row r="72235"/>
    <row r="72236"/>
    <row r="72237"/>
    <row r="72238"/>
    <row r="72239"/>
    <row r="72240"/>
    <row r="72241"/>
    <row r="72242"/>
    <row r="72243"/>
    <row r="72244"/>
    <row r="72245"/>
    <row r="72246"/>
    <row r="72247"/>
    <row r="72248"/>
    <row r="72249"/>
    <row r="72250"/>
    <row r="72251"/>
    <row r="72252"/>
    <row r="72253"/>
    <row r="72254"/>
    <row r="72255"/>
    <row r="72256"/>
    <row r="72257"/>
    <row r="72258"/>
    <row r="72259"/>
    <row r="72260"/>
    <row r="72261"/>
    <row r="72262"/>
    <row r="72263"/>
    <row r="72264"/>
    <row r="72265"/>
    <row r="72266"/>
    <row r="72267"/>
    <row r="72268"/>
    <row r="72269"/>
    <row r="72270"/>
    <row r="72271"/>
    <row r="72272"/>
    <row r="72273"/>
    <row r="72274"/>
    <row r="72275"/>
    <row r="72276"/>
    <row r="72277"/>
    <row r="72278"/>
    <row r="72279"/>
    <row r="72280"/>
    <row r="72281"/>
    <row r="72282"/>
    <row r="72283"/>
    <row r="72284"/>
    <row r="72285"/>
    <row r="72286"/>
    <row r="72287"/>
    <row r="72288"/>
    <row r="72289"/>
    <row r="72290"/>
    <row r="72291"/>
    <row r="72292"/>
    <row r="72293"/>
    <row r="72294"/>
    <row r="72295"/>
    <row r="72296"/>
    <row r="72297"/>
    <row r="72298"/>
    <row r="72299"/>
    <row r="72300"/>
    <row r="72301"/>
    <row r="72302"/>
    <row r="72303"/>
    <row r="72304"/>
    <row r="72305"/>
    <row r="72306"/>
    <row r="72307"/>
    <row r="72308"/>
    <row r="72309"/>
    <row r="72310"/>
    <row r="72311"/>
    <row r="72312"/>
    <row r="72313"/>
    <row r="72314"/>
    <row r="72315"/>
    <row r="72316"/>
    <row r="72317"/>
    <row r="72318"/>
    <row r="72319"/>
    <row r="72320"/>
    <row r="72321"/>
    <row r="72322"/>
    <row r="72323"/>
    <row r="72324"/>
    <row r="72325"/>
    <row r="72326"/>
    <row r="72327"/>
    <row r="72328"/>
    <row r="72329"/>
    <row r="72330"/>
    <row r="72331"/>
    <row r="72332"/>
    <row r="72333"/>
    <row r="72334"/>
    <row r="72335"/>
    <row r="72336"/>
    <row r="72337"/>
    <row r="72338"/>
    <row r="72339"/>
    <row r="72340"/>
    <row r="72341"/>
    <row r="72342"/>
    <row r="72343"/>
    <row r="72344"/>
    <row r="72345"/>
    <row r="72346"/>
    <row r="72347"/>
    <row r="72348"/>
    <row r="72349"/>
    <row r="72350"/>
    <row r="72351"/>
    <row r="72352"/>
    <row r="72353"/>
    <row r="72354"/>
    <row r="72355"/>
    <row r="72356"/>
    <row r="72357"/>
    <row r="72358"/>
    <row r="72359"/>
    <row r="72360"/>
    <row r="72361"/>
    <row r="72362"/>
    <row r="72363"/>
    <row r="72364"/>
    <row r="72365"/>
    <row r="72366"/>
    <row r="72367"/>
    <row r="72368"/>
    <row r="72369"/>
    <row r="72370"/>
    <row r="72371"/>
    <row r="72372"/>
    <row r="72373"/>
    <row r="72374"/>
    <row r="72375"/>
    <row r="72376"/>
    <row r="72377"/>
    <row r="72378"/>
    <row r="72379"/>
    <row r="72380"/>
    <row r="72381"/>
    <row r="72382"/>
    <row r="72383"/>
    <row r="72384"/>
    <row r="72385"/>
    <row r="72386"/>
    <row r="72387"/>
    <row r="72388"/>
    <row r="72389"/>
    <row r="72390"/>
    <row r="72391"/>
    <row r="72392"/>
    <row r="72393"/>
    <row r="72394"/>
    <row r="72395"/>
    <row r="72396"/>
    <row r="72397"/>
    <row r="72398"/>
    <row r="72399"/>
    <row r="72400"/>
    <row r="72401"/>
    <row r="72402"/>
    <row r="72403"/>
    <row r="72404"/>
    <row r="72405"/>
    <row r="72406"/>
    <row r="72407"/>
    <row r="72408"/>
    <row r="72409"/>
    <row r="72410"/>
    <row r="72411"/>
    <row r="72412"/>
    <row r="72413"/>
    <row r="72414"/>
    <row r="72415"/>
    <row r="72416"/>
    <row r="72417"/>
    <row r="72418"/>
    <row r="72419"/>
    <row r="72420"/>
    <row r="72421"/>
    <row r="72422"/>
    <row r="72423"/>
    <row r="72424"/>
    <row r="72425"/>
    <row r="72426"/>
    <row r="72427"/>
    <row r="72428"/>
    <row r="72429"/>
    <row r="72430"/>
    <row r="72431"/>
    <row r="72432"/>
    <row r="72433"/>
    <row r="72434"/>
    <row r="72435"/>
    <row r="72436"/>
    <row r="72437"/>
    <row r="72438"/>
    <row r="72439"/>
    <row r="72440"/>
    <row r="72441"/>
    <row r="72442"/>
    <row r="72443"/>
    <row r="72444"/>
    <row r="72445"/>
    <row r="72446"/>
    <row r="72447"/>
    <row r="72448"/>
    <row r="72449"/>
    <row r="72450"/>
    <row r="72451"/>
    <row r="72452"/>
    <row r="72453"/>
    <row r="72454"/>
    <row r="72455"/>
    <row r="72456"/>
    <row r="72457"/>
    <row r="72458"/>
    <row r="72459"/>
    <row r="72460"/>
    <row r="72461"/>
    <row r="72462"/>
    <row r="72463"/>
    <row r="72464"/>
    <row r="72465"/>
    <row r="72466"/>
    <row r="72467"/>
    <row r="72468"/>
    <row r="72469"/>
    <row r="72470"/>
    <row r="72471"/>
    <row r="72472"/>
    <row r="72473"/>
    <row r="72474"/>
    <row r="72475"/>
    <row r="72476"/>
    <row r="72477"/>
    <row r="72478"/>
    <row r="72479"/>
    <row r="72480"/>
    <row r="72481"/>
    <row r="72482"/>
    <row r="72483"/>
    <row r="72484"/>
    <row r="72485"/>
    <row r="72486"/>
    <row r="72487"/>
    <row r="72488"/>
    <row r="72489"/>
    <row r="72490"/>
    <row r="72491"/>
    <row r="72492"/>
    <row r="72493"/>
    <row r="72494"/>
    <row r="72495"/>
    <row r="72496"/>
    <row r="72497"/>
    <row r="72498"/>
    <row r="72499"/>
    <row r="72500"/>
    <row r="72501"/>
    <row r="72502"/>
    <row r="72503"/>
    <row r="72504"/>
    <row r="72505"/>
    <row r="72506"/>
    <row r="72507"/>
    <row r="72508"/>
    <row r="72509"/>
    <row r="72510"/>
    <row r="72511"/>
    <row r="72512"/>
    <row r="72513"/>
    <row r="72514"/>
    <row r="72515"/>
    <row r="72516"/>
    <row r="72517"/>
    <row r="72518"/>
    <row r="72519"/>
    <row r="72520"/>
    <row r="72521"/>
    <row r="72522"/>
    <row r="72523"/>
    <row r="72524"/>
    <row r="72525"/>
    <row r="72526"/>
    <row r="72527"/>
    <row r="72528"/>
    <row r="72529"/>
    <row r="72530"/>
    <row r="72531"/>
    <row r="72532"/>
    <row r="72533"/>
    <row r="72534"/>
    <row r="72535"/>
    <row r="72536"/>
    <row r="72537"/>
    <row r="72538"/>
    <row r="72539"/>
    <row r="72540"/>
    <row r="72541"/>
    <row r="72542"/>
    <row r="72543"/>
    <row r="72544"/>
    <row r="72545"/>
    <row r="72546"/>
    <row r="72547"/>
    <row r="72548"/>
    <row r="72549"/>
    <row r="72550"/>
    <row r="72551"/>
    <row r="72552"/>
    <row r="72553"/>
    <row r="72554"/>
    <row r="72555"/>
    <row r="72556"/>
    <row r="72557"/>
    <row r="72558"/>
    <row r="72559"/>
    <row r="72560"/>
    <row r="72561"/>
    <row r="72562"/>
    <row r="72563"/>
    <row r="72564"/>
    <row r="72565"/>
    <row r="72566"/>
    <row r="72567"/>
    <row r="72568"/>
    <row r="72569"/>
    <row r="72570"/>
    <row r="72571"/>
    <row r="72572"/>
    <row r="72573"/>
    <row r="72574"/>
    <row r="72575"/>
    <row r="72576"/>
    <row r="72577"/>
    <row r="72578"/>
    <row r="72579"/>
    <row r="72580"/>
    <row r="72581"/>
    <row r="72582"/>
    <row r="72583"/>
    <row r="72584"/>
    <row r="72585"/>
    <row r="72586"/>
    <row r="72587"/>
    <row r="72588"/>
    <row r="72589"/>
    <row r="72590"/>
    <row r="72591"/>
    <row r="72592"/>
    <row r="72593"/>
    <row r="72594"/>
    <row r="72595"/>
    <row r="72596"/>
    <row r="72597"/>
    <row r="72598"/>
    <row r="72599"/>
    <row r="72600"/>
    <row r="72601"/>
    <row r="72602"/>
    <row r="72603"/>
    <row r="72604"/>
    <row r="72605"/>
    <row r="72606"/>
    <row r="72607"/>
    <row r="72608"/>
    <row r="72609"/>
    <row r="72610"/>
    <row r="72611"/>
    <row r="72612"/>
    <row r="72613"/>
    <row r="72614"/>
    <row r="72615"/>
    <row r="72616"/>
    <row r="72617"/>
    <row r="72618"/>
    <row r="72619"/>
    <row r="72620"/>
    <row r="72621"/>
    <row r="72622"/>
    <row r="72623"/>
    <row r="72624"/>
    <row r="72625"/>
    <row r="72626"/>
    <row r="72627"/>
    <row r="72628"/>
    <row r="72629"/>
    <row r="72630"/>
    <row r="72631"/>
    <row r="72632"/>
    <row r="72633"/>
    <row r="72634"/>
    <row r="72635"/>
    <row r="72636"/>
    <row r="72637"/>
    <row r="72638"/>
    <row r="72639"/>
    <row r="72640"/>
    <row r="72641"/>
    <row r="72642"/>
    <row r="72643"/>
    <row r="72644"/>
    <row r="72645"/>
    <row r="72646"/>
    <row r="72647"/>
    <row r="72648"/>
    <row r="72649"/>
    <row r="72650"/>
    <row r="72651"/>
    <row r="72652"/>
    <row r="72653"/>
    <row r="72654"/>
    <row r="72655"/>
    <row r="72656"/>
    <row r="72657"/>
    <row r="72658"/>
    <row r="72659"/>
    <row r="72660"/>
    <row r="72661"/>
    <row r="72662"/>
    <row r="72663"/>
    <row r="72664"/>
    <row r="72665"/>
    <row r="72666"/>
    <row r="72667"/>
    <row r="72668"/>
    <row r="72669"/>
    <row r="72670"/>
    <row r="72671"/>
    <row r="72672"/>
    <row r="72673"/>
    <row r="72674"/>
    <row r="72675"/>
    <row r="72676"/>
    <row r="72677"/>
    <row r="72678"/>
    <row r="72679"/>
    <row r="72680"/>
    <row r="72681"/>
    <row r="72682"/>
    <row r="72683"/>
    <row r="72684"/>
    <row r="72685"/>
    <row r="72686"/>
    <row r="72687"/>
    <row r="72688"/>
    <row r="72689"/>
    <row r="72690"/>
    <row r="72691"/>
    <row r="72692"/>
    <row r="72693"/>
    <row r="72694"/>
    <row r="72695"/>
    <row r="72696"/>
    <row r="72697"/>
    <row r="72698"/>
    <row r="72699"/>
    <row r="72700"/>
    <row r="72701"/>
    <row r="72702"/>
    <row r="72703"/>
    <row r="72704"/>
    <row r="72705"/>
    <row r="72706"/>
    <row r="72707"/>
    <row r="72708"/>
    <row r="72709"/>
    <row r="72710"/>
    <row r="72711"/>
    <row r="72712"/>
    <row r="72713"/>
    <row r="72714"/>
    <row r="72715"/>
    <row r="72716"/>
    <row r="72717"/>
    <row r="72718"/>
    <row r="72719"/>
    <row r="72720"/>
    <row r="72721"/>
    <row r="72722"/>
    <row r="72723"/>
    <row r="72724"/>
    <row r="72725"/>
    <row r="72726"/>
    <row r="72727"/>
    <row r="72728"/>
    <row r="72729"/>
    <row r="72730"/>
    <row r="72731"/>
    <row r="72732"/>
    <row r="72733"/>
    <row r="72734"/>
    <row r="72735"/>
    <row r="72736"/>
    <row r="72737"/>
    <row r="72738"/>
    <row r="72739"/>
    <row r="72740"/>
    <row r="72741"/>
    <row r="72742"/>
    <row r="72743"/>
    <row r="72744"/>
    <row r="72745"/>
    <row r="72746"/>
    <row r="72747"/>
    <row r="72748"/>
    <row r="72749"/>
    <row r="72750"/>
    <row r="72751"/>
    <row r="72752"/>
    <row r="72753"/>
    <row r="72754"/>
    <row r="72755"/>
    <row r="72756"/>
    <row r="72757"/>
    <row r="72758"/>
    <row r="72759"/>
    <row r="72760"/>
    <row r="72761"/>
    <row r="72762"/>
    <row r="72763"/>
    <row r="72764"/>
    <row r="72765"/>
    <row r="72766"/>
    <row r="72767"/>
    <row r="72768"/>
    <row r="72769"/>
    <row r="72770"/>
    <row r="72771"/>
    <row r="72772"/>
    <row r="72773"/>
    <row r="72774"/>
    <row r="72775"/>
    <row r="72776"/>
    <row r="72777"/>
    <row r="72778"/>
    <row r="72779"/>
    <row r="72780"/>
    <row r="72781"/>
    <row r="72782"/>
    <row r="72783"/>
    <row r="72784"/>
    <row r="72785"/>
    <row r="72786"/>
    <row r="72787"/>
    <row r="72788"/>
    <row r="72789"/>
    <row r="72790"/>
    <row r="72791"/>
    <row r="72792"/>
    <row r="72793"/>
    <row r="72794"/>
    <row r="72795"/>
    <row r="72796"/>
    <row r="72797"/>
    <row r="72798"/>
    <row r="72799"/>
    <row r="72800"/>
    <row r="72801"/>
    <row r="72802"/>
    <row r="72803"/>
    <row r="72804"/>
    <row r="72805"/>
    <row r="72806"/>
    <row r="72807"/>
    <row r="72808"/>
    <row r="72809"/>
    <row r="72810"/>
    <row r="72811"/>
    <row r="72812"/>
    <row r="72813"/>
    <row r="72814"/>
    <row r="72815"/>
    <row r="72816"/>
    <row r="72817"/>
    <row r="72818"/>
    <row r="72819"/>
    <row r="72820"/>
    <row r="72821"/>
    <row r="72822"/>
    <row r="72823"/>
    <row r="72824"/>
    <row r="72825"/>
    <row r="72826"/>
    <row r="72827"/>
    <row r="72828"/>
    <row r="72829"/>
    <row r="72830"/>
    <row r="72831"/>
    <row r="72832"/>
    <row r="72833"/>
    <row r="72834"/>
    <row r="72835"/>
    <row r="72836"/>
    <row r="72837"/>
    <row r="72838"/>
    <row r="72839"/>
    <row r="72840"/>
    <row r="72841"/>
    <row r="72842"/>
    <row r="72843"/>
    <row r="72844"/>
    <row r="72845"/>
    <row r="72846"/>
    <row r="72847"/>
    <row r="72848"/>
    <row r="72849"/>
    <row r="72850"/>
    <row r="72851"/>
    <row r="72852"/>
    <row r="72853"/>
    <row r="72854"/>
    <row r="72855"/>
    <row r="72856"/>
    <row r="72857"/>
    <row r="72858"/>
    <row r="72859"/>
    <row r="72860"/>
    <row r="72861"/>
    <row r="72862"/>
    <row r="72863"/>
    <row r="72864"/>
    <row r="72865"/>
    <row r="72866"/>
    <row r="72867"/>
    <row r="72868"/>
    <row r="72869"/>
    <row r="72870"/>
    <row r="72871"/>
    <row r="72872"/>
    <row r="72873"/>
    <row r="72874"/>
    <row r="72875"/>
    <row r="72876"/>
    <row r="72877"/>
    <row r="72878"/>
    <row r="72879"/>
    <row r="72880"/>
    <row r="72881"/>
    <row r="72882"/>
    <row r="72883"/>
    <row r="72884"/>
    <row r="72885"/>
    <row r="72886"/>
    <row r="72887"/>
    <row r="72888"/>
    <row r="72889"/>
    <row r="72890"/>
    <row r="72891"/>
    <row r="72892"/>
    <row r="72893"/>
    <row r="72894"/>
    <row r="72895"/>
    <row r="72896"/>
    <row r="72897"/>
    <row r="72898"/>
    <row r="72899"/>
    <row r="72900"/>
    <row r="72901"/>
    <row r="72902"/>
    <row r="72903"/>
    <row r="72904"/>
    <row r="72905"/>
    <row r="72906"/>
    <row r="72907"/>
    <row r="72908"/>
    <row r="72909"/>
    <row r="72910"/>
    <row r="72911"/>
    <row r="72912"/>
    <row r="72913"/>
    <row r="72914"/>
    <row r="72915"/>
    <row r="72916"/>
    <row r="72917"/>
    <row r="72918"/>
    <row r="72919"/>
    <row r="72920"/>
    <row r="72921"/>
    <row r="72922"/>
    <row r="72923"/>
    <row r="72924"/>
    <row r="72925"/>
    <row r="72926"/>
    <row r="72927"/>
    <row r="72928"/>
    <row r="72929"/>
    <row r="72930"/>
    <row r="72931"/>
    <row r="72932"/>
    <row r="72933"/>
    <row r="72934"/>
    <row r="72935"/>
    <row r="72936"/>
    <row r="72937"/>
    <row r="72938"/>
    <row r="72939"/>
    <row r="72940"/>
    <row r="72941"/>
    <row r="72942"/>
    <row r="72943"/>
    <row r="72944"/>
    <row r="72945"/>
    <row r="72946"/>
    <row r="72947"/>
    <row r="72948"/>
    <row r="72949"/>
    <row r="72950"/>
    <row r="72951"/>
    <row r="72952"/>
    <row r="72953"/>
    <row r="72954"/>
    <row r="72955"/>
    <row r="72956"/>
    <row r="72957"/>
    <row r="72958"/>
    <row r="72959"/>
    <row r="72960"/>
    <row r="72961"/>
    <row r="72962"/>
    <row r="72963"/>
    <row r="72964"/>
    <row r="72965"/>
    <row r="72966"/>
    <row r="72967"/>
    <row r="72968"/>
    <row r="72969"/>
    <row r="72970"/>
    <row r="72971"/>
    <row r="72972"/>
    <row r="72973"/>
    <row r="72974"/>
    <row r="72975"/>
    <row r="72976"/>
    <row r="72977"/>
    <row r="72978"/>
    <row r="72979"/>
    <row r="72980"/>
    <row r="72981"/>
    <row r="72982"/>
    <row r="72983"/>
    <row r="72984"/>
    <row r="72985"/>
    <row r="72986"/>
    <row r="72987"/>
    <row r="72988"/>
    <row r="72989"/>
    <row r="72990"/>
    <row r="72991"/>
    <row r="72992"/>
    <row r="72993"/>
    <row r="72994"/>
    <row r="72995"/>
    <row r="72996"/>
    <row r="72997"/>
    <row r="72998"/>
    <row r="72999"/>
    <row r="73000"/>
    <row r="73001"/>
    <row r="73002"/>
    <row r="73003"/>
    <row r="73004"/>
    <row r="73005"/>
    <row r="73006"/>
    <row r="73007"/>
    <row r="73008"/>
    <row r="73009"/>
    <row r="73010"/>
    <row r="73011"/>
    <row r="73012"/>
    <row r="73013"/>
    <row r="73014"/>
    <row r="73015"/>
    <row r="73016"/>
    <row r="73017"/>
    <row r="73018"/>
    <row r="73019"/>
    <row r="73020"/>
    <row r="73021"/>
    <row r="73022"/>
    <row r="73023"/>
    <row r="73024"/>
    <row r="73025"/>
    <row r="73026"/>
    <row r="73027"/>
    <row r="73028"/>
    <row r="73029"/>
    <row r="73030"/>
    <row r="73031"/>
    <row r="73032"/>
    <row r="73033"/>
    <row r="73034"/>
    <row r="73035"/>
    <row r="73036"/>
    <row r="73037"/>
    <row r="73038"/>
    <row r="73039"/>
    <row r="73040"/>
    <row r="73041"/>
    <row r="73042"/>
    <row r="73043"/>
    <row r="73044"/>
    <row r="73045"/>
    <row r="73046"/>
    <row r="73047"/>
    <row r="73048"/>
    <row r="73049"/>
    <row r="73050"/>
    <row r="73051"/>
    <row r="73052"/>
    <row r="73053"/>
    <row r="73054"/>
    <row r="73055"/>
    <row r="73056"/>
    <row r="73057"/>
    <row r="73058"/>
    <row r="73059"/>
    <row r="73060"/>
    <row r="73061"/>
    <row r="73062"/>
    <row r="73063"/>
    <row r="73064"/>
    <row r="73065"/>
    <row r="73066"/>
    <row r="73067"/>
    <row r="73068"/>
    <row r="73069"/>
    <row r="73070"/>
    <row r="73071"/>
    <row r="73072"/>
    <row r="73073"/>
    <row r="73074"/>
    <row r="73075"/>
    <row r="73076"/>
    <row r="73077"/>
    <row r="73078"/>
    <row r="73079"/>
    <row r="73080"/>
    <row r="73081"/>
    <row r="73082"/>
    <row r="73083"/>
    <row r="73084"/>
    <row r="73085"/>
    <row r="73086"/>
    <row r="73087"/>
    <row r="73088"/>
    <row r="73089"/>
    <row r="73090"/>
    <row r="73091"/>
    <row r="73092"/>
    <row r="73093"/>
    <row r="73094"/>
    <row r="73095"/>
    <row r="73096"/>
    <row r="73097"/>
    <row r="73098"/>
    <row r="73099"/>
    <row r="73100"/>
    <row r="73101"/>
    <row r="73102"/>
    <row r="73103"/>
    <row r="73104"/>
    <row r="73105"/>
    <row r="73106"/>
    <row r="73107"/>
    <row r="73108"/>
    <row r="73109"/>
    <row r="73110"/>
    <row r="73111"/>
    <row r="73112"/>
    <row r="73113"/>
    <row r="73114"/>
    <row r="73115"/>
    <row r="73116"/>
    <row r="73117"/>
    <row r="73118"/>
    <row r="73119"/>
    <row r="73120"/>
    <row r="73121"/>
    <row r="73122"/>
    <row r="73123"/>
    <row r="73124"/>
    <row r="73125"/>
    <row r="73126"/>
    <row r="73127"/>
    <row r="73128"/>
    <row r="73129"/>
    <row r="73130"/>
    <row r="73131"/>
    <row r="73132"/>
    <row r="73133"/>
    <row r="73134"/>
    <row r="73135"/>
    <row r="73136"/>
    <row r="73137"/>
    <row r="73138"/>
    <row r="73139"/>
    <row r="73140"/>
    <row r="73141"/>
    <row r="73142"/>
    <row r="73143"/>
    <row r="73144"/>
    <row r="73145"/>
    <row r="73146"/>
    <row r="73147"/>
    <row r="73148"/>
    <row r="73149"/>
    <row r="73150"/>
    <row r="73151"/>
    <row r="73152"/>
    <row r="73153"/>
    <row r="73154"/>
    <row r="73155"/>
    <row r="73156"/>
    <row r="73157"/>
    <row r="73158"/>
    <row r="73159"/>
    <row r="73160"/>
    <row r="73161"/>
    <row r="73162"/>
    <row r="73163"/>
    <row r="73164"/>
    <row r="73165"/>
    <row r="73166"/>
    <row r="73167"/>
    <row r="73168"/>
    <row r="73169"/>
    <row r="73170"/>
    <row r="73171"/>
    <row r="73172"/>
    <row r="73173"/>
    <row r="73174"/>
    <row r="73175"/>
    <row r="73176"/>
    <row r="73177"/>
    <row r="73178"/>
    <row r="73179"/>
    <row r="73180"/>
    <row r="73181"/>
    <row r="73182"/>
    <row r="73183"/>
    <row r="73184"/>
    <row r="73185"/>
    <row r="73186"/>
    <row r="73187"/>
    <row r="73188"/>
    <row r="73189"/>
    <row r="73190"/>
    <row r="73191"/>
    <row r="73192"/>
    <row r="73193"/>
    <row r="73194"/>
    <row r="73195"/>
    <row r="73196"/>
    <row r="73197"/>
    <row r="73198"/>
    <row r="73199"/>
    <row r="73200"/>
    <row r="73201"/>
    <row r="73202"/>
    <row r="73203"/>
    <row r="73204"/>
    <row r="73205"/>
    <row r="73206"/>
    <row r="73207"/>
    <row r="73208"/>
    <row r="73209"/>
    <row r="73210"/>
    <row r="73211"/>
    <row r="73212"/>
    <row r="73213"/>
    <row r="73214"/>
    <row r="73215"/>
    <row r="73216"/>
    <row r="73217"/>
    <row r="73218"/>
    <row r="73219"/>
    <row r="73220"/>
    <row r="73221"/>
    <row r="73222"/>
    <row r="73223"/>
    <row r="73224"/>
    <row r="73225"/>
    <row r="73226"/>
    <row r="73227"/>
    <row r="73228"/>
    <row r="73229"/>
    <row r="73230"/>
    <row r="73231"/>
    <row r="73232"/>
    <row r="73233"/>
    <row r="73234"/>
    <row r="73235"/>
    <row r="73236"/>
    <row r="73237"/>
    <row r="73238"/>
    <row r="73239"/>
    <row r="73240"/>
    <row r="73241"/>
    <row r="73242"/>
    <row r="73243"/>
    <row r="73244"/>
    <row r="73245"/>
    <row r="73246"/>
    <row r="73247"/>
    <row r="73248"/>
    <row r="73249"/>
    <row r="73250"/>
    <row r="73251"/>
    <row r="73252"/>
    <row r="73253"/>
    <row r="73254"/>
    <row r="73255"/>
    <row r="73256"/>
    <row r="73257"/>
    <row r="73258"/>
    <row r="73259"/>
    <row r="73260"/>
    <row r="73261"/>
    <row r="73262"/>
    <row r="73263"/>
    <row r="73264"/>
    <row r="73265"/>
    <row r="73266"/>
    <row r="73267"/>
    <row r="73268"/>
    <row r="73269"/>
    <row r="73270"/>
    <row r="73271"/>
    <row r="73272"/>
    <row r="73273"/>
    <row r="73274"/>
    <row r="73275"/>
    <row r="73276"/>
    <row r="73277"/>
    <row r="73278"/>
    <row r="73279"/>
    <row r="73280"/>
    <row r="73281"/>
    <row r="73282"/>
    <row r="73283"/>
    <row r="73284"/>
    <row r="73285"/>
    <row r="73286"/>
    <row r="73287"/>
    <row r="73288"/>
    <row r="73289"/>
    <row r="73290"/>
    <row r="73291"/>
    <row r="73292"/>
    <row r="73293"/>
    <row r="73294"/>
    <row r="73295"/>
    <row r="73296"/>
    <row r="73297"/>
    <row r="73298"/>
    <row r="73299"/>
    <row r="73300"/>
    <row r="73301"/>
    <row r="73302"/>
    <row r="73303"/>
    <row r="73304"/>
    <row r="73305"/>
    <row r="73306"/>
    <row r="73307"/>
    <row r="73308"/>
    <row r="73309"/>
    <row r="73310"/>
    <row r="73311"/>
    <row r="73312"/>
    <row r="73313"/>
    <row r="73314"/>
    <row r="73315"/>
    <row r="73316"/>
    <row r="73317"/>
    <row r="73318"/>
    <row r="73319"/>
    <row r="73320"/>
    <row r="73321"/>
    <row r="73322"/>
    <row r="73323"/>
    <row r="73324"/>
    <row r="73325"/>
    <row r="73326"/>
    <row r="73327"/>
    <row r="73328"/>
    <row r="73329"/>
    <row r="73330"/>
    <row r="73331"/>
    <row r="73332"/>
    <row r="73333"/>
    <row r="73334"/>
    <row r="73335"/>
    <row r="73336"/>
    <row r="73337"/>
    <row r="73338"/>
    <row r="73339"/>
    <row r="73340"/>
    <row r="73341"/>
    <row r="73342"/>
    <row r="73343"/>
    <row r="73344"/>
    <row r="73345"/>
    <row r="73346"/>
    <row r="73347"/>
    <row r="73348"/>
    <row r="73349"/>
    <row r="73350"/>
    <row r="73351"/>
    <row r="73352"/>
    <row r="73353"/>
    <row r="73354"/>
    <row r="73355"/>
    <row r="73356"/>
    <row r="73357"/>
    <row r="73358"/>
    <row r="73359"/>
    <row r="73360"/>
    <row r="73361"/>
    <row r="73362"/>
    <row r="73363"/>
    <row r="73364"/>
    <row r="73365"/>
    <row r="73366"/>
    <row r="73367"/>
    <row r="73368"/>
    <row r="73369"/>
    <row r="73370"/>
    <row r="73371"/>
    <row r="73372"/>
    <row r="73373"/>
    <row r="73374"/>
    <row r="73375"/>
    <row r="73376"/>
    <row r="73377"/>
    <row r="73378"/>
    <row r="73379"/>
    <row r="73380"/>
    <row r="73381"/>
    <row r="73382"/>
    <row r="73383"/>
    <row r="73384"/>
    <row r="73385"/>
    <row r="73386"/>
    <row r="73387"/>
    <row r="73388"/>
    <row r="73389"/>
    <row r="73390"/>
    <row r="73391"/>
    <row r="73392"/>
    <row r="73393"/>
    <row r="73394"/>
    <row r="73395"/>
    <row r="73396"/>
    <row r="73397"/>
    <row r="73398"/>
    <row r="73399"/>
    <row r="73400"/>
    <row r="73401"/>
    <row r="73402"/>
    <row r="73403"/>
    <row r="73404"/>
    <row r="73405"/>
    <row r="73406"/>
    <row r="73407"/>
    <row r="73408"/>
    <row r="73409"/>
    <row r="73410"/>
    <row r="73411"/>
    <row r="73412"/>
    <row r="73413"/>
    <row r="73414"/>
    <row r="73415"/>
    <row r="73416"/>
    <row r="73417"/>
    <row r="73418"/>
    <row r="73419"/>
    <row r="73420"/>
    <row r="73421"/>
    <row r="73422"/>
    <row r="73423"/>
    <row r="73424"/>
    <row r="73425"/>
    <row r="73426"/>
    <row r="73427"/>
    <row r="73428"/>
    <row r="73429"/>
    <row r="73430"/>
    <row r="73431"/>
    <row r="73432"/>
    <row r="73433"/>
    <row r="73434"/>
    <row r="73435"/>
    <row r="73436"/>
    <row r="73437"/>
    <row r="73438"/>
    <row r="73439"/>
    <row r="73440"/>
    <row r="73441"/>
    <row r="73442"/>
    <row r="73443"/>
    <row r="73444"/>
    <row r="73445"/>
    <row r="73446"/>
    <row r="73447"/>
    <row r="73448"/>
    <row r="73449"/>
    <row r="73450"/>
    <row r="73451"/>
    <row r="73452"/>
    <row r="73453"/>
    <row r="73454"/>
    <row r="73455"/>
    <row r="73456"/>
    <row r="73457"/>
    <row r="73458"/>
    <row r="73459"/>
    <row r="73460"/>
    <row r="73461"/>
    <row r="73462"/>
    <row r="73463"/>
    <row r="73464"/>
    <row r="73465"/>
    <row r="73466"/>
    <row r="73467"/>
    <row r="73468"/>
    <row r="73469"/>
    <row r="73470"/>
    <row r="73471"/>
    <row r="73472"/>
    <row r="73473"/>
    <row r="73474"/>
    <row r="73475"/>
    <row r="73476"/>
    <row r="73477"/>
    <row r="73478"/>
    <row r="73479"/>
    <row r="73480"/>
    <row r="73481"/>
    <row r="73482"/>
    <row r="73483"/>
    <row r="73484"/>
    <row r="73485"/>
    <row r="73486"/>
    <row r="73487"/>
    <row r="73488"/>
    <row r="73489"/>
    <row r="73490"/>
    <row r="73491"/>
    <row r="73492"/>
    <row r="73493"/>
    <row r="73494"/>
    <row r="73495"/>
    <row r="73496"/>
    <row r="73497"/>
    <row r="73498"/>
    <row r="73499"/>
    <row r="73500"/>
    <row r="73501"/>
    <row r="73502"/>
    <row r="73503"/>
    <row r="73504"/>
    <row r="73505"/>
    <row r="73506"/>
    <row r="73507"/>
    <row r="73508"/>
    <row r="73509"/>
    <row r="73510"/>
    <row r="73511"/>
    <row r="73512"/>
    <row r="73513"/>
    <row r="73514"/>
    <row r="73515"/>
    <row r="73516"/>
    <row r="73517"/>
    <row r="73518"/>
    <row r="73519"/>
    <row r="73520"/>
    <row r="73521"/>
    <row r="73522"/>
    <row r="73523"/>
    <row r="73524"/>
    <row r="73525"/>
    <row r="73526"/>
    <row r="73527"/>
    <row r="73528"/>
    <row r="73529"/>
    <row r="73530"/>
    <row r="73531"/>
    <row r="73532"/>
    <row r="73533"/>
    <row r="73534"/>
    <row r="73535"/>
    <row r="73536"/>
    <row r="73537"/>
    <row r="73538"/>
    <row r="73539"/>
    <row r="73540"/>
    <row r="73541"/>
    <row r="73542"/>
    <row r="73543"/>
    <row r="73544"/>
    <row r="73545"/>
    <row r="73546"/>
    <row r="73547"/>
    <row r="73548"/>
    <row r="73549"/>
    <row r="73550"/>
    <row r="73551"/>
    <row r="73552"/>
    <row r="73553"/>
    <row r="73554"/>
    <row r="73555"/>
    <row r="73556"/>
    <row r="73557"/>
    <row r="73558"/>
    <row r="73559"/>
    <row r="73560"/>
    <row r="73561"/>
    <row r="73562"/>
    <row r="73563"/>
    <row r="73564"/>
    <row r="73565"/>
    <row r="73566"/>
    <row r="73567"/>
    <row r="73568"/>
    <row r="73569"/>
    <row r="73570"/>
    <row r="73571"/>
    <row r="73572"/>
    <row r="73573"/>
    <row r="73574"/>
    <row r="73575"/>
    <row r="73576"/>
    <row r="73577"/>
    <row r="73578"/>
    <row r="73579"/>
    <row r="73580"/>
    <row r="73581"/>
    <row r="73582"/>
    <row r="73583"/>
    <row r="73584"/>
    <row r="73585"/>
    <row r="73586"/>
    <row r="73587"/>
    <row r="73588"/>
    <row r="73589"/>
    <row r="73590"/>
    <row r="73591"/>
    <row r="73592"/>
    <row r="73593"/>
    <row r="73594"/>
    <row r="73595"/>
    <row r="73596"/>
    <row r="73597"/>
    <row r="73598"/>
    <row r="73599"/>
    <row r="73600"/>
    <row r="73601"/>
    <row r="73602"/>
    <row r="73603"/>
    <row r="73604"/>
    <row r="73605"/>
    <row r="73606"/>
    <row r="73607"/>
    <row r="73608"/>
    <row r="73609"/>
    <row r="73610"/>
    <row r="73611"/>
    <row r="73612"/>
    <row r="73613"/>
    <row r="73614"/>
    <row r="73615"/>
    <row r="73616"/>
    <row r="73617"/>
    <row r="73618"/>
    <row r="73619"/>
    <row r="73620"/>
    <row r="73621"/>
    <row r="73622"/>
    <row r="73623"/>
    <row r="73624"/>
    <row r="73625"/>
    <row r="73626"/>
    <row r="73627"/>
    <row r="73628"/>
    <row r="73629"/>
    <row r="73630"/>
    <row r="73631"/>
    <row r="73632"/>
    <row r="73633"/>
    <row r="73634"/>
    <row r="73635"/>
    <row r="73636"/>
    <row r="73637"/>
    <row r="73638"/>
    <row r="73639"/>
    <row r="73640"/>
    <row r="73641"/>
    <row r="73642"/>
    <row r="73643"/>
    <row r="73644"/>
    <row r="73645"/>
    <row r="73646"/>
    <row r="73647"/>
    <row r="73648"/>
    <row r="73649"/>
    <row r="73650"/>
    <row r="73651"/>
    <row r="73652"/>
    <row r="73653"/>
    <row r="73654"/>
    <row r="73655"/>
    <row r="73656"/>
    <row r="73657"/>
    <row r="73658"/>
    <row r="73659"/>
    <row r="73660"/>
    <row r="73661"/>
    <row r="73662"/>
    <row r="73663"/>
    <row r="73664"/>
    <row r="73665"/>
    <row r="73666"/>
    <row r="73667"/>
    <row r="73668"/>
    <row r="73669"/>
    <row r="73670"/>
    <row r="73671"/>
    <row r="73672"/>
    <row r="73673"/>
    <row r="73674"/>
    <row r="73675"/>
    <row r="73676"/>
    <row r="73677"/>
    <row r="73678"/>
    <row r="73679"/>
    <row r="73680"/>
    <row r="73681"/>
    <row r="73682"/>
    <row r="73683"/>
    <row r="73684"/>
    <row r="73685"/>
    <row r="73686"/>
    <row r="73687"/>
    <row r="73688"/>
    <row r="73689"/>
    <row r="73690"/>
    <row r="73691"/>
    <row r="73692"/>
    <row r="73693"/>
    <row r="73694"/>
    <row r="73695"/>
    <row r="73696"/>
    <row r="73697"/>
    <row r="73698"/>
    <row r="73699"/>
    <row r="73700"/>
    <row r="73701"/>
    <row r="73702"/>
    <row r="73703"/>
    <row r="73704"/>
    <row r="73705"/>
    <row r="73706"/>
    <row r="73707"/>
    <row r="73708"/>
    <row r="73709"/>
    <row r="73710"/>
    <row r="73711"/>
    <row r="73712"/>
    <row r="73713"/>
    <row r="73714"/>
    <row r="73715"/>
    <row r="73716"/>
    <row r="73717"/>
    <row r="73718"/>
    <row r="73719"/>
    <row r="73720"/>
    <row r="73721"/>
    <row r="73722"/>
    <row r="73723"/>
    <row r="73724"/>
    <row r="73725"/>
    <row r="73726"/>
    <row r="73727"/>
    <row r="73728"/>
    <row r="73729"/>
    <row r="73730"/>
    <row r="73731"/>
    <row r="73732"/>
    <row r="73733"/>
    <row r="73734"/>
    <row r="73735"/>
    <row r="73736"/>
    <row r="73737"/>
    <row r="73738"/>
    <row r="73739"/>
    <row r="73740"/>
    <row r="73741"/>
    <row r="73742"/>
    <row r="73743"/>
    <row r="73744"/>
    <row r="73745"/>
    <row r="73746"/>
    <row r="73747"/>
    <row r="73748"/>
    <row r="73749"/>
    <row r="73750"/>
    <row r="73751"/>
    <row r="73752"/>
    <row r="73753"/>
    <row r="73754"/>
    <row r="73755"/>
    <row r="73756"/>
    <row r="73757"/>
    <row r="73758"/>
    <row r="73759"/>
    <row r="73760"/>
    <row r="73761"/>
    <row r="73762"/>
    <row r="73763"/>
    <row r="73764"/>
    <row r="73765"/>
    <row r="73766"/>
    <row r="73767"/>
    <row r="73768"/>
    <row r="73769"/>
    <row r="73770"/>
    <row r="73771"/>
    <row r="73772"/>
    <row r="73773"/>
    <row r="73774"/>
    <row r="73775"/>
    <row r="73776"/>
    <row r="73777"/>
    <row r="73778"/>
    <row r="73779"/>
    <row r="73780"/>
    <row r="73781"/>
    <row r="73782"/>
    <row r="73783"/>
    <row r="73784"/>
    <row r="73785"/>
    <row r="73786"/>
    <row r="73787"/>
    <row r="73788"/>
    <row r="73789"/>
    <row r="73790"/>
    <row r="73791"/>
    <row r="73792"/>
    <row r="73793"/>
    <row r="73794"/>
    <row r="73795"/>
    <row r="73796"/>
    <row r="73797"/>
    <row r="73798"/>
    <row r="73799"/>
    <row r="73800"/>
    <row r="73801"/>
    <row r="73802"/>
    <row r="73803"/>
    <row r="73804"/>
    <row r="73805"/>
    <row r="73806"/>
    <row r="73807"/>
    <row r="73808"/>
    <row r="73809"/>
    <row r="73810"/>
    <row r="73811"/>
    <row r="73812"/>
    <row r="73813"/>
    <row r="73814"/>
    <row r="73815"/>
    <row r="73816"/>
    <row r="73817"/>
    <row r="73818"/>
    <row r="73819"/>
    <row r="73820"/>
    <row r="73821"/>
    <row r="73822"/>
    <row r="73823"/>
    <row r="73824"/>
    <row r="73825"/>
    <row r="73826"/>
    <row r="73827"/>
    <row r="73828"/>
    <row r="73829"/>
    <row r="73830"/>
    <row r="73831"/>
    <row r="73832"/>
    <row r="73833"/>
    <row r="73834"/>
    <row r="73835"/>
    <row r="73836"/>
    <row r="73837"/>
    <row r="73838"/>
    <row r="73839"/>
    <row r="73840"/>
    <row r="73841"/>
    <row r="73842"/>
    <row r="73843"/>
    <row r="73844"/>
    <row r="73845"/>
    <row r="73846"/>
    <row r="73847"/>
    <row r="73848"/>
    <row r="73849"/>
    <row r="73850"/>
    <row r="73851"/>
    <row r="73852"/>
    <row r="73853"/>
    <row r="73854"/>
    <row r="73855"/>
    <row r="73856"/>
    <row r="73857"/>
    <row r="73858"/>
    <row r="73859"/>
    <row r="73860"/>
    <row r="73861"/>
    <row r="73862"/>
    <row r="73863"/>
    <row r="73864"/>
    <row r="73865"/>
    <row r="73866"/>
    <row r="73867"/>
    <row r="73868"/>
    <row r="73869"/>
    <row r="73870"/>
    <row r="73871"/>
    <row r="73872"/>
    <row r="73873"/>
    <row r="73874"/>
    <row r="73875"/>
    <row r="73876"/>
    <row r="73877"/>
    <row r="73878"/>
    <row r="73879"/>
    <row r="73880"/>
    <row r="73881"/>
    <row r="73882"/>
    <row r="73883"/>
    <row r="73884"/>
    <row r="73885"/>
    <row r="73886"/>
    <row r="73887"/>
    <row r="73888"/>
    <row r="73889"/>
    <row r="73890"/>
    <row r="73891"/>
    <row r="73892"/>
    <row r="73893"/>
    <row r="73894"/>
    <row r="73895"/>
    <row r="73896"/>
    <row r="73897"/>
    <row r="73898"/>
    <row r="73899"/>
    <row r="73900"/>
    <row r="73901"/>
    <row r="73902"/>
    <row r="73903"/>
    <row r="73904"/>
    <row r="73905"/>
    <row r="73906"/>
    <row r="73907"/>
    <row r="73908"/>
    <row r="73909"/>
    <row r="73910"/>
    <row r="73911"/>
    <row r="73912"/>
    <row r="73913"/>
    <row r="73914"/>
    <row r="73915"/>
    <row r="73916"/>
    <row r="73917"/>
    <row r="73918"/>
    <row r="73919"/>
    <row r="73920"/>
    <row r="73921"/>
    <row r="73922"/>
    <row r="73923"/>
    <row r="73924"/>
    <row r="73925"/>
    <row r="73926"/>
    <row r="73927"/>
    <row r="73928"/>
    <row r="73929"/>
    <row r="73930"/>
    <row r="73931"/>
    <row r="73932"/>
    <row r="73933"/>
    <row r="73934"/>
    <row r="73935"/>
    <row r="73936"/>
    <row r="73937"/>
    <row r="73938"/>
    <row r="73939"/>
    <row r="73940"/>
    <row r="73941"/>
    <row r="73942"/>
    <row r="73943"/>
    <row r="73944"/>
    <row r="73945"/>
    <row r="73946"/>
    <row r="73947"/>
    <row r="73948"/>
    <row r="73949"/>
    <row r="73950"/>
    <row r="73951"/>
    <row r="73952"/>
    <row r="73953"/>
    <row r="73954"/>
    <row r="73955"/>
    <row r="73956"/>
    <row r="73957"/>
    <row r="73958"/>
    <row r="73959"/>
    <row r="73960"/>
    <row r="73961"/>
    <row r="73962"/>
    <row r="73963"/>
    <row r="73964"/>
    <row r="73965"/>
    <row r="73966"/>
    <row r="73967"/>
    <row r="73968"/>
    <row r="73969"/>
    <row r="73970"/>
    <row r="73971"/>
    <row r="73972"/>
    <row r="73973"/>
    <row r="73974"/>
    <row r="73975"/>
    <row r="73976"/>
    <row r="73977"/>
    <row r="73978"/>
    <row r="73979"/>
    <row r="73980"/>
    <row r="73981"/>
    <row r="73982"/>
    <row r="73983"/>
    <row r="73984"/>
    <row r="73985"/>
    <row r="73986"/>
    <row r="73987"/>
    <row r="73988"/>
    <row r="73989"/>
    <row r="73990"/>
    <row r="73991"/>
    <row r="73992"/>
    <row r="73993"/>
    <row r="73994"/>
    <row r="73995"/>
    <row r="73996"/>
    <row r="73997"/>
    <row r="73998"/>
    <row r="73999"/>
    <row r="74000"/>
    <row r="74001"/>
    <row r="74002"/>
    <row r="74003"/>
    <row r="74004"/>
    <row r="74005"/>
    <row r="74006"/>
    <row r="74007"/>
    <row r="74008"/>
    <row r="74009"/>
    <row r="74010"/>
    <row r="74011"/>
    <row r="74012"/>
    <row r="74013"/>
    <row r="74014"/>
    <row r="74015"/>
    <row r="74016"/>
    <row r="74017"/>
    <row r="74018"/>
    <row r="74019"/>
    <row r="74020"/>
    <row r="74021"/>
    <row r="74022"/>
    <row r="74023"/>
    <row r="74024"/>
    <row r="74025"/>
    <row r="74026"/>
    <row r="74027"/>
    <row r="74028"/>
    <row r="74029"/>
    <row r="74030"/>
    <row r="74031"/>
    <row r="74032"/>
    <row r="74033"/>
    <row r="74034"/>
    <row r="74035"/>
    <row r="74036"/>
    <row r="74037"/>
    <row r="74038"/>
    <row r="74039"/>
    <row r="74040"/>
    <row r="74041"/>
    <row r="74042"/>
    <row r="74043"/>
    <row r="74044"/>
    <row r="74045"/>
    <row r="74046"/>
    <row r="74047"/>
    <row r="74048"/>
    <row r="74049"/>
    <row r="74050"/>
    <row r="74051"/>
    <row r="74052"/>
    <row r="74053"/>
    <row r="74054"/>
    <row r="74055"/>
    <row r="74056"/>
    <row r="74057"/>
    <row r="74058"/>
    <row r="74059"/>
    <row r="74060"/>
    <row r="74061"/>
    <row r="74062"/>
    <row r="74063"/>
    <row r="74064"/>
    <row r="74065"/>
    <row r="74066"/>
    <row r="74067"/>
    <row r="74068"/>
    <row r="74069"/>
    <row r="74070"/>
    <row r="74071"/>
    <row r="74072"/>
    <row r="74073"/>
    <row r="74074"/>
    <row r="74075"/>
    <row r="74076"/>
    <row r="74077"/>
    <row r="74078"/>
    <row r="74079"/>
    <row r="74080"/>
    <row r="74081"/>
    <row r="74082"/>
    <row r="74083"/>
    <row r="74084"/>
    <row r="74085"/>
    <row r="74086"/>
    <row r="74087"/>
    <row r="74088"/>
    <row r="74089"/>
    <row r="74090"/>
    <row r="74091"/>
    <row r="74092"/>
    <row r="74093"/>
    <row r="74094"/>
    <row r="74095"/>
    <row r="74096"/>
    <row r="74097"/>
    <row r="74098"/>
    <row r="74099"/>
    <row r="74100"/>
    <row r="74101"/>
    <row r="74102"/>
    <row r="74103"/>
    <row r="74104"/>
    <row r="74105"/>
    <row r="74106"/>
    <row r="74107"/>
    <row r="74108"/>
    <row r="74109"/>
    <row r="74110"/>
    <row r="74111"/>
    <row r="74112"/>
    <row r="74113"/>
    <row r="74114"/>
    <row r="74115"/>
    <row r="74116"/>
    <row r="74117"/>
    <row r="74118"/>
    <row r="74119"/>
    <row r="74120"/>
    <row r="74121"/>
    <row r="74122"/>
    <row r="74123"/>
    <row r="74124"/>
    <row r="74125"/>
    <row r="74126"/>
    <row r="74127"/>
    <row r="74128"/>
    <row r="74129"/>
    <row r="74130"/>
    <row r="74131"/>
    <row r="74132"/>
    <row r="74133"/>
    <row r="74134"/>
    <row r="74135"/>
    <row r="74136"/>
    <row r="74137"/>
    <row r="74138"/>
    <row r="74139"/>
    <row r="74140"/>
    <row r="74141"/>
    <row r="74142"/>
    <row r="74143"/>
    <row r="74144"/>
    <row r="74145"/>
    <row r="74146"/>
    <row r="74147"/>
    <row r="74148"/>
    <row r="74149"/>
    <row r="74150"/>
    <row r="74151"/>
    <row r="74152"/>
    <row r="74153"/>
    <row r="74154"/>
    <row r="74155"/>
    <row r="74156"/>
    <row r="74157"/>
    <row r="74158"/>
    <row r="74159"/>
    <row r="74160"/>
    <row r="74161"/>
    <row r="74162"/>
    <row r="74163"/>
    <row r="74164"/>
    <row r="74165"/>
    <row r="74166"/>
    <row r="74167"/>
    <row r="74168"/>
    <row r="74169"/>
    <row r="74170"/>
    <row r="74171"/>
    <row r="74172"/>
    <row r="74173"/>
    <row r="74174"/>
    <row r="74175"/>
    <row r="74176"/>
    <row r="74177"/>
    <row r="74178"/>
    <row r="74179"/>
    <row r="74180"/>
    <row r="74181"/>
    <row r="74182"/>
    <row r="74183"/>
    <row r="74184"/>
    <row r="74185"/>
    <row r="74186"/>
    <row r="74187"/>
    <row r="74188"/>
    <row r="74189"/>
    <row r="74190"/>
    <row r="74191"/>
    <row r="74192"/>
    <row r="74193"/>
    <row r="74194"/>
    <row r="74195"/>
    <row r="74196"/>
    <row r="74197"/>
    <row r="74198"/>
    <row r="74199"/>
    <row r="74200"/>
    <row r="74201"/>
    <row r="74202"/>
    <row r="74203"/>
    <row r="74204"/>
    <row r="74205"/>
    <row r="74206"/>
    <row r="74207"/>
    <row r="74208"/>
    <row r="74209"/>
    <row r="74210"/>
    <row r="74211"/>
    <row r="74212"/>
    <row r="74213"/>
    <row r="74214"/>
    <row r="74215"/>
    <row r="74216"/>
    <row r="74217"/>
    <row r="74218"/>
    <row r="74219"/>
    <row r="74220"/>
    <row r="74221"/>
    <row r="74222"/>
    <row r="74223"/>
    <row r="74224"/>
    <row r="74225"/>
    <row r="74226"/>
    <row r="74227"/>
    <row r="74228"/>
    <row r="74229"/>
    <row r="74230"/>
    <row r="74231"/>
    <row r="74232"/>
    <row r="74233"/>
    <row r="74234"/>
    <row r="74235"/>
    <row r="74236"/>
    <row r="74237"/>
    <row r="74238"/>
    <row r="74239"/>
    <row r="74240"/>
    <row r="74241"/>
    <row r="74242"/>
    <row r="74243"/>
    <row r="74244"/>
    <row r="74245"/>
    <row r="74246"/>
    <row r="74247"/>
    <row r="74248"/>
    <row r="74249"/>
    <row r="74250"/>
    <row r="74251"/>
    <row r="74252"/>
    <row r="74253"/>
    <row r="74254"/>
    <row r="74255"/>
    <row r="74256"/>
    <row r="74257"/>
    <row r="74258"/>
    <row r="74259"/>
    <row r="74260"/>
    <row r="74261"/>
    <row r="74262"/>
    <row r="74263"/>
    <row r="74264"/>
    <row r="74265"/>
    <row r="74266"/>
    <row r="74267"/>
    <row r="74268"/>
    <row r="74269"/>
    <row r="74270"/>
    <row r="74271"/>
    <row r="74272"/>
    <row r="74273"/>
    <row r="74274"/>
    <row r="74275"/>
    <row r="74276"/>
    <row r="74277"/>
    <row r="74278"/>
    <row r="74279"/>
    <row r="74280"/>
    <row r="74281"/>
    <row r="74282"/>
    <row r="74283"/>
    <row r="74284"/>
    <row r="74285"/>
    <row r="74286"/>
    <row r="74287"/>
    <row r="74288"/>
    <row r="74289"/>
    <row r="74290"/>
    <row r="74291"/>
    <row r="74292"/>
    <row r="74293"/>
    <row r="74294"/>
    <row r="74295"/>
    <row r="74296"/>
    <row r="74297"/>
    <row r="74298"/>
    <row r="74299"/>
    <row r="74300"/>
    <row r="74301"/>
    <row r="74302"/>
    <row r="74303"/>
    <row r="74304"/>
    <row r="74305"/>
    <row r="74306"/>
    <row r="74307"/>
    <row r="74308"/>
    <row r="74309"/>
    <row r="74310"/>
    <row r="74311"/>
    <row r="74312"/>
    <row r="74313"/>
    <row r="74314"/>
    <row r="74315"/>
    <row r="74316"/>
    <row r="74317"/>
    <row r="74318"/>
    <row r="74319"/>
    <row r="74320"/>
    <row r="74321"/>
    <row r="74322"/>
    <row r="74323"/>
    <row r="74324"/>
    <row r="74325"/>
    <row r="74326"/>
    <row r="74327"/>
    <row r="74328"/>
    <row r="74329"/>
    <row r="74330"/>
    <row r="74331"/>
    <row r="74332"/>
    <row r="74333"/>
    <row r="74334"/>
    <row r="74335"/>
    <row r="74336"/>
    <row r="74337"/>
    <row r="74338"/>
    <row r="74339"/>
    <row r="74340"/>
    <row r="74341"/>
    <row r="74342"/>
    <row r="74343"/>
    <row r="74344"/>
    <row r="74345"/>
    <row r="74346"/>
    <row r="74347"/>
    <row r="74348"/>
    <row r="74349"/>
    <row r="74350"/>
    <row r="74351"/>
    <row r="74352"/>
    <row r="74353"/>
    <row r="74354"/>
    <row r="74355"/>
    <row r="74356"/>
    <row r="74357"/>
    <row r="74358"/>
    <row r="74359"/>
    <row r="74360"/>
    <row r="74361"/>
    <row r="74362"/>
    <row r="74363"/>
    <row r="74364"/>
    <row r="74365"/>
    <row r="74366"/>
    <row r="74367"/>
    <row r="74368"/>
    <row r="74369"/>
    <row r="74370"/>
    <row r="74371"/>
    <row r="74372"/>
    <row r="74373"/>
    <row r="74374"/>
    <row r="74375"/>
    <row r="74376"/>
    <row r="74377"/>
    <row r="74378"/>
    <row r="74379"/>
    <row r="74380"/>
    <row r="74381"/>
    <row r="74382"/>
    <row r="74383"/>
    <row r="74384"/>
    <row r="74385"/>
    <row r="74386"/>
    <row r="74387"/>
    <row r="74388"/>
    <row r="74389"/>
    <row r="74390"/>
    <row r="74391"/>
    <row r="74392"/>
    <row r="74393"/>
    <row r="74394"/>
    <row r="74395"/>
    <row r="74396"/>
    <row r="74397"/>
    <row r="74398"/>
    <row r="74399"/>
    <row r="74400"/>
    <row r="74401"/>
    <row r="74402"/>
    <row r="74403"/>
    <row r="74404"/>
    <row r="74405"/>
    <row r="74406"/>
    <row r="74407"/>
    <row r="74408"/>
    <row r="74409"/>
    <row r="74410"/>
    <row r="74411"/>
    <row r="74412"/>
    <row r="74413"/>
    <row r="74414"/>
    <row r="74415"/>
    <row r="74416"/>
    <row r="74417"/>
    <row r="74418"/>
    <row r="74419"/>
    <row r="74420"/>
    <row r="74421"/>
    <row r="74422"/>
    <row r="74423"/>
    <row r="74424"/>
    <row r="74425"/>
    <row r="74426"/>
    <row r="74427"/>
    <row r="74428"/>
    <row r="74429"/>
    <row r="74430"/>
    <row r="74431"/>
    <row r="74432"/>
    <row r="74433"/>
    <row r="74434"/>
    <row r="74435"/>
    <row r="74436"/>
    <row r="74437"/>
    <row r="74438"/>
    <row r="74439"/>
    <row r="74440"/>
    <row r="74441"/>
    <row r="74442"/>
    <row r="74443"/>
    <row r="74444"/>
    <row r="74445"/>
    <row r="74446"/>
    <row r="74447"/>
    <row r="74448"/>
    <row r="74449"/>
    <row r="74450"/>
    <row r="74451"/>
    <row r="74452"/>
    <row r="74453"/>
    <row r="74454"/>
    <row r="74455"/>
    <row r="74456"/>
    <row r="74457"/>
    <row r="74458"/>
    <row r="74459"/>
    <row r="74460"/>
    <row r="74461"/>
    <row r="74462"/>
    <row r="74463"/>
    <row r="74464"/>
    <row r="74465"/>
    <row r="74466"/>
    <row r="74467"/>
    <row r="74468"/>
    <row r="74469"/>
    <row r="74470"/>
    <row r="74471"/>
    <row r="74472"/>
    <row r="74473"/>
    <row r="74474"/>
    <row r="74475"/>
    <row r="74476"/>
    <row r="74477"/>
    <row r="74478"/>
    <row r="74479"/>
    <row r="74480"/>
    <row r="74481"/>
    <row r="74482"/>
    <row r="74483"/>
    <row r="74484"/>
    <row r="74485"/>
    <row r="74486"/>
    <row r="74487"/>
    <row r="74488"/>
    <row r="74489"/>
    <row r="74490"/>
    <row r="74491"/>
    <row r="74492"/>
    <row r="74493"/>
    <row r="74494"/>
    <row r="74495"/>
    <row r="74496"/>
    <row r="74497"/>
    <row r="74498"/>
    <row r="74499"/>
    <row r="74500"/>
    <row r="74501"/>
    <row r="74502"/>
    <row r="74503"/>
    <row r="74504"/>
    <row r="74505"/>
    <row r="74506"/>
    <row r="74507"/>
    <row r="74508"/>
    <row r="74509"/>
    <row r="74510"/>
    <row r="74511"/>
    <row r="74512"/>
    <row r="74513"/>
    <row r="74514"/>
    <row r="74515"/>
    <row r="74516"/>
    <row r="74517"/>
    <row r="74518"/>
    <row r="74519"/>
    <row r="74520"/>
    <row r="74521"/>
    <row r="74522"/>
    <row r="74523"/>
    <row r="74524"/>
    <row r="74525"/>
    <row r="74526"/>
    <row r="74527"/>
    <row r="74528"/>
    <row r="74529"/>
    <row r="74530"/>
    <row r="74531"/>
    <row r="74532"/>
    <row r="74533"/>
    <row r="74534"/>
    <row r="74535"/>
    <row r="74536"/>
    <row r="74537"/>
    <row r="74538"/>
    <row r="74539"/>
    <row r="74540"/>
    <row r="74541"/>
    <row r="74542"/>
    <row r="74543"/>
    <row r="74544"/>
    <row r="74545"/>
    <row r="74546"/>
    <row r="74547"/>
    <row r="74548"/>
    <row r="74549"/>
    <row r="74550"/>
    <row r="74551"/>
    <row r="74552"/>
    <row r="74553"/>
    <row r="74554"/>
    <row r="74555"/>
    <row r="74556"/>
    <row r="74557"/>
    <row r="74558"/>
    <row r="74559"/>
    <row r="74560"/>
    <row r="74561"/>
    <row r="74562"/>
    <row r="74563"/>
    <row r="74564"/>
    <row r="74565"/>
    <row r="74566"/>
    <row r="74567"/>
    <row r="74568"/>
    <row r="74569"/>
    <row r="74570"/>
    <row r="74571"/>
    <row r="74572"/>
    <row r="74573"/>
    <row r="74574"/>
    <row r="74575"/>
    <row r="74576"/>
    <row r="74577"/>
    <row r="74578"/>
    <row r="74579"/>
    <row r="74580"/>
    <row r="74581"/>
    <row r="74582"/>
    <row r="74583"/>
    <row r="74584"/>
    <row r="74585"/>
    <row r="74586"/>
    <row r="74587"/>
    <row r="74588"/>
    <row r="74589"/>
    <row r="74590"/>
    <row r="74591"/>
    <row r="74592"/>
    <row r="74593"/>
    <row r="74594"/>
    <row r="74595"/>
    <row r="74596"/>
    <row r="74597"/>
    <row r="74598"/>
    <row r="74599"/>
    <row r="74600"/>
    <row r="74601"/>
    <row r="74602"/>
    <row r="74603"/>
    <row r="74604"/>
    <row r="74605"/>
    <row r="74606"/>
    <row r="74607"/>
    <row r="74608"/>
    <row r="74609"/>
    <row r="74610"/>
    <row r="74611"/>
    <row r="74612"/>
    <row r="74613"/>
    <row r="74614"/>
    <row r="74615"/>
    <row r="74616"/>
    <row r="74617"/>
    <row r="74618"/>
    <row r="74619"/>
    <row r="74620"/>
    <row r="74621"/>
    <row r="74622"/>
    <row r="74623"/>
    <row r="74624"/>
    <row r="74625"/>
    <row r="74626"/>
    <row r="74627"/>
    <row r="74628"/>
    <row r="74629"/>
    <row r="74630"/>
    <row r="74631"/>
    <row r="74632"/>
    <row r="74633"/>
    <row r="74634"/>
    <row r="74635"/>
    <row r="74636"/>
    <row r="74637"/>
    <row r="74638"/>
    <row r="74639"/>
    <row r="74640"/>
    <row r="74641"/>
    <row r="74642"/>
    <row r="74643"/>
    <row r="74644"/>
    <row r="74645"/>
    <row r="74646"/>
    <row r="74647"/>
    <row r="74648"/>
    <row r="74649"/>
    <row r="74650"/>
    <row r="74651"/>
    <row r="74652"/>
    <row r="74653"/>
    <row r="74654"/>
    <row r="74655"/>
    <row r="74656"/>
    <row r="74657"/>
    <row r="74658"/>
    <row r="74659"/>
    <row r="74660"/>
    <row r="74661"/>
    <row r="74662"/>
    <row r="74663"/>
    <row r="74664"/>
    <row r="74665"/>
    <row r="74666"/>
    <row r="74667"/>
    <row r="74668"/>
    <row r="74669"/>
    <row r="74670"/>
    <row r="74671"/>
    <row r="74672"/>
    <row r="74673"/>
    <row r="74674"/>
    <row r="74675"/>
    <row r="74676"/>
    <row r="74677"/>
    <row r="74678"/>
    <row r="74679"/>
    <row r="74680"/>
    <row r="74681"/>
    <row r="74682"/>
    <row r="74683"/>
    <row r="74684"/>
    <row r="74685"/>
    <row r="74686"/>
    <row r="74687"/>
    <row r="74688"/>
    <row r="74689"/>
    <row r="74690"/>
    <row r="74691"/>
    <row r="74692"/>
    <row r="74693"/>
    <row r="74694"/>
    <row r="74695"/>
    <row r="74696"/>
    <row r="74697"/>
    <row r="74698"/>
    <row r="74699"/>
    <row r="74700"/>
    <row r="74701"/>
    <row r="74702"/>
    <row r="74703"/>
    <row r="74704"/>
    <row r="74705"/>
    <row r="74706"/>
    <row r="74707"/>
    <row r="74708"/>
    <row r="74709"/>
    <row r="74710"/>
    <row r="74711"/>
    <row r="74712"/>
    <row r="74713"/>
    <row r="74714"/>
    <row r="74715"/>
    <row r="74716"/>
    <row r="74717"/>
    <row r="74718"/>
    <row r="74719"/>
    <row r="74720"/>
    <row r="74721"/>
    <row r="74722"/>
    <row r="74723"/>
    <row r="74724"/>
    <row r="74725"/>
    <row r="74726"/>
    <row r="74727"/>
    <row r="74728"/>
    <row r="74729"/>
    <row r="74730"/>
    <row r="74731"/>
    <row r="74732"/>
    <row r="74733"/>
    <row r="74734"/>
    <row r="74735"/>
    <row r="74736"/>
    <row r="74737"/>
    <row r="74738"/>
    <row r="74739"/>
    <row r="74740"/>
    <row r="74741"/>
    <row r="74742"/>
    <row r="74743"/>
    <row r="74744"/>
    <row r="74745"/>
    <row r="74746"/>
    <row r="74747"/>
    <row r="74748"/>
    <row r="74749"/>
    <row r="74750"/>
    <row r="74751"/>
    <row r="74752"/>
    <row r="74753"/>
    <row r="74754"/>
    <row r="74755"/>
    <row r="74756"/>
    <row r="74757"/>
    <row r="74758"/>
    <row r="74759"/>
    <row r="74760"/>
    <row r="74761"/>
    <row r="74762"/>
    <row r="74763"/>
    <row r="74764"/>
    <row r="74765"/>
    <row r="74766"/>
    <row r="74767"/>
    <row r="74768"/>
    <row r="74769"/>
    <row r="74770"/>
    <row r="74771"/>
    <row r="74772"/>
    <row r="74773"/>
    <row r="74774"/>
    <row r="74775"/>
    <row r="74776"/>
    <row r="74777"/>
    <row r="74778"/>
    <row r="74779"/>
    <row r="74780"/>
    <row r="74781"/>
    <row r="74782"/>
    <row r="74783"/>
    <row r="74784"/>
    <row r="74785"/>
    <row r="74786"/>
    <row r="74787"/>
    <row r="74788"/>
    <row r="74789"/>
    <row r="74790"/>
    <row r="74791"/>
    <row r="74792"/>
    <row r="74793"/>
    <row r="74794"/>
    <row r="74795"/>
    <row r="74796"/>
    <row r="74797"/>
    <row r="74798"/>
    <row r="74799"/>
    <row r="74800"/>
    <row r="74801"/>
    <row r="74802"/>
    <row r="74803"/>
    <row r="74804"/>
    <row r="74805"/>
    <row r="74806"/>
    <row r="74807"/>
    <row r="74808"/>
    <row r="74809"/>
    <row r="74810"/>
    <row r="74811"/>
    <row r="74812"/>
    <row r="74813"/>
    <row r="74814"/>
    <row r="74815"/>
    <row r="74816"/>
    <row r="74817"/>
    <row r="74818"/>
    <row r="74819"/>
    <row r="74820"/>
    <row r="74821"/>
    <row r="74822"/>
    <row r="74823"/>
    <row r="74824"/>
    <row r="74825"/>
    <row r="74826"/>
    <row r="74827"/>
    <row r="74828"/>
    <row r="74829"/>
    <row r="74830"/>
    <row r="74831"/>
    <row r="74832"/>
    <row r="74833"/>
    <row r="74834"/>
    <row r="74835"/>
    <row r="74836"/>
    <row r="74837"/>
    <row r="74838"/>
    <row r="74839"/>
    <row r="74840"/>
    <row r="74841"/>
    <row r="74842"/>
    <row r="74843"/>
    <row r="74844"/>
    <row r="74845"/>
    <row r="74846"/>
    <row r="74847"/>
    <row r="74848"/>
    <row r="74849"/>
    <row r="74850"/>
    <row r="74851"/>
    <row r="74852"/>
    <row r="74853"/>
    <row r="74854"/>
    <row r="74855"/>
    <row r="74856"/>
    <row r="74857"/>
    <row r="74858"/>
    <row r="74859"/>
    <row r="74860"/>
    <row r="74861"/>
    <row r="74862"/>
    <row r="74863"/>
    <row r="74864"/>
    <row r="74865"/>
    <row r="74866"/>
    <row r="74867"/>
    <row r="74868"/>
    <row r="74869"/>
    <row r="74870"/>
    <row r="74871"/>
    <row r="74872"/>
    <row r="74873"/>
    <row r="74874"/>
    <row r="74875"/>
    <row r="74876"/>
    <row r="74877"/>
    <row r="74878"/>
    <row r="74879"/>
    <row r="74880"/>
    <row r="74881"/>
    <row r="74882"/>
    <row r="74883"/>
    <row r="74884"/>
    <row r="74885"/>
    <row r="74886"/>
    <row r="74887"/>
    <row r="74888"/>
    <row r="74889"/>
    <row r="74890"/>
    <row r="74891"/>
    <row r="74892"/>
    <row r="74893"/>
    <row r="74894"/>
    <row r="74895"/>
    <row r="74896"/>
    <row r="74897"/>
    <row r="74898"/>
    <row r="74899"/>
    <row r="74900"/>
    <row r="74901"/>
    <row r="74902"/>
    <row r="74903"/>
    <row r="74904"/>
    <row r="74905"/>
    <row r="74906"/>
    <row r="74907"/>
    <row r="74908"/>
    <row r="74909"/>
    <row r="74910"/>
    <row r="74911"/>
    <row r="74912"/>
    <row r="74913"/>
    <row r="74914"/>
    <row r="74915"/>
    <row r="74916"/>
    <row r="74917"/>
    <row r="74918"/>
    <row r="74919"/>
    <row r="74920"/>
    <row r="74921"/>
    <row r="74922"/>
    <row r="74923"/>
    <row r="74924"/>
    <row r="74925"/>
    <row r="74926"/>
    <row r="74927"/>
    <row r="74928"/>
    <row r="74929"/>
    <row r="74930"/>
    <row r="74931"/>
    <row r="74932"/>
    <row r="74933"/>
    <row r="74934"/>
    <row r="74935"/>
    <row r="74936"/>
    <row r="74937"/>
    <row r="74938"/>
    <row r="74939"/>
    <row r="74940"/>
    <row r="74941"/>
    <row r="74942"/>
    <row r="74943"/>
    <row r="74944"/>
    <row r="74945"/>
    <row r="74946"/>
    <row r="74947"/>
    <row r="74948"/>
    <row r="74949"/>
    <row r="74950"/>
    <row r="74951"/>
    <row r="74952"/>
    <row r="74953"/>
    <row r="74954"/>
    <row r="74955"/>
    <row r="74956"/>
    <row r="74957"/>
    <row r="74958"/>
    <row r="74959"/>
    <row r="74960"/>
    <row r="74961"/>
    <row r="74962"/>
    <row r="74963"/>
    <row r="74964"/>
    <row r="74965"/>
    <row r="74966"/>
    <row r="74967"/>
    <row r="74968"/>
    <row r="74969"/>
    <row r="74970"/>
    <row r="74971"/>
    <row r="74972"/>
    <row r="74973"/>
    <row r="74974"/>
    <row r="74975"/>
    <row r="74976"/>
    <row r="74977"/>
    <row r="74978"/>
    <row r="74979"/>
    <row r="74980"/>
    <row r="74981"/>
    <row r="74982"/>
    <row r="74983"/>
    <row r="74984"/>
    <row r="74985"/>
    <row r="74986"/>
    <row r="74987"/>
    <row r="74988"/>
    <row r="74989"/>
    <row r="74990"/>
    <row r="74991"/>
    <row r="74992"/>
    <row r="74993"/>
    <row r="74994"/>
    <row r="74995"/>
    <row r="74996"/>
    <row r="74997"/>
    <row r="74998"/>
    <row r="74999"/>
    <row r="75000"/>
    <row r="75001"/>
    <row r="75002"/>
    <row r="75003"/>
    <row r="75004"/>
    <row r="75005"/>
    <row r="75006"/>
    <row r="75007"/>
    <row r="75008"/>
    <row r="75009"/>
    <row r="75010"/>
    <row r="75011"/>
    <row r="75012"/>
    <row r="75013"/>
    <row r="75014"/>
    <row r="75015"/>
    <row r="75016"/>
    <row r="75017"/>
    <row r="75018"/>
    <row r="75019"/>
    <row r="75020"/>
    <row r="75021"/>
    <row r="75022"/>
    <row r="75023"/>
    <row r="75024"/>
    <row r="75025"/>
    <row r="75026"/>
    <row r="75027"/>
    <row r="75028"/>
    <row r="75029"/>
    <row r="75030"/>
    <row r="75031"/>
    <row r="75032"/>
    <row r="75033"/>
    <row r="75034"/>
    <row r="75035"/>
    <row r="75036"/>
    <row r="75037"/>
    <row r="75038"/>
    <row r="75039"/>
    <row r="75040"/>
    <row r="75041"/>
    <row r="75042"/>
    <row r="75043"/>
    <row r="75044"/>
    <row r="75045"/>
    <row r="75046"/>
    <row r="75047"/>
    <row r="75048"/>
    <row r="75049"/>
    <row r="75050"/>
    <row r="75051"/>
    <row r="75052"/>
    <row r="75053"/>
    <row r="75054"/>
    <row r="75055"/>
    <row r="75056"/>
    <row r="75057"/>
    <row r="75058"/>
    <row r="75059"/>
    <row r="75060"/>
    <row r="75061"/>
    <row r="75062"/>
    <row r="75063"/>
    <row r="75064"/>
    <row r="75065"/>
    <row r="75066"/>
    <row r="75067"/>
    <row r="75068"/>
    <row r="75069"/>
    <row r="75070"/>
    <row r="75071"/>
    <row r="75072"/>
    <row r="75073"/>
    <row r="75074"/>
    <row r="75075"/>
    <row r="75076"/>
    <row r="75077"/>
    <row r="75078"/>
    <row r="75079"/>
    <row r="75080"/>
    <row r="75081"/>
    <row r="75082"/>
    <row r="75083"/>
    <row r="75084"/>
    <row r="75085"/>
    <row r="75086"/>
    <row r="75087"/>
    <row r="75088"/>
    <row r="75089"/>
    <row r="75090"/>
    <row r="75091"/>
    <row r="75092"/>
    <row r="75093"/>
    <row r="75094"/>
    <row r="75095"/>
    <row r="75096"/>
    <row r="75097"/>
    <row r="75098"/>
    <row r="75099"/>
    <row r="75100"/>
    <row r="75101"/>
    <row r="75102"/>
    <row r="75103"/>
    <row r="75104"/>
    <row r="75105"/>
    <row r="75106"/>
    <row r="75107"/>
    <row r="75108"/>
    <row r="75109"/>
    <row r="75110"/>
    <row r="75111"/>
    <row r="75112"/>
    <row r="75113"/>
    <row r="75114"/>
    <row r="75115"/>
    <row r="75116"/>
    <row r="75117"/>
    <row r="75118"/>
    <row r="75119"/>
    <row r="75120"/>
    <row r="75121"/>
    <row r="75122"/>
    <row r="75123"/>
    <row r="75124"/>
    <row r="75125"/>
    <row r="75126"/>
    <row r="75127"/>
    <row r="75128"/>
    <row r="75129"/>
    <row r="75130"/>
    <row r="75131"/>
    <row r="75132"/>
    <row r="75133"/>
    <row r="75134"/>
    <row r="75135"/>
    <row r="75136"/>
    <row r="75137"/>
    <row r="75138"/>
    <row r="75139"/>
    <row r="75140"/>
    <row r="75141"/>
    <row r="75142"/>
    <row r="75143"/>
    <row r="75144"/>
    <row r="75145"/>
    <row r="75146"/>
    <row r="75147"/>
    <row r="75148"/>
    <row r="75149"/>
    <row r="75150"/>
    <row r="75151"/>
    <row r="75152"/>
    <row r="75153"/>
    <row r="75154"/>
    <row r="75155"/>
    <row r="75156"/>
    <row r="75157"/>
    <row r="75158"/>
    <row r="75159"/>
    <row r="75160"/>
    <row r="75161"/>
    <row r="75162"/>
    <row r="75163"/>
    <row r="75164"/>
    <row r="75165"/>
    <row r="75166"/>
    <row r="75167"/>
    <row r="75168"/>
    <row r="75169"/>
    <row r="75170"/>
    <row r="75171"/>
    <row r="75172"/>
    <row r="75173"/>
    <row r="75174"/>
    <row r="75175"/>
    <row r="75176"/>
    <row r="75177"/>
    <row r="75178"/>
    <row r="75179"/>
    <row r="75180"/>
    <row r="75181"/>
    <row r="75182"/>
    <row r="75183"/>
    <row r="75184"/>
    <row r="75185"/>
    <row r="75186"/>
    <row r="75187"/>
    <row r="75188"/>
    <row r="75189"/>
    <row r="75190"/>
    <row r="75191"/>
    <row r="75192"/>
    <row r="75193"/>
    <row r="75194"/>
    <row r="75195"/>
    <row r="75196"/>
    <row r="75197"/>
    <row r="75198"/>
    <row r="75199"/>
    <row r="75200"/>
    <row r="75201"/>
    <row r="75202"/>
    <row r="75203"/>
    <row r="75204"/>
    <row r="75205"/>
    <row r="75206"/>
    <row r="75207"/>
    <row r="75208"/>
    <row r="75209"/>
    <row r="75210"/>
    <row r="75211"/>
    <row r="75212"/>
    <row r="75213"/>
    <row r="75214"/>
    <row r="75215"/>
    <row r="75216"/>
    <row r="75217"/>
    <row r="75218"/>
    <row r="75219"/>
    <row r="75220"/>
    <row r="75221"/>
    <row r="75222"/>
    <row r="75223"/>
    <row r="75224"/>
    <row r="75225"/>
    <row r="75226"/>
    <row r="75227"/>
    <row r="75228"/>
    <row r="75229"/>
    <row r="75230"/>
    <row r="75231"/>
    <row r="75232"/>
    <row r="75233"/>
    <row r="75234"/>
    <row r="75235"/>
    <row r="75236"/>
    <row r="75237"/>
    <row r="75238"/>
    <row r="75239"/>
    <row r="75240"/>
    <row r="75241"/>
    <row r="75242"/>
    <row r="75243"/>
    <row r="75244"/>
    <row r="75245"/>
    <row r="75246"/>
    <row r="75247"/>
    <row r="75248"/>
    <row r="75249"/>
    <row r="75250"/>
    <row r="75251"/>
    <row r="75252"/>
    <row r="75253"/>
    <row r="75254"/>
    <row r="75255"/>
    <row r="75256"/>
    <row r="75257"/>
    <row r="75258"/>
    <row r="75259"/>
    <row r="75260"/>
    <row r="75261"/>
    <row r="75262"/>
    <row r="75263"/>
    <row r="75264"/>
    <row r="75265"/>
    <row r="75266"/>
    <row r="75267"/>
    <row r="75268"/>
    <row r="75269"/>
    <row r="75270"/>
    <row r="75271"/>
    <row r="75272"/>
    <row r="75273"/>
    <row r="75274"/>
    <row r="75275"/>
    <row r="75276"/>
    <row r="75277"/>
    <row r="75278"/>
    <row r="75279"/>
    <row r="75280"/>
    <row r="75281"/>
    <row r="75282"/>
    <row r="75283"/>
    <row r="75284"/>
    <row r="75285"/>
    <row r="75286"/>
    <row r="75287"/>
    <row r="75288"/>
    <row r="75289"/>
    <row r="75290"/>
    <row r="75291"/>
    <row r="75292"/>
    <row r="75293"/>
    <row r="75294"/>
    <row r="75295"/>
    <row r="75296"/>
    <row r="75297"/>
    <row r="75298"/>
    <row r="75299"/>
    <row r="75300"/>
    <row r="75301"/>
    <row r="75302"/>
    <row r="75303"/>
    <row r="75304"/>
    <row r="75305"/>
    <row r="75306"/>
    <row r="75307"/>
    <row r="75308"/>
    <row r="75309"/>
    <row r="75310"/>
    <row r="75311"/>
    <row r="75312"/>
    <row r="75313"/>
    <row r="75314"/>
    <row r="75315"/>
    <row r="75316"/>
    <row r="75317"/>
    <row r="75318"/>
    <row r="75319"/>
    <row r="75320"/>
    <row r="75321"/>
    <row r="75322"/>
    <row r="75323"/>
    <row r="75324"/>
    <row r="75325"/>
    <row r="75326"/>
    <row r="75327"/>
    <row r="75328"/>
    <row r="75329"/>
    <row r="75330"/>
    <row r="75331"/>
    <row r="75332"/>
    <row r="75333"/>
    <row r="75334"/>
    <row r="75335"/>
    <row r="75336"/>
    <row r="75337"/>
    <row r="75338"/>
    <row r="75339"/>
    <row r="75340"/>
    <row r="75341"/>
    <row r="75342"/>
    <row r="75343"/>
    <row r="75344"/>
    <row r="75345"/>
    <row r="75346"/>
    <row r="75347"/>
    <row r="75348"/>
    <row r="75349"/>
    <row r="75350"/>
    <row r="75351"/>
    <row r="75352"/>
    <row r="75353"/>
    <row r="75354"/>
    <row r="75355"/>
    <row r="75356"/>
    <row r="75357"/>
    <row r="75358"/>
    <row r="75359"/>
    <row r="75360"/>
    <row r="75361"/>
    <row r="75362"/>
    <row r="75363"/>
    <row r="75364"/>
    <row r="75365"/>
    <row r="75366"/>
    <row r="75367"/>
    <row r="75368"/>
    <row r="75369"/>
    <row r="75370"/>
    <row r="75371"/>
    <row r="75372"/>
    <row r="75373"/>
    <row r="75374"/>
    <row r="75375"/>
    <row r="75376"/>
    <row r="75377"/>
    <row r="75378"/>
    <row r="75379"/>
    <row r="75380"/>
    <row r="75381"/>
    <row r="75382"/>
    <row r="75383"/>
    <row r="75384"/>
    <row r="75385"/>
    <row r="75386"/>
    <row r="75387"/>
    <row r="75388"/>
    <row r="75389"/>
    <row r="75390"/>
    <row r="75391"/>
    <row r="75392"/>
    <row r="75393"/>
    <row r="75394"/>
    <row r="75395"/>
    <row r="75396"/>
    <row r="75397"/>
    <row r="75398"/>
    <row r="75399"/>
    <row r="75400"/>
    <row r="75401"/>
    <row r="75402"/>
    <row r="75403"/>
    <row r="75404"/>
    <row r="75405"/>
    <row r="75406"/>
    <row r="75407"/>
    <row r="75408"/>
    <row r="75409"/>
    <row r="75410"/>
    <row r="75411"/>
    <row r="75412"/>
    <row r="75413"/>
    <row r="75414"/>
    <row r="75415"/>
    <row r="75416"/>
    <row r="75417"/>
    <row r="75418"/>
    <row r="75419"/>
    <row r="75420"/>
    <row r="75421"/>
    <row r="75422"/>
    <row r="75423"/>
    <row r="75424"/>
    <row r="75425"/>
    <row r="75426"/>
    <row r="75427"/>
    <row r="75428"/>
    <row r="75429"/>
    <row r="75430"/>
    <row r="75431"/>
    <row r="75432"/>
    <row r="75433"/>
    <row r="75434"/>
    <row r="75435"/>
    <row r="75436"/>
    <row r="75437"/>
    <row r="75438"/>
    <row r="75439"/>
    <row r="75440"/>
    <row r="75441"/>
    <row r="75442"/>
    <row r="75443"/>
    <row r="75444"/>
    <row r="75445"/>
    <row r="75446"/>
    <row r="75447"/>
    <row r="75448"/>
    <row r="75449"/>
    <row r="75450"/>
    <row r="75451"/>
    <row r="75452"/>
    <row r="75453"/>
    <row r="75454"/>
    <row r="75455"/>
    <row r="75456"/>
    <row r="75457"/>
    <row r="75458"/>
    <row r="75459"/>
    <row r="75460"/>
    <row r="75461"/>
    <row r="75462"/>
    <row r="75463"/>
    <row r="75464"/>
    <row r="75465"/>
    <row r="75466"/>
    <row r="75467"/>
    <row r="75468"/>
    <row r="75469"/>
    <row r="75470"/>
    <row r="75471"/>
    <row r="75472"/>
    <row r="75473"/>
    <row r="75474"/>
    <row r="75475"/>
    <row r="75476"/>
    <row r="75477"/>
    <row r="75478"/>
    <row r="75479"/>
    <row r="75480"/>
    <row r="75481"/>
    <row r="75482"/>
    <row r="75483"/>
    <row r="75484"/>
    <row r="75485"/>
    <row r="75486"/>
    <row r="75487"/>
    <row r="75488"/>
    <row r="75489"/>
    <row r="75490"/>
    <row r="75491"/>
    <row r="75492"/>
    <row r="75493"/>
    <row r="75494"/>
    <row r="75495"/>
    <row r="75496"/>
    <row r="75497"/>
    <row r="75498"/>
    <row r="75499"/>
    <row r="75500"/>
    <row r="75501"/>
    <row r="75502"/>
    <row r="75503"/>
    <row r="75504"/>
    <row r="75505"/>
    <row r="75506"/>
    <row r="75507"/>
    <row r="75508"/>
    <row r="75509"/>
    <row r="75510"/>
    <row r="75511"/>
    <row r="75512"/>
    <row r="75513"/>
    <row r="75514"/>
    <row r="75515"/>
    <row r="75516"/>
    <row r="75517"/>
    <row r="75518"/>
    <row r="75519"/>
    <row r="75520"/>
    <row r="75521"/>
    <row r="75522"/>
    <row r="75523"/>
    <row r="75524"/>
    <row r="75525"/>
    <row r="75526"/>
    <row r="75527"/>
    <row r="75528"/>
    <row r="75529"/>
    <row r="75530"/>
    <row r="75531"/>
    <row r="75532"/>
    <row r="75533"/>
    <row r="75534"/>
    <row r="75535"/>
    <row r="75536"/>
    <row r="75537"/>
    <row r="75538"/>
    <row r="75539"/>
    <row r="75540"/>
    <row r="75541"/>
    <row r="75542"/>
    <row r="75543"/>
    <row r="75544"/>
    <row r="75545"/>
    <row r="75546"/>
    <row r="75547"/>
    <row r="75548"/>
    <row r="75549"/>
    <row r="75550"/>
    <row r="75551"/>
    <row r="75552"/>
    <row r="75553"/>
    <row r="75554"/>
    <row r="75555"/>
    <row r="75556"/>
    <row r="75557"/>
    <row r="75558"/>
    <row r="75559"/>
    <row r="75560"/>
    <row r="75561"/>
    <row r="75562"/>
    <row r="75563"/>
    <row r="75564"/>
    <row r="75565"/>
    <row r="75566"/>
    <row r="75567"/>
    <row r="75568"/>
    <row r="75569"/>
    <row r="75570"/>
    <row r="75571"/>
    <row r="75572"/>
    <row r="75573"/>
    <row r="75574"/>
    <row r="75575"/>
    <row r="75576"/>
    <row r="75577"/>
    <row r="75578"/>
    <row r="75579"/>
    <row r="75580"/>
    <row r="75581"/>
    <row r="75582"/>
    <row r="75583"/>
    <row r="75584"/>
    <row r="75585"/>
    <row r="75586"/>
    <row r="75587"/>
    <row r="75588"/>
    <row r="75589"/>
    <row r="75590"/>
    <row r="75591"/>
    <row r="75592"/>
    <row r="75593"/>
    <row r="75594"/>
    <row r="75595"/>
    <row r="75596"/>
    <row r="75597"/>
    <row r="75598"/>
    <row r="75599"/>
    <row r="75600"/>
    <row r="75601"/>
    <row r="75602"/>
    <row r="75603"/>
    <row r="75604"/>
    <row r="75605"/>
    <row r="75606"/>
    <row r="75607"/>
    <row r="75608"/>
    <row r="75609"/>
    <row r="75610"/>
    <row r="75611"/>
    <row r="75612"/>
    <row r="75613"/>
    <row r="75614"/>
    <row r="75615"/>
    <row r="75616"/>
    <row r="75617"/>
    <row r="75618"/>
    <row r="75619"/>
    <row r="75620"/>
    <row r="75621"/>
    <row r="75622"/>
    <row r="75623"/>
    <row r="75624"/>
    <row r="75625"/>
    <row r="75626"/>
    <row r="75627"/>
    <row r="75628"/>
    <row r="75629"/>
    <row r="75630"/>
    <row r="75631"/>
    <row r="75632"/>
    <row r="75633"/>
    <row r="75634"/>
    <row r="75635"/>
    <row r="75636"/>
    <row r="75637"/>
    <row r="75638"/>
    <row r="75639"/>
    <row r="75640"/>
    <row r="75641"/>
    <row r="75642"/>
    <row r="75643"/>
    <row r="75644"/>
    <row r="75645"/>
    <row r="75646"/>
    <row r="75647"/>
    <row r="75648"/>
    <row r="75649"/>
    <row r="75650"/>
    <row r="75651"/>
    <row r="75652"/>
    <row r="75653"/>
    <row r="75654"/>
    <row r="75655"/>
    <row r="75656"/>
    <row r="75657"/>
    <row r="75658"/>
    <row r="75659"/>
    <row r="75660"/>
    <row r="75661"/>
    <row r="75662"/>
    <row r="75663"/>
    <row r="75664"/>
    <row r="75665"/>
    <row r="75666"/>
    <row r="75667"/>
    <row r="75668"/>
    <row r="75669"/>
    <row r="75670"/>
    <row r="75671"/>
    <row r="75672"/>
    <row r="75673"/>
    <row r="75674"/>
    <row r="75675"/>
    <row r="75676"/>
    <row r="75677"/>
    <row r="75678"/>
    <row r="75679"/>
    <row r="75680"/>
    <row r="75681"/>
    <row r="75682"/>
    <row r="75683"/>
    <row r="75684"/>
    <row r="75685"/>
    <row r="75686"/>
    <row r="75687"/>
    <row r="75688"/>
    <row r="75689"/>
    <row r="75690"/>
    <row r="75691"/>
    <row r="75692"/>
    <row r="75693"/>
    <row r="75694"/>
    <row r="75695"/>
    <row r="75696"/>
    <row r="75697"/>
    <row r="75698"/>
    <row r="75699"/>
    <row r="75700"/>
    <row r="75701"/>
    <row r="75702"/>
    <row r="75703"/>
    <row r="75704"/>
    <row r="75705"/>
    <row r="75706"/>
    <row r="75707"/>
    <row r="75708"/>
    <row r="75709"/>
    <row r="75710"/>
    <row r="75711"/>
    <row r="75712"/>
    <row r="75713"/>
    <row r="75714"/>
    <row r="75715"/>
    <row r="75716"/>
    <row r="75717"/>
    <row r="75718"/>
    <row r="75719"/>
    <row r="75720"/>
    <row r="75721"/>
    <row r="75722"/>
    <row r="75723"/>
    <row r="75724"/>
    <row r="75725"/>
    <row r="75726"/>
    <row r="75727"/>
    <row r="75728"/>
    <row r="75729"/>
    <row r="75730"/>
    <row r="75731"/>
    <row r="75732"/>
    <row r="75733"/>
    <row r="75734"/>
    <row r="75735"/>
    <row r="75736"/>
    <row r="75737"/>
    <row r="75738"/>
    <row r="75739"/>
    <row r="75740"/>
    <row r="75741"/>
    <row r="75742"/>
    <row r="75743"/>
    <row r="75744"/>
    <row r="75745"/>
    <row r="75746"/>
    <row r="75747"/>
    <row r="75748"/>
    <row r="75749"/>
    <row r="75750"/>
    <row r="75751"/>
    <row r="75752"/>
    <row r="75753"/>
    <row r="75754"/>
    <row r="75755"/>
    <row r="75756"/>
    <row r="75757"/>
    <row r="75758"/>
    <row r="75759"/>
    <row r="75760"/>
    <row r="75761"/>
    <row r="75762"/>
    <row r="75763"/>
    <row r="75764"/>
    <row r="75765"/>
    <row r="75766"/>
    <row r="75767"/>
    <row r="75768"/>
    <row r="75769"/>
    <row r="75770"/>
    <row r="75771"/>
    <row r="75772"/>
    <row r="75773"/>
    <row r="75774"/>
    <row r="75775"/>
    <row r="75776"/>
    <row r="75777"/>
    <row r="75778"/>
    <row r="75779"/>
    <row r="75780"/>
    <row r="75781"/>
    <row r="75782"/>
    <row r="75783"/>
    <row r="75784"/>
    <row r="75785"/>
    <row r="75786"/>
    <row r="75787"/>
    <row r="75788"/>
    <row r="75789"/>
    <row r="75790"/>
    <row r="75791"/>
    <row r="75792"/>
    <row r="75793"/>
    <row r="75794"/>
    <row r="75795"/>
    <row r="75796"/>
    <row r="75797"/>
    <row r="75798"/>
    <row r="75799"/>
    <row r="75800"/>
    <row r="75801"/>
    <row r="75802"/>
    <row r="75803"/>
    <row r="75804"/>
    <row r="75805"/>
    <row r="75806"/>
    <row r="75807"/>
    <row r="75808"/>
    <row r="75809"/>
    <row r="75810"/>
    <row r="75811"/>
    <row r="75812"/>
    <row r="75813"/>
    <row r="75814"/>
    <row r="75815"/>
    <row r="75816"/>
    <row r="75817"/>
    <row r="75818"/>
    <row r="75819"/>
    <row r="75820"/>
    <row r="75821"/>
    <row r="75822"/>
    <row r="75823"/>
    <row r="75824"/>
    <row r="75825"/>
    <row r="75826"/>
    <row r="75827"/>
    <row r="75828"/>
    <row r="75829"/>
    <row r="75830"/>
    <row r="75831"/>
    <row r="75832"/>
    <row r="75833"/>
    <row r="75834"/>
    <row r="75835"/>
    <row r="75836"/>
    <row r="75837"/>
    <row r="75838"/>
    <row r="75839"/>
    <row r="75840"/>
    <row r="75841"/>
    <row r="75842"/>
    <row r="75843"/>
    <row r="75844"/>
    <row r="75845"/>
    <row r="75846"/>
    <row r="75847"/>
    <row r="75848"/>
    <row r="75849"/>
    <row r="75850"/>
    <row r="75851"/>
    <row r="75852"/>
    <row r="75853"/>
    <row r="75854"/>
    <row r="75855"/>
    <row r="75856"/>
    <row r="75857"/>
    <row r="75858"/>
    <row r="75859"/>
    <row r="75860"/>
    <row r="75861"/>
    <row r="75862"/>
    <row r="75863"/>
    <row r="75864"/>
    <row r="75865"/>
    <row r="75866"/>
    <row r="75867"/>
    <row r="75868"/>
    <row r="75869"/>
    <row r="75870"/>
    <row r="75871"/>
    <row r="75872"/>
    <row r="75873"/>
    <row r="75874"/>
    <row r="75875"/>
    <row r="75876"/>
    <row r="75877"/>
    <row r="75878"/>
    <row r="75879"/>
    <row r="75880"/>
    <row r="75881"/>
    <row r="75882"/>
    <row r="75883"/>
    <row r="75884"/>
    <row r="75885"/>
    <row r="75886"/>
    <row r="75887"/>
    <row r="75888"/>
    <row r="75889"/>
    <row r="75890"/>
    <row r="75891"/>
    <row r="75892"/>
    <row r="75893"/>
    <row r="75894"/>
    <row r="75895"/>
    <row r="75896"/>
    <row r="75897"/>
    <row r="75898"/>
    <row r="75899"/>
    <row r="75900"/>
    <row r="75901"/>
    <row r="75902"/>
    <row r="75903"/>
    <row r="75904"/>
    <row r="75905"/>
    <row r="75906"/>
    <row r="75907"/>
    <row r="75908"/>
    <row r="75909"/>
    <row r="75910"/>
    <row r="75911"/>
    <row r="75912"/>
    <row r="75913"/>
    <row r="75914"/>
    <row r="75915"/>
    <row r="75916"/>
    <row r="75917"/>
    <row r="75918"/>
    <row r="75919"/>
    <row r="75920"/>
    <row r="75921"/>
    <row r="75922"/>
    <row r="75923"/>
    <row r="75924"/>
    <row r="75925"/>
    <row r="75926"/>
    <row r="75927"/>
    <row r="75928"/>
    <row r="75929"/>
    <row r="75930"/>
    <row r="75931"/>
    <row r="75932"/>
    <row r="75933"/>
    <row r="75934"/>
    <row r="75935"/>
    <row r="75936"/>
    <row r="75937"/>
    <row r="75938"/>
    <row r="75939"/>
    <row r="75940"/>
    <row r="75941"/>
    <row r="75942"/>
    <row r="75943"/>
    <row r="75944"/>
    <row r="75945"/>
    <row r="75946"/>
    <row r="75947"/>
    <row r="75948"/>
    <row r="75949"/>
    <row r="75950"/>
    <row r="75951"/>
    <row r="75952"/>
    <row r="75953"/>
    <row r="75954"/>
    <row r="75955"/>
    <row r="75956"/>
    <row r="75957"/>
    <row r="75958"/>
    <row r="75959"/>
    <row r="75960"/>
    <row r="75961"/>
    <row r="75962"/>
    <row r="75963"/>
    <row r="75964"/>
    <row r="75965"/>
    <row r="75966"/>
    <row r="75967"/>
    <row r="75968"/>
    <row r="75969"/>
    <row r="75970"/>
    <row r="75971"/>
    <row r="75972"/>
    <row r="75973"/>
    <row r="75974"/>
    <row r="75975"/>
    <row r="75976"/>
    <row r="75977"/>
    <row r="75978"/>
    <row r="75979"/>
    <row r="75980"/>
    <row r="75981"/>
    <row r="75982"/>
    <row r="75983"/>
    <row r="75984"/>
    <row r="75985"/>
    <row r="75986"/>
    <row r="75987"/>
    <row r="75988"/>
    <row r="75989"/>
    <row r="75990"/>
    <row r="75991"/>
    <row r="75992"/>
    <row r="75993"/>
    <row r="75994"/>
    <row r="75995"/>
    <row r="75996"/>
    <row r="75997"/>
    <row r="75998"/>
    <row r="75999"/>
    <row r="76000"/>
    <row r="76001"/>
    <row r="76002"/>
    <row r="76003"/>
    <row r="76004"/>
    <row r="76005"/>
    <row r="76006"/>
    <row r="76007"/>
    <row r="76008"/>
    <row r="76009"/>
    <row r="76010"/>
    <row r="76011"/>
    <row r="76012"/>
    <row r="76013"/>
    <row r="76014"/>
    <row r="76015"/>
    <row r="76016"/>
    <row r="76017"/>
    <row r="76018"/>
    <row r="76019"/>
    <row r="76020"/>
    <row r="76021"/>
    <row r="76022"/>
    <row r="76023"/>
    <row r="76024"/>
    <row r="76025"/>
    <row r="76026"/>
    <row r="76027"/>
    <row r="76028"/>
    <row r="76029"/>
    <row r="76030"/>
    <row r="76031"/>
    <row r="76032"/>
    <row r="76033"/>
    <row r="76034"/>
    <row r="76035"/>
    <row r="76036"/>
    <row r="76037"/>
    <row r="76038"/>
    <row r="76039"/>
    <row r="76040"/>
    <row r="76041"/>
    <row r="76042"/>
    <row r="76043"/>
    <row r="76044"/>
    <row r="76045"/>
    <row r="76046"/>
    <row r="76047"/>
    <row r="76048"/>
    <row r="76049"/>
    <row r="76050"/>
    <row r="76051"/>
    <row r="76052"/>
    <row r="76053"/>
    <row r="76054"/>
    <row r="76055"/>
    <row r="76056"/>
    <row r="76057"/>
    <row r="76058"/>
    <row r="76059"/>
    <row r="76060"/>
    <row r="76061"/>
    <row r="76062"/>
    <row r="76063"/>
    <row r="76064"/>
    <row r="76065"/>
    <row r="76066"/>
    <row r="76067"/>
    <row r="76068"/>
    <row r="76069"/>
    <row r="76070"/>
    <row r="76071"/>
    <row r="76072"/>
    <row r="76073"/>
    <row r="76074"/>
    <row r="76075"/>
    <row r="76076"/>
    <row r="76077"/>
    <row r="76078"/>
    <row r="76079"/>
    <row r="76080"/>
    <row r="76081"/>
    <row r="76082"/>
    <row r="76083"/>
    <row r="76084"/>
    <row r="76085"/>
    <row r="76086"/>
    <row r="76087"/>
    <row r="76088"/>
    <row r="76089"/>
    <row r="76090"/>
    <row r="76091"/>
    <row r="76092"/>
    <row r="76093"/>
    <row r="76094"/>
    <row r="76095"/>
    <row r="76096"/>
    <row r="76097"/>
    <row r="76098"/>
    <row r="76099"/>
    <row r="76100"/>
    <row r="76101"/>
    <row r="76102"/>
    <row r="76103"/>
    <row r="76104"/>
    <row r="76105"/>
    <row r="76106"/>
    <row r="76107"/>
    <row r="76108"/>
    <row r="76109"/>
    <row r="76110"/>
    <row r="76111"/>
    <row r="76112"/>
    <row r="76113"/>
    <row r="76114"/>
    <row r="76115"/>
    <row r="76116"/>
    <row r="76117"/>
    <row r="76118"/>
    <row r="76119"/>
    <row r="76120"/>
    <row r="76121"/>
    <row r="76122"/>
    <row r="76123"/>
    <row r="76124"/>
    <row r="76125"/>
    <row r="76126"/>
    <row r="76127"/>
    <row r="76128"/>
    <row r="76129"/>
    <row r="76130"/>
    <row r="76131"/>
    <row r="76132"/>
    <row r="76133"/>
    <row r="76134"/>
    <row r="76135"/>
    <row r="76136"/>
    <row r="76137"/>
    <row r="76138"/>
    <row r="76139"/>
    <row r="76140"/>
    <row r="76141"/>
    <row r="76142"/>
    <row r="76143"/>
    <row r="76144"/>
    <row r="76145"/>
    <row r="76146"/>
    <row r="76147"/>
    <row r="76148"/>
    <row r="76149"/>
    <row r="76150"/>
    <row r="76151"/>
    <row r="76152"/>
    <row r="76153"/>
    <row r="76154"/>
    <row r="76155"/>
    <row r="76156"/>
    <row r="76157"/>
    <row r="76158"/>
    <row r="76159"/>
    <row r="76160"/>
    <row r="76161"/>
    <row r="76162"/>
    <row r="76163"/>
    <row r="76164"/>
    <row r="76165"/>
    <row r="76166"/>
    <row r="76167"/>
    <row r="76168"/>
    <row r="76169"/>
    <row r="76170"/>
    <row r="76171"/>
    <row r="76172"/>
    <row r="76173"/>
    <row r="76174"/>
    <row r="76175"/>
    <row r="76176"/>
    <row r="76177"/>
    <row r="76178"/>
    <row r="76179"/>
    <row r="76180"/>
    <row r="76181"/>
    <row r="76182"/>
    <row r="76183"/>
    <row r="76184"/>
    <row r="76185"/>
    <row r="76186"/>
    <row r="76187"/>
    <row r="76188"/>
    <row r="76189"/>
    <row r="76190"/>
    <row r="76191"/>
    <row r="76192"/>
    <row r="76193"/>
    <row r="76194"/>
    <row r="76195"/>
    <row r="76196"/>
    <row r="76197"/>
    <row r="76198"/>
    <row r="76199"/>
    <row r="76200"/>
    <row r="76201"/>
    <row r="76202"/>
    <row r="76203"/>
    <row r="76204"/>
    <row r="76205"/>
    <row r="76206"/>
    <row r="76207"/>
    <row r="76208"/>
    <row r="76209"/>
    <row r="76210"/>
    <row r="76211"/>
    <row r="76212"/>
    <row r="76213"/>
    <row r="76214"/>
    <row r="76215"/>
    <row r="76216"/>
    <row r="76217"/>
    <row r="76218"/>
    <row r="76219"/>
    <row r="76220"/>
    <row r="76221"/>
    <row r="76222"/>
    <row r="76223"/>
    <row r="76224"/>
    <row r="76225"/>
    <row r="76226"/>
    <row r="76227"/>
    <row r="76228"/>
    <row r="76229"/>
    <row r="76230"/>
    <row r="76231"/>
    <row r="76232"/>
    <row r="76233"/>
    <row r="76234"/>
    <row r="76235"/>
    <row r="76236"/>
    <row r="76237"/>
    <row r="76238"/>
    <row r="76239"/>
    <row r="76240"/>
    <row r="76241"/>
    <row r="76242"/>
    <row r="76243"/>
    <row r="76244"/>
    <row r="76245"/>
    <row r="76246"/>
    <row r="76247"/>
    <row r="76248"/>
    <row r="76249"/>
    <row r="76250"/>
    <row r="76251"/>
    <row r="76252"/>
    <row r="76253"/>
    <row r="76254"/>
    <row r="76255"/>
    <row r="76256"/>
    <row r="76257"/>
    <row r="76258"/>
    <row r="76259"/>
    <row r="76260"/>
    <row r="76261"/>
    <row r="76262"/>
    <row r="76263"/>
    <row r="76264"/>
    <row r="76265"/>
    <row r="76266"/>
    <row r="76267"/>
    <row r="76268"/>
    <row r="76269"/>
    <row r="76270"/>
    <row r="76271"/>
    <row r="76272"/>
    <row r="76273"/>
    <row r="76274"/>
    <row r="76275"/>
    <row r="76276"/>
    <row r="76277"/>
    <row r="76278"/>
    <row r="76279"/>
    <row r="76280"/>
    <row r="76281"/>
    <row r="76282"/>
    <row r="76283"/>
    <row r="76284"/>
    <row r="76285"/>
    <row r="76286"/>
    <row r="76287"/>
    <row r="76288"/>
    <row r="76289"/>
    <row r="76290"/>
    <row r="76291"/>
    <row r="76292"/>
    <row r="76293"/>
    <row r="76294"/>
    <row r="76295"/>
    <row r="76296"/>
    <row r="76297"/>
    <row r="76298"/>
    <row r="76299"/>
    <row r="76300"/>
    <row r="76301"/>
    <row r="76302"/>
    <row r="76303"/>
    <row r="76304"/>
    <row r="76305"/>
    <row r="76306"/>
    <row r="76307"/>
    <row r="76308"/>
    <row r="76309"/>
    <row r="76310"/>
    <row r="76311"/>
    <row r="76312"/>
    <row r="76313"/>
    <row r="76314"/>
    <row r="76315"/>
    <row r="76316"/>
    <row r="76317"/>
    <row r="76318"/>
    <row r="76319"/>
    <row r="76320"/>
    <row r="76321"/>
    <row r="76322"/>
    <row r="76323"/>
    <row r="76324"/>
    <row r="76325"/>
    <row r="76326"/>
    <row r="76327"/>
    <row r="76328"/>
    <row r="76329"/>
    <row r="76330"/>
    <row r="76331"/>
    <row r="76332"/>
    <row r="76333"/>
    <row r="76334"/>
    <row r="76335"/>
    <row r="76336"/>
    <row r="76337"/>
    <row r="76338"/>
    <row r="76339"/>
    <row r="76340"/>
    <row r="76341"/>
    <row r="76342"/>
    <row r="76343"/>
    <row r="76344"/>
    <row r="76345"/>
    <row r="76346"/>
    <row r="76347"/>
    <row r="76348"/>
    <row r="76349"/>
    <row r="76350"/>
    <row r="76351"/>
    <row r="76352"/>
    <row r="76353"/>
    <row r="76354"/>
    <row r="76355"/>
    <row r="76356"/>
    <row r="76357"/>
    <row r="76358"/>
    <row r="76359"/>
    <row r="76360"/>
    <row r="76361"/>
    <row r="76362"/>
    <row r="76363"/>
    <row r="76364"/>
    <row r="76365"/>
    <row r="76366"/>
    <row r="76367"/>
    <row r="76368"/>
    <row r="76369"/>
    <row r="76370"/>
    <row r="76371"/>
    <row r="76372"/>
    <row r="76373"/>
    <row r="76374"/>
    <row r="76375"/>
    <row r="76376"/>
    <row r="76377"/>
    <row r="76378"/>
    <row r="76379"/>
    <row r="76380"/>
    <row r="76381"/>
    <row r="76382"/>
    <row r="76383"/>
    <row r="76384"/>
    <row r="76385"/>
    <row r="76386"/>
    <row r="76387"/>
    <row r="76388"/>
    <row r="76389"/>
    <row r="76390"/>
    <row r="76391"/>
    <row r="76392"/>
    <row r="76393"/>
    <row r="76394"/>
    <row r="76395"/>
    <row r="76396"/>
    <row r="76397"/>
    <row r="76398"/>
    <row r="76399"/>
    <row r="76400"/>
    <row r="76401"/>
    <row r="76402"/>
    <row r="76403"/>
    <row r="76404"/>
    <row r="76405"/>
    <row r="76406"/>
    <row r="76407"/>
    <row r="76408"/>
    <row r="76409"/>
    <row r="76410"/>
    <row r="76411"/>
    <row r="76412"/>
    <row r="76413"/>
    <row r="76414"/>
    <row r="76415"/>
    <row r="76416"/>
    <row r="76417"/>
    <row r="76418"/>
    <row r="76419"/>
    <row r="76420"/>
    <row r="76421"/>
    <row r="76422"/>
    <row r="76423"/>
    <row r="76424"/>
    <row r="76425"/>
    <row r="76426"/>
    <row r="76427"/>
    <row r="76428"/>
    <row r="76429"/>
    <row r="76430"/>
    <row r="76431"/>
    <row r="76432"/>
    <row r="76433"/>
    <row r="76434"/>
    <row r="76435"/>
    <row r="76436"/>
    <row r="76437"/>
    <row r="76438"/>
    <row r="76439"/>
    <row r="76440"/>
    <row r="76441"/>
    <row r="76442"/>
    <row r="76443"/>
    <row r="76444"/>
    <row r="76445"/>
    <row r="76446"/>
    <row r="76447"/>
    <row r="76448"/>
    <row r="76449"/>
    <row r="76450"/>
    <row r="76451"/>
    <row r="76452"/>
    <row r="76453"/>
    <row r="76454"/>
    <row r="76455"/>
    <row r="76456"/>
    <row r="76457"/>
    <row r="76458"/>
    <row r="76459"/>
    <row r="76460"/>
    <row r="76461"/>
    <row r="76462"/>
    <row r="76463"/>
    <row r="76464"/>
    <row r="76465"/>
    <row r="76466"/>
    <row r="76467"/>
    <row r="76468"/>
    <row r="76469"/>
    <row r="76470"/>
    <row r="76471"/>
    <row r="76472"/>
    <row r="76473"/>
    <row r="76474"/>
    <row r="76475"/>
    <row r="76476"/>
    <row r="76477"/>
    <row r="76478"/>
    <row r="76479"/>
    <row r="76480"/>
    <row r="76481"/>
    <row r="76482"/>
    <row r="76483"/>
    <row r="76484"/>
    <row r="76485"/>
    <row r="76486"/>
    <row r="76487"/>
    <row r="76488"/>
    <row r="76489"/>
    <row r="76490"/>
    <row r="76491"/>
    <row r="76492"/>
    <row r="76493"/>
    <row r="76494"/>
    <row r="76495"/>
    <row r="76496"/>
    <row r="76497"/>
    <row r="76498"/>
    <row r="76499"/>
    <row r="76500"/>
    <row r="76501"/>
    <row r="76502"/>
    <row r="76503"/>
    <row r="76504"/>
    <row r="76505"/>
    <row r="76506"/>
    <row r="76507"/>
    <row r="76508"/>
    <row r="76509"/>
    <row r="76510"/>
    <row r="76511"/>
    <row r="76512"/>
    <row r="76513"/>
    <row r="76514"/>
    <row r="76515"/>
    <row r="76516"/>
    <row r="76517"/>
    <row r="76518"/>
    <row r="76519"/>
    <row r="76520"/>
    <row r="76521"/>
    <row r="76522"/>
    <row r="76523"/>
    <row r="76524"/>
    <row r="76525"/>
    <row r="76526"/>
    <row r="76527"/>
    <row r="76528"/>
    <row r="76529"/>
    <row r="76530"/>
    <row r="76531"/>
    <row r="76532"/>
    <row r="76533"/>
    <row r="76534"/>
    <row r="76535"/>
    <row r="76536"/>
    <row r="76537"/>
    <row r="76538"/>
    <row r="76539"/>
    <row r="76540"/>
    <row r="76541"/>
    <row r="76542"/>
    <row r="76543"/>
    <row r="76544"/>
    <row r="76545"/>
    <row r="76546"/>
    <row r="76547"/>
    <row r="76548"/>
    <row r="76549"/>
    <row r="76550"/>
    <row r="76551"/>
    <row r="76552"/>
    <row r="76553"/>
    <row r="76554"/>
    <row r="76555"/>
    <row r="76556"/>
    <row r="76557"/>
    <row r="76558"/>
    <row r="76559"/>
    <row r="76560"/>
    <row r="76561"/>
    <row r="76562"/>
    <row r="76563"/>
    <row r="76564"/>
    <row r="76565"/>
    <row r="76566"/>
    <row r="76567"/>
    <row r="76568"/>
    <row r="76569"/>
    <row r="76570"/>
    <row r="76571"/>
    <row r="76572"/>
    <row r="76573"/>
    <row r="76574"/>
    <row r="76575"/>
    <row r="76576"/>
    <row r="76577"/>
    <row r="76578"/>
    <row r="76579"/>
    <row r="76580"/>
    <row r="76581"/>
    <row r="76582"/>
    <row r="76583"/>
    <row r="76584"/>
    <row r="76585"/>
    <row r="76586"/>
    <row r="76587"/>
    <row r="76588"/>
    <row r="76589"/>
    <row r="76590"/>
    <row r="76591"/>
    <row r="76592"/>
    <row r="76593"/>
    <row r="76594"/>
    <row r="76595"/>
    <row r="76596"/>
    <row r="76597"/>
    <row r="76598"/>
    <row r="76599"/>
    <row r="76600"/>
    <row r="76601"/>
    <row r="76602"/>
    <row r="76603"/>
    <row r="76604"/>
    <row r="76605"/>
    <row r="76606"/>
    <row r="76607"/>
    <row r="76608"/>
    <row r="76609"/>
    <row r="76610"/>
    <row r="76611"/>
    <row r="76612"/>
    <row r="76613"/>
    <row r="76614"/>
    <row r="76615"/>
    <row r="76616"/>
    <row r="76617"/>
    <row r="76618"/>
    <row r="76619"/>
    <row r="76620"/>
    <row r="76621"/>
    <row r="76622"/>
    <row r="76623"/>
    <row r="76624"/>
    <row r="76625"/>
    <row r="76626"/>
    <row r="76627"/>
    <row r="76628"/>
    <row r="76629"/>
    <row r="76630"/>
    <row r="76631"/>
    <row r="76632"/>
    <row r="76633"/>
    <row r="76634"/>
    <row r="76635"/>
    <row r="76636"/>
    <row r="76637"/>
    <row r="76638"/>
    <row r="76639"/>
    <row r="76640"/>
    <row r="76641"/>
    <row r="76642"/>
    <row r="76643"/>
    <row r="76644"/>
    <row r="76645"/>
    <row r="76646"/>
    <row r="76647"/>
    <row r="76648"/>
    <row r="76649"/>
    <row r="76650"/>
    <row r="76651"/>
    <row r="76652"/>
    <row r="76653"/>
    <row r="76654"/>
    <row r="76655"/>
    <row r="76656"/>
    <row r="76657"/>
    <row r="76658"/>
    <row r="76659"/>
    <row r="76660"/>
    <row r="76661"/>
    <row r="76662"/>
    <row r="76663"/>
    <row r="76664"/>
    <row r="76665"/>
    <row r="76666"/>
    <row r="76667"/>
    <row r="76668"/>
    <row r="76669"/>
    <row r="76670"/>
    <row r="76671"/>
    <row r="76672"/>
    <row r="76673"/>
    <row r="76674"/>
    <row r="76675"/>
    <row r="76676"/>
    <row r="76677"/>
    <row r="76678"/>
    <row r="76679"/>
    <row r="76680"/>
    <row r="76681"/>
    <row r="76682"/>
    <row r="76683"/>
    <row r="76684"/>
    <row r="76685"/>
    <row r="76686"/>
    <row r="76687"/>
    <row r="76688"/>
    <row r="76689"/>
    <row r="76690"/>
    <row r="76691"/>
    <row r="76692"/>
    <row r="76693"/>
    <row r="76694"/>
    <row r="76695"/>
    <row r="76696"/>
    <row r="76697"/>
    <row r="76698"/>
    <row r="76699"/>
    <row r="76700"/>
    <row r="76701"/>
    <row r="76702"/>
    <row r="76703"/>
    <row r="76704"/>
    <row r="76705"/>
    <row r="76706"/>
    <row r="76707"/>
    <row r="76708"/>
    <row r="76709"/>
    <row r="76710"/>
    <row r="76711"/>
    <row r="76712"/>
    <row r="76713"/>
    <row r="76714"/>
    <row r="76715"/>
    <row r="76716"/>
    <row r="76717"/>
    <row r="76718"/>
    <row r="76719"/>
    <row r="76720"/>
    <row r="76721"/>
    <row r="76722"/>
    <row r="76723"/>
    <row r="76724"/>
    <row r="76725"/>
    <row r="76726"/>
    <row r="76727"/>
    <row r="76728"/>
    <row r="76729"/>
    <row r="76730"/>
    <row r="76731"/>
    <row r="76732"/>
    <row r="76733"/>
    <row r="76734"/>
    <row r="76735"/>
    <row r="76736"/>
    <row r="76737"/>
    <row r="76738"/>
    <row r="76739"/>
    <row r="76740"/>
    <row r="76741"/>
    <row r="76742"/>
    <row r="76743"/>
    <row r="76744"/>
    <row r="76745"/>
    <row r="76746"/>
    <row r="76747"/>
    <row r="76748"/>
    <row r="76749"/>
    <row r="76750"/>
    <row r="76751"/>
    <row r="76752"/>
    <row r="76753"/>
    <row r="76754"/>
    <row r="76755"/>
    <row r="76756"/>
    <row r="76757"/>
    <row r="76758"/>
    <row r="76759"/>
    <row r="76760"/>
    <row r="76761"/>
    <row r="76762"/>
    <row r="76763"/>
    <row r="76764"/>
    <row r="76765"/>
    <row r="76766"/>
    <row r="76767"/>
    <row r="76768"/>
    <row r="76769"/>
    <row r="76770"/>
    <row r="76771"/>
    <row r="76772"/>
    <row r="76773"/>
    <row r="76774"/>
    <row r="76775"/>
    <row r="76776"/>
    <row r="76777"/>
    <row r="76778"/>
    <row r="76779"/>
    <row r="76780"/>
    <row r="76781"/>
    <row r="76782"/>
    <row r="76783"/>
    <row r="76784"/>
    <row r="76785"/>
    <row r="76786"/>
    <row r="76787"/>
    <row r="76788"/>
    <row r="76789"/>
    <row r="76790"/>
    <row r="76791"/>
    <row r="76792"/>
    <row r="76793"/>
    <row r="76794"/>
    <row r="76795"/>
    <row r="76796"/>
    <row r="76797"/>
    <row r="76798"/>
    <row r="76799"/>
    <row r="76800"/>
    <row r="76801"/>
    <row r="76802"/>
    <row r="76803"/>
    <row r="76804"/>
    <row r="76805"/>
    <row r="76806"/>
    <row r="76807"/>
    <row r="76808"/>
    <row r="76809"/>
    <row r="76810"/>
    <row r="76811"/>
    <row r="76812"/>
    <row r="76813"/>
    <row r="76814"/>
    <row r="76815"/>
    <row r="76816"/>
    <row r="76817"/>
    <row r="76818"/>
    <row r="76819"/>
    <row r="76820"/>
    <row r="76821"/>
    <row r="76822"/>
    <row r="76823"/>
    <row r="76824"/>
    <row r="76825"/>
    <row r="76826"/>
    <row r="76827"/>
    <row r="76828"/>
    <row r="76829"/>
    <row r="76830"/>
    <row r="76831"/>
    <row r="76832"/>
    <row r="76833"/>
    <row r="76834"/>
    <row r="76835"/>
    <row r="76836"/>
    <row r="76837"/>
    <row r="76838"/>
    <row r="76839"/>
    <row r="76840"/>
    <row r="76841"/>
    <row r="76842"/>
    <row r="76843"/>
    <row r="76844"/>
    <row r="76845"/>
    <row r="76846"/>
    <row r="76847"/>
    <row r="76848"/>
    <row r="76849"/>
    <row r="76850"/>
    <row r="76851"/>
    <row r="76852"/>
    <row r="76853"/>
    <row r="76854"/>
    <row r="76855"/>
    <row r="76856"/>
    <row r="76857"/>
    <row r="76858"/>
    <row r="76859"/>
    <row r="76860"/>
    <row r="76861"/>
    <row r="76862"/>
    <row r="76863"/>
    <row r="76864"/>
    <row r="76865"/>
    <row r="76866"/>
    <row r="76867"/>
    <row r="76868"/>
    <row r="76869"/>
    <row r="76870"/>
    <row r="76871"/>
    <row r="76872"/>
    <row r="76873"/>
    <row r="76874"/>
    <row r="76875"/>
    <row r="76876"/>
    <row r="76877"/>
    <row r="76878"/>
    <row r="76879"/>
    <row r="76880"/>
    <row r="76881"/>
    <row r="76882"/>
    <row r="76883"/>
    <row r="76884"/>
    <row r="76885"/>
    <row r="76886"/>
    <row r="76887"/>
    <row r="76888"/>
    <row r="76889"/>
    <row r="76890"/>
    <row r="76891"/>
    <row r="76892"/>
    <row r="76893"/>
    <row r="76894"/>
    <row r="76895"/>
    <row r="76896"/>
    <row r="76897"/>
    <row r="76898"/>
    <row r="76899"/>
    <row r="76900"/>
    <row r="76901"/>
    <row r="76902"/>
    <row r="76903"/>
    <row r="76904"/>
    <row r="76905"/>
    <row r="76906"/>
    <row r="76907"/>
    <row r="76908"/>
    <row r="76909"/>
    <row r="76910"/>
    <row r="76911"/>
    <row r="76912"/>
    <row r="76913"/>
    <row r="76914"/>
    <row r="76915"/>
    <row r="76916"/>
    <row r="76917"/>
    <row r="76918"/>
    <row r="76919"/>
    <row r="76920"/>
    <row r="76921"/>
    <row r="76922"/>
    <row r="76923"/>
    <row r="76924"/>
    <row r="76925"/>
    <row r="76926"/>
    <row r="76927"/>
    <row r="76928"/>
    <row r="76929"/>
    <row r="76930"/>
    <row r="76931"/>
    <row r="76932"/>
    <row r="76933"/>
    <row r="76934"/>
    <row r="76935"/>
    <row r="76936"/>
    <row r="76937"/>
    <row r="76938"/>
    <row r="76939"/>
    <row r="76940"/>
    <row r="76941"/>
    <row r="76942"/>
    <row r="76943"/>
    <row r="76944"/>
    <row r="76945"/>
    <row r="76946"/>
    <row r="76947"/>
    <row r="76948"/>
    <row r="76949"/>
    <row r="76950"/>
    <row r="76951"/>
    <row r="76952"/>
    <row r="76953"/>
    <row r="76954"/>
    <row r="76955"/>
    <row r="76956"/>
    <row r="76957"/>
    <row r="76958"/>
    <row r="76959"/>
    <row r="76960"/>
    <row r="76961"/>
    <row r="76962"/>
    <row r="76963"/>
    <row r="76964"/>
    <row r="76965"/>
    <row r="76966"/>
    <row r="76967"/>
    <row r="76968"/>
    <row r="76969"/>
    <row r="76970"/>
    <row r="76971"/>
    <row r="76972"/>
    <row r="76973"/>
    <row r="76974"/>
    <row r="76975"/>
    <row r="76976"/>
    <row r="76977"/>
    <row r="76978"/>
    <row r="76979"/>
    <row r="76980"/>
    <row r="76981"/>
    <row r="76982"/>
    <row r="76983"/>
    <row r="76984"/>
    <row r="76985"/>
    <row r="76986"/>
    <row r="76987"/>
    <row r="76988"/>
    <row r="76989"/>
    <row r="76990"/>
    <row r="76991"/>
    <row r="76992"/>
    <row r="76993"/>
    <row r="76994"/>
    <row r="76995"/>
    <row r="76996"/>
    <row r="76997"/>
    <row r="76998"/>
    <row r="76999"/>
    <row r="77000"/>
    <row r="77001"/>
    <row r="77002"/>
    <row r="77003"/>
    <row r="77004"/>
    <row r="77005"/>
    <row r="77006"/>
    <row r="77007"/>
    <row r="77008"/>
    <row r="77009"/>
    <row r="77010"/>
    <row r="77011"/>
    <row r="77012"/>
    <row r="77013"/>
    <row r="77014"/>
    <row r="77015"/>
    <row r="77016"/>
    <row r="77017"/>
    <row r="77018"/>
    <row r="77019"/>
    <row r="77020"/>
    <row r="77021"/>
    <row r="77022"/>
    <row r="77023"/>
    <row r="77024"/>
    <row r="77025"/>
    <row r="77026"/>
    <row r="77027"/>
    <row r="77028"/>
    <row r="77029"/>
    <row r="77030"/>
    <row r="77031"/>
    <row r="77032"/>
    <row r="77033"/>
    <row r="77034"/>
    <row r="77035"/>
    <row r="77036"/>
    <row r="77037"/>
    <row r="77038"/>
    <row r="77039"/>
    <row r="77040"/>
    <row r="77041"/>
    <row r="77042"/>
    <row r="77043"/>
    <row r="77044"/>
    <row r="77045"/>
    <row r="77046"/>
    <row r="77047"/>
    <row r="77048"/>
    <row r="77049"/>
    <row r="77050"/>
    <row r="77051"/>
    <row r="77052"/>
    <row r="77053"/>
    <row r="77054"/>
    <row r="77055"/>
    <row r="77056"/>
    <row r="77057"/>
    <row r="77058"/>
    <row r="77059"/>
    <row r="77060"/>
    <row r="77061"/>
    <row r="77062"/>
    <row r="77063"/>
    <row r="77064"/>
    <row r="77065"/>
    <row r="77066"/>
    <row r="77067"/>
    <row r="77068"/>
    <row r="77069"/>
    <row r="77070"/>
    <row r="77071"/>
    <row r="77072"/>
    <row r="77073"/>
    <row r="77074"/>
    <row r="77075"/>
    <row r="77076"/>
    <row r="77077"/>
    <row r="77078"/>
    <row r="77079"/>
    <row r="77080"/>
    <row r="77081"/>
    <row r="77082"/>
    <row r="77083"/>
    <row r="77084"/>
    <row r="77085"/>
    <row r="77086"/>
    <row r="77087"/>
    <row r="77088"/>
    <row r="77089"/>
    <row r="77090"/>
    <row r="77091"/>
    <row r="77092"/>
    <row r="77093"/>
    <row r="77094"/>
    <row r="77095"/>
    <row r="77096"/>
    <row r="77097"/>
    <row r="77098"/>
    <row r="77099"/>
    <row r="77100"/>
    <row r="77101"/>
    <row r="77102"/>
    <row r="77103"/>
    <row r="77104"/>
    <row r="77105"/>
    <row r="77106"/>
    <row r="77107"/>
    <row r="77108"/>
    <row r="77109"/>
    <row r="77110"/>
    <row r="77111"/>
    <row r="77112"/>
    <row r="77113"/>
    <row r="77114"/>
    <row r="77115"/>
    <row r="77116"/>
    <row r="77117"/>
    <row r="77118"/>
    <row r="77119"/>
    <row r="77120"/>
    <row r="77121"/>
    <row r="77122"/>
    <row r="77123"/>
    <row r="77124"/>
    <row r="77125"/>
    <row r="77126"/>
    <row r="77127"/>
    <row r="77128"/>
    <row r="77129"/>
    <row r="77130"/>
    <row r="77131"/>
    <row r="77132"/>
    <row r="77133"/>
    <row r="77134"/>
    <row r="77135"/>
    <row r="77136"/>
    <row r="77137"/>
    <row r="77138"/>
    <row r="77139"/>
    <row r="77140"/>
    <row r="77141"/>
    <row r="77142"/>
    <row r="77143"/>
    <row r="77144"/>
    <row r="77145"/>
    <row r="77146"/>
    <row r="77147"/>
    <row r="77148"/>
    <row r="77149"/>
    <row r="77150"/>
    <row r="77151"/>
    <row r="77152"/>
    <row r="77153"/>
    <row r="77154"/>
    <row r="77155"/>
    <row r="77156"/>
    <row r="77157"/>
    <row r="77158"/>
    <row r="77159"/>
    <row r="77160"/>
    <row r="77161"/>
    <row r="77162"/>
    <row r="77163"/>
    <row r="77164"/>
    <row r="77165"/>
    <row r="77166"/>
    <row r="77167"/>
    <row r="77168"/>
    <row r="77169"/>
    <row r="77170"/>
    <row r="77171"/>
    <row r="77172"/>
    <row r="77173"/>
    <row r="77174"/>
    <row r="77175"/>
    <row r="77176"/>
    <row r="77177"/>
    <row r="77178"/>
    <row r="77179"/>
    <row r="77180"/>
    <row r="77181"/>
    <row r="77182"/>
    <row r="77183"/>
    <row r="77184"/>
    <row r="77185"/>
    <row r="77186"/>
    <row r="77187"/>
    <row r="77188"/>
    <row r="77189"/>
    <row r="77190"/>
    <row r="77191"/>
    <row r="77192"/>
    <row r="77193"/>
    <row r="77194"/>
    <row r="77195"/>
    <row r="77196"/>
    <row r="77197"/>
    <row r="77198"/>
    <row r="77199"/>
    <row r="77200"/>
    <row r="77201"/>
    <row r="77202"/>
    <row r="77203"/>
    <row r="77204"/>
    <row r="77205"/>
    <row r="77206"/>
    <row r="77207"/>
    <row r="77208"/>
    <row r="77209"/>
    <row r="77210"/>
    <row r="77211"/>
    <row r="77212"/>
    <row r="77213"/>
    <row r="77214"/>
    <row r="77215"/>
    <row r="77216"/>
    <row r="77217"/>
    <row r="77218"/>
    <row r="77219"/>
    <row r="77220"/>
    <row r="77221"/>
    <row r="77222"/>
    <row r="77223"/>
    <row r="77224"/>
    <row r="77225"/>
    <row r="77226"/>
    <row r="77227"/>
    <row r="77228"/>
    <row r="77229"/>
    <row r="77230"/>
    <row r="77231"/>
    <row r="77232"/>
    <row r="77233"/>
    <row r="77234"/>
    <row r="77235"/>
    <row r="77236"/>
    <row r="77237"/>
    <row r="77238"/>
    <row r="77239"/>
    <row r="77240"/>
    <row r="77241"/>
    <row r="77242"/>
    <row r="77243"/>
    <row r="77244"/>
    <row r="77245"/>
    <row r="77246"/>
    <row r="77247"/>
    <row r="77248"/>
    <row r="77249"/>
    <row r="77250"/>
    <row r="77251"/>
    <row r="77252"/>
    <row r="77253"/>
    <row r="77254"/>
    <row r="77255"/>
    <row r="77256"/>
    <row r="77257"/>
    <row r="77258"/>
    <row r="77259"/>
    <row r="77260"/>
    <row r="77261"/>
    <row r="77262"/>
    <row r="77263"/>
    <row r="77264"/>
    <row r="77265"/>
    <row r="77266"/>
    <row r="77267"/>
    <row r="77268"/>
    <row r="77269"/>
    <row r="77270"/>
    <row r="77271"/>
    <row r="77272"/>
    <row r="77273"/>
    <row r="77274"/>
    <row r="77275"/>
    <row r="77276"/>
    <row r="77277"/>
    <row r="77278"/>
    <row r="77279"/>
    <row r="77280"/>
    <row r="77281"/>
    <row r="77282"/>
    <row r="77283"/>
    <row r="77284"/>
    <row r="77285"/>
    <row r="77286"/>
    <row r="77287"/>
    <row r="77288"/>
    <row r="77289"/>
    <row r="77290"/>
    <row r="77291"/>
    <row r="77292"/>
    <row r="77293"/>
    <row r="77294"/>
    <row r="77295"/>
    <row r="77296"/>
    <row r="77297"/>
    <row r="77298"/>
    <row r="77299"/>
    <row r="77300"/>
    <row r="77301"/>
    <row r="77302"/>
    <row r="77303"/>
    <row r="77304"/>
    <row r="77305"/>
    <row r="77306"/>
    <row r="77307"/>
    <row r="77308"/>
    <row r="77309"/>
    <row r="77310"/>
    <row r="77311"/>
    <row r="77312"/>
    <row r="77313"/>
    <row r="77314"/>
    <row r="77315"/>
    <row r="77316"/>
    <row r="77317"/>
    <row r="77318"/>
    <row r="77319"/>
    <row r="77320"/>
    <row r="77321"/>
    <row r="77322"/>
    <row r="77323"/>
    <row r="77324"/>
    <row r="77325"/>
    <row r="77326"/>
    <row r="77327"/>
    <row r="77328"/>
    <row r="77329"/>
    <row r="77330"/>
    <row r="77331"/>
    <row r="77332"/>
    <row r="77333"/>
    <row r="77334"/>
    <row r="77335"/>
    <row r="77336"/>
    <row r="77337"/>
    <row r="77338"/>
    <row r="77339"/>
    <row r="77340"/>
    <row r="77341"/>
    <row r="77342"/>
    <row r="77343"/>
    <row r="77344"/>
    <row r="77345"/>
    <row r="77346"/>
    <row r="77347"/>
    <row r="77348"/>
    <row r="77349"/>
    <row r="77350"/>
    <row r="77351"/>
    <row r="77352"/>
    <row r="77353"/>
    <row r="77354"/>
    <row r="77355"/>
    <row r="77356"/>
    <row r="77357"/>
    <row r="77358"/>
    <row r="77359"/>
    <row r="77360"/>
    <row r="77361"/>
    <row r="77362"/>
    <row r="77363"/>
    <row r="77364"/>
    <row r="77365"/>
    <row r="77366"/>
    <row r="77367"/>
    <row r="77368"/>
    <row r="77369"/>
    <row r="77370"/>
    <row r="77371"/>
    <row r="77372"/>
    <row r="77373"/>
    <row r="77374"/>
    <row r="77375"/>
    <row r="77376"/>
    <row r="77377"/>
    <row r="77378"/>
    <row r="77379"/>
    <row r="77380"/>
    <row r="77381"/>
    <row r="77382"/>
    <row r="77383"/>
    <row r="77384"/>
    <row r="77385"/>
    <row r="77386"/>
    <row r="77387"/>
    <row r="77388"/>
    <row r="77389"/>
    <row r="77390"/>
    <row r="77391"/>
    <row r="77392"/>
    <row r="77393"/>
    <row r="77394"/>
    <row r="77395"/>
    <row r="77396"/>
    <row r="77397"/>
    <row r="77398"/>
    <row r="77399"/>
    <row r="77400"/>
    <row r="77401"/>
    <row r="77402"/>
    <row r="77403"/>
    <row r="77404"/>
    <row r="77405"/>
    <row r="77406"/>
    <row r="77407"/>
    <row r="77408"/>
    <row r="77409"/>
    <row r="77410"/>
    <row r="77411"/>
    <row r="77412"/>
    <row r="77413"/>
    <row r="77414"/>
    <row r="77415"/>
    <row r="77416"/>
    <row r="77417"/>
    <row r="77418"/>
    <row r="77419"/>
    <row r="77420"/>
    <row r="77421"/>
    <row r="77422"/>
    <row r="77423"/>
    <row r="77424"/>
    <row r="77425"/>
    <row r="77426"/>
    <row r="77427"/>
    <row r="77428"/>
    <row r="77429"/>
    <row r="77430"/>
    <row r="77431"/>
    <row r="77432"/>
    <row r="77433"/>
    <row r="77434"/>
    <row r="77435"/>
    <row r="77436"/>
    <row r="77437"/>
    <row r="77438"/>
    <row r="77439"/>
    <row r="77440"/>
    <row r="77441"/>
    <row r="77442"/>
    <row r="77443"/>
    <row r="77444"/>
    <row r="77445"/>
    <row r="77446"/>
    <row r="77447"/>
    <row r="77448"/>
    <row r="77449"/>
    <row r="77450"/>
    <row r="77451"/>
    <row r="77452"/>
    <row r="77453"/>
    <row r="77454"/>
    <row r="77455"/>
    <row r="77456"/>
    <row r="77457"/>
    <row r="77458"/>
    <row r="77459"/>
    <row r="77460"/>
    <row r="77461"/>
    <row r="77462"/>
    <row r="77463"/>
    <row r="77464"/>
    <row r="77465"/>
    <row r="77466"/>
    <row r="77467"/>
    <row r="77468"/>
    <row r="77469"/>
    <row r="77470"/>
    <row r="77471"/>
    <row r="77472"/>
    <row r="77473"/>
    <row r="77474"/>
    <row r="77475"/>
    <row r="77476"/>
    <row r="77477"/>
    <row r="77478"/>
    <row r="77479"/>
    <row r="77480"/>
    <row r="77481"/>
    <row r="77482"/>
    <row r="77483"/>
    <row r="77484"/>
    <row r="77485"/>
    <row r="77486"/>
    <row r="77487"/>
    <row r="77488"/>
    <row r="77489"/>
    <row r="77490"/>
    <row r="77491"/>
    <row r="77492"/>
    <row r="77493"/>
    <row r="77494"/>
    <row r="77495"/>
    <row r="77496"/>
    <row r="77497"/>
    <row r="77498"/>
    <row r="77499"/>
    <row r="77500"/>
    <row r="77501"/>
    <row r="77502"/>
    <row r="77503"/>
    <row r="77504"/>
    <row r="77505"/>
    <row r="77506"/>
    <row r="77507"/>
    <row r="77508"/>
    <row r="77509"/>
    <row r="77510"/>
    <row r="77511"/>
    <row r="77512"/>
    <row r="77513"/>
    <row r="77514"/>
    <row r="77515"/>
    <row r="77516"/>
    <row r="77517"/>
    <row r="77518"/>
    <row r="77519"/>
    <row r="77520"/>
    <row r="77521"/>
    <row r="77522"/>
    <row r="77523"/>
    <row r="77524"/>
    <row r="77525"/>
    <row r="77526"/>
    <row r="77527"/>
    <row r="77528"/>
    <row r="77529"/>
    <row r="77530"/>
    <row r="77531"/>
    <row r="77532"/>
    <row r="77533"/>
    <row r="77534"/>
    <row r="77535"/>
    <row r="77536"/>
    <row r="77537"/>
    <row r="77538"/>
    <row r="77539"/>
    <row r="77540"/>
    <row r="77541"/>
    <row r="77542"/>
    <row r="77543"/>
    <row r="77544"/>
    <row r="77545"/>
    <row r="77546"/>
    <row r="77547"/>
    <row r="77548"/>
    <row r="77549"/>
    <row r="77550"/>
    <row r="77551"/>
    <row r="77552"/>
    <row r="77553"/>
    <row r="77554"/>
    <row r="77555"/>
    <row r="77556"/>
    <row r="77557"/>
    <row r="77558"/>
    <row r="77559"/>
    <row r="77560"/>
    <row r="77561"/>
    <row r="77562"/>
    <row r="77563"/>
    <row r="77564"/>
    <row r="77565"/>
    <row r="77566"/>
    <row r="77567"/>
    <row r="77568"/>
    <row r="77569"/>
    <row r="77570"/>
    <row r="77571"/>
    <row r="77572"/>
    <row r="77573"/>
    <row r="77574"/>
    <row r="77575"/>
    <row r="77576"/>
    <row r="77577"/>
    <row r="77578"/>
    <row r="77579"/>
    <row r="77580"/>
    <row r="77581"/>
    <row r="77582"/>
    <row r="77583"/>
    <row r="77584"/>
    <row r="77585"/>
    <row r="77586"/>
    <row r="77587"/>
    <row r="77588"/>
    <row r="77589"/>
    <row r="77590"/>
    <row r="77591"/>
    <row r="77592"/>
    <row r="77593"/>
    <row r="77594"/>
    <row r="77595"/>
    <row r="77596"/>
    <row r="77597"/>
    <row r="77598"/>
    <row r="77599"/>
    <row r="77600"/>
    <row r="77601"/>
    <row r="77602"/>
    <row r="77603"/>
    <row r="77604"/>
    <row r="77605"/>
    <row r="77606"/>
    <row r="77607"/>
    <row r="77608"/>
    <row r="77609"/>
    <row r="77610"/>
    <row r="77611"/>
    <row r="77612"/>
    <row r="77613"/>
    <row r="77614"/>
    <row r="77615"/>
    <row r="77616"/>
    <row r="77617"/>
    <row r="77618"/>
    <row r="77619"/>
    <row r="77620"/>
    <row r="77621"/>
    <row r="77622"/>
    <row r="77623"/>
    <row r="77624"/>
    <row r="77625"/>
    <row r="77626"/>
    <row r="77627"/>
    <row r="77628"/>
    <row r="77629"/>
    <row r="77630"/>
    <row r="77631"/>
    <row r="77632"/>
    <row r="77633"/>
    <row r="77634"/>
    <row r="77635"/>
    <row r="77636"/>
    <row r="77637"/>
    <row r="77638"/>
    <row r="77639"/>
    <row r="77640"/>
    <row r="77641"/>
    <row r="77642"/>
    <row r="77643"/>
    <row r="77644"/>
    <row r="77645"/>
    <row r="77646"/>
    <row r="77647"/>
    <row r="77648"/>
    <row r="77649"/>
    <row r="77650"/>
    <row r="77651"/>
    <row r="77652"/>
    <row r="77653"/>
    <row r="77654"/>
    <row r="77655"/>
    <row r="77656"/>
    <row r="77657"/>
    <row r="77658"/>
    <row r="77659"/>
    <row r="77660"/>
    <row r="77661"/>
    <row r="77662"/>
    <row r="77663"/>
    <row r="77664"/>
    <row r="77665"/>
    <row r="77666"/>
    <row r="77667"/>
    <row r="77668"/>
    <row r="77669"/>
    <row r="77670"/>
    <row r="77671"/>
    <row r="77672"/>
    <row r="77673"/>
    <row r="77674"/>
    <row r="77675"/>
    <row r="77676"/>
    <row r="77677"/>
    <row r="77678"/>
    <row r="77679"/>
    <row r="77680"/>
    <row r="77681"/>
    <row r="77682"/>
    <row r="77683"/>
    <row r="77684"/>
    <row r="77685"/>
    <row r="77686"/>
    <row r="77687"/>
    <row r="77688"/>
    <row r="77689"/>
    <row r="77690"/>
    <row r="77691"/>
    <row r="77692"/>
    <row r="77693"/>
    <row r="77694"/>
    <row r="77695"/>
    <row r="77696"/>
    <row r="77697"/>
    <row r="77698"/>
    <row r="77699"/>
    <row r="77700"/>
    <row r="77701"/>
    <row r="77702"/>
    <row r="77703"/>
    <row r="77704"/>
    <row r="77705"/>
    <row r="77706"/>
    <row r="77707"/>
    <row r="77708"/>
    <row r="77709"/>
    <row r="77710"/>
    <row r="77711"/>
    <row r="77712"/>
    <row r="77713"/>
    <row r="77714"/>
    <row r="77715"/>
    <row r="77716"/>
    <row r="77717"/>
    <row r="77718"/>
    <row r="77719"/>
    <row r="77720"/>
    <row r="77721"/>
    <row r="77722"/>
    <row r="77723"/>
    <row r="77724"/>
    <row r="77725"/>
    <row r="77726"/>
    <row r="77727"/>
    <row r="77728"/>
    <row r="77729"/>
    <row r="77730"/>
    <row r="77731"/>
    <row r="77732"/>
    <row r="77733"/>
    <row r="77734"/>
    <row r="77735"/>
    <row r="77736"/>
    <row r="77737"/>
    <row r="77738"/>
    <row r="77739"/>
    <row r="77740"/>
    <row r="77741"/>
    <row r="77742"/>
    <row r="77743"/>
    <row r="77744"/>
    <row r="77745"/>
    <row r="77746"/>
    <row r="77747"/>
    <row r="77748"/>
    <row r="77749"/>
    <row r="77750"/>
    <row r="77751"/>
    <row r="77752"/>
    <row r="77753"/>
    <row r="77754"/>
    <row r="77755"/>
    <row r="77756"/>
    <row r="77757"/>
    <row r="77758"/>
    <row r="77759"/>
    <row r="77760"/>
    <row r="77761"/>
    <row r="77762"/>
    <row r="77763"/>
    <row r="77764"/>
    <row r="77765"/>
    <row r="77766"/>
    <row r="77767"/>
    <row r="77768"/>
    <row r="77769"/>
    <row r="77770"/>
    <row r="77771"/>
    <row r="77772"/>
    <row r="77773"/>
    <row r="77774"/>
    <row r="77775"/>
    <row r="77776"/>
    <row r="77777"/>
    <row r="77778"/>
    <row r="77779"/>
    <row r="77780"/>
    <row r="77781"/>
    <row r="77782"/>
    <row r="77783"/>
    <row r="77784"/>
    <row r="77785"/>
    <row r="77786"/>
    <row r="77787"/>
    <row r="77788"/>
    <row r="77789"/>
    <row r="77790"/>
    <row r="77791"/>
    <row r="77792"/>
    <row r="77793"/>
    <row r="77794"/>
    <row r="77795"/>
    <row r="77796"/>
    <row r="77797"/>
    <row r="77798"/>
    <row r="77799"/>
    <row r="77800"/>
    <row r="77801"/>
    <row r="77802"/>
    <row r="77803"/>
    <row r="77804"/>
    <row r="77805"/>
    <row r="77806"/>
    <row r="77807"/>
    <row r="77808"/>
    <row r="77809"/>
    <row r="77810"/>
    <row r="77811"/>
    <row r="77812"/>
    <row r="77813"/>
    <row r="77814"/>
    <row r="77815"/>
    <row r="77816"/>
    <row r="77817"/>
    <row r="77818"/>
    <row r="77819"/>
    <row r="77820"/>
    <row r="77821"/>
    <row r="77822"/>
    <row r="77823"/>
    <row r="77824"/>
    <row r="77825"/>
    <row r="77826"/>
    <row r="77827"/>
    <row r="77828"/>
    <row r="77829"/>
    <row r="77830"/>
    <row r="77831"/>
    <row r="77832"/>
    <row r="77833"/>
    <row r="77834"/>
    <row r="77835"/>
    <row r="77836"/>
    <row r="77837"/>
    <row r="77838"/>
    <row r="77839"/>
    <row r="77840"/>
    <row r="77841"/>
    <row r="77842"/>
    <row r="77843"/>
    <row r="77844"/>
    <row r="77845"/>
    <row r="77846"/>
    <row r="77847"/>
    <row r="77848"/>
    <row r="77849"/>
    <row r="77850"/>
    <row r="77851"/>
    <row r="77852"/>
    <row r="77853"/>
    <row r="77854"/>
    <row r="77855"/>
    <row r="77856"/>
    <row r="77857"/>
    <row r="77858"/>
    <row r="77859"/>
    <row r="77860"/>
    <row r="77861"/>
    <row r="77862"/>
    <row r="77863"/>
    <row r="77864"/>
    <row r="77865"/>
    <row r="77866"/>
    <row r="77867"/>
    <row r="77868"/>
    <row r="77869"/>
    <row r="77870"/>
    <row r="77871"/>
    <row r="77872"/>
    <row r="77873"/>
    <row r="77874"/>
    <row r="77875"/>
    <row r="77876"/>
    <row r="77877"/>
    <row r="77878"/>
    <row r="77879"/>
    <row r="77880"/>
    <row r="77881"/>
    <row r="77882"/>
    <row r="77883"/>
    <row r="77884"/>
    <row r="77885"/>
    <row r="77886"/>
    <row r="77887"/>
    <row r="77888"/>
    <row r="77889"/>
    <row r="77890"/>
    <row r="77891"/>
    <row r="77892"/>
    <row r="77893"/>
    <row r="77894"/>
    <row r="77895"/>
    <row r="77896"/>
    <row r="77897"/>
    <row r="77898"/>
    <row r="77899"/>
    <row r="77900"/>
    <row r="77901"/>
    <row r="77902"/>
    <row r="77903"/>
    <row r="77904"/>
    <row r="77905"/>
    <row r="77906"/>
    <row r="77907"/>
    <row r="77908"/>
    <row r="77909"/>
    <row r="77910"/>
    <row r="77911"/>
    <row r="77912"/>
    <row r="77913"/>
    <row r="77914"/>
    <row r="77915"/>
    <row r="77916"/>
    <row r="77917"/>
    <row r="77918"/>
    <row r="77919"/>
    <row r="77920"/>
    <row r="77921"/>
    <row r="77922"/>
    <row r="77923"/>
    <row r="77924"/>
    <row r="77925"/>
    <row r="77926"/>
    <row r="77927"/>
    <row r="77928"/>
    <row r="77929"/>
    <row r="77930"/>
    <row r="77931"/>
    <row r="77932"/>
    <row r="77933"/>
    <row r="77934"/>
    <row r="77935"/>
    <row r="77936"/>
    <row r="77937"/>
    <row r="77938"/>
    <row r="77939"/>
    <row r="77940"/>
    <row r="77941"/>
    <row r="77942"/>
    <row r="77943"/>
    <row r="77944"/>
    <row r="77945"/>
    <row r="77946"/>
    <row r="77947"/>
    <row r="77948"/>
    <row r="77949"/>
    <row r="77950"/>
    <row r="77951"/>
    <row r="77952"/>
    <row r="77953"/>
    <row r="77954"/>
    <row r="77955"/>
    <row r="77956"/>
    <row r="77957"/>
    <row r="77958"/>
    <row r="77959"/>
    <row r="77960"/>
    <row r="77961"/>
    <row r="77962"/>
    <row r="77963"/>
    <row r="77964"/>
    <row r="77965"/>
    <row r="77966"/>
    <row r="77967"/>
    <row r="77968"/>
    <row r="77969"/>
    <row r="77970"/>
    <row r="77971"/>
    <row r="77972"/>
    <row r="77973"/>
    <row r="77974"/>
    <row r="77975"/>
    <row r="77976"/>
    <row r="77977"/>
    <row r="77978"/>
    <row r="77979"/>
    <row r="77980"/>
    <row r="77981"/>
    <row r="77982"/>
    <row r="77983"/>
    <row r="77984"/>
    <row r="77985"/>
    <row r="77986"/>
    <row r="77987"/>
    <row r="77988"/>
    <row r="77989"/>
    <row r="77990"/>
    <row r="77991"/>
    <row r="77992"/>
    <row r="77993"/>
    <row r="77994"/>
    <row r="77995"/>
    <row r="77996"/>
    <row r="77997"/>
    <row r="77998"/>
    <row r="77999"/>
    <row r="78000"/>
    <row r="78001"/>
    <row r="78002"/>
    <row r="78003"/>
    <row r="78004"/>
    <row r="78005"/>
    <row r="78006"/>
    <row r="78007"/>
    <row r="78008"/>
    <row r="78009"/>
    <row r="78010"/>
    <row r="78011"/>
    <row r="78012"/>
    <row r="78013"/>
    <row r="78014"/>
    <row r="78015"/>
    <row r="78016"/>
    <row r="78017"/>
    <row r="78018"/>
    <row r="78019"/>
    <row r="78020"/>
    <row r="78021"/>
    <row r="78022"/>
    <row r="78023"/>
    <row r="78024"/>
    <row r="78025"/>
    <row r="78026"/>
    <row r="78027"/>
    <row r="78028"/>
    <row r="78029"/>
    <row r="78030"/>
    <row r="78031"/>
    <row r="78032"/>
    <row r="78033"/>
    <row r="78034"/>
    <row r="78035"/>
    <row r="78036"/>
    <row r="78037"/>
    <row r="78038"/>
    <row r="78039"/>
    <row r="78040"/>
    <row r="78041"/>
    <row r="78042"/>
    <row r="78043"/>
    <row r="78044"/>
    <row r="78045"/>
    <row r="78046"/>
    <row r="78047"/>
    <row r="78048"/>
    <row r="78049"/>
    <row r="78050"/>
    <row r="78051"/>
    <row r="78052"/>
    <row r="78053"/>
    <row r="78054"/>
    <row r="78055"/>
    <row r="78056"/>
    <row r="78057"/>
    <row r="78058"/>
    <row r="78059"/>
    <row r="78060"/>
    <row r="78061"/>
    <row r="78062"/>
    <row r="78063"/>
    <row r="78064"/>
    <row r="78065"/>
    <row r="78066"/>
    <row r="78067"/>
    <row r="78068"/>
    <row r="78069"/>
    <row r="78070"/>
    <row r="78071"/>
    <row r="78072"/>
    <row r="78073"/>
    <row r="78074"/>
    <row r="78075"/>
    <row r="78076"/>
    <row r="78077"/>
    <row r="78078"/>
    <row r="78079"/>
    <row r="78080"/>
    <row r="78081"/>
    <row r="78082"/>
    <row r="78083"/>
    <row r="78084"/>
    <row r="78085"/>
    <row r="78086"/>
    <row r="78087"/>
    <row r="78088"/>
    <row r="78089"/>
    <row r="78090"/>
    <row r="78091"/>
    <row r="78092"/>
    <row r="78093"/>
    <row r="78094"/>
    <row r="78095"/>
    <row r="78096"/>
    <row r="78097"/>
    <row r="78098"/>
    <row r="78099"/>
    <row r="78100"/>
    <row r="78101"/>
    <row r="78102"/>
    <row r="78103"/>
    <row r="78104"/>
    <row r="78105"/>
    <row r="78106"/>
    <row r="78107"/>
    <row r="78108"/>
    <row r="78109"/>
    <row r="78110"/>
    <row r="78111"/>
    <row r="78112"/>
    <row r="78113"/>
    <row r="78114"/>
    <row r="78115"/>
    <row r="78116"/>
    <row r="78117"/>
    <row r="78118"/>
    <row r="78119"/>
    <row r="78120"/>
    <row r="78121"/>
    <row r="78122"/>
    <row r="78123"/>
    <row r="78124"/>
    <row r="78125"/>
    <row r="78126"/>
    <row r="78127"/>
    <row r="78128"/>
    <row r="78129"/>
    <row r="78130"/>
    <row r="78131"/>
    <row r="78132"/>
    <row r="78133"/>
    <row r="78134"/>
    <row r="78135"/>
    <row r="78136"/>
    <row r="78137"/>
    <row r="78138"/>
    <row r="78139"/>
    <row r="78140"/>
    <row r="78141"/>
    <row r="78142"/>
    <row r="78143"/>
    <row r="78144"/>
    <row r="78145"/>
    <row r="78146"/>
    <row r="78147"/>
    <row r="78148"/>
    <row r="78149"/>
    <row r="78150"/>
    <row r="78151"/>
    <row r="78152"/>
    <row r="78153"/>
    <row r="78154"/>
    <row r="78155"/>
    <row r="78156"/>
    <row r="78157"/>
    <row r="78158"/>
    <row r="78159"/>
    <row r="78160"/>
    <row r="78161"/>
    <row r="78162"/>
    <row r="78163"/>
    <row r="78164"/>
    <row r="78165"/>
    <row r="78166"/>
    <row r="78167"/>
    <row r="78168"/>
    <row r="78169"/>
    <row r="78170"/>
    <row r="78171"/>
    <row r="78172"/>
    <row r="78173"/>
    <row r="78174"/>
    <row r="78175"/>
    <row r="78176"/>
    <row r="78177"/>
    <row r="78178"/>
    <row r="78179"/>
    <row r="78180"/>
    <row r="78181"/>
    <row r="78182"/>
    <row r="78183"/>
    <row r="78184"/>
    <row r="78185"/>
    <row r="78186"/>
    <row r="78187"/>
    <row r="78188"/>
    <row r="78189"/>
    <row r="78190"/>
    <row r="78191"/>
    <row r="78192"/>
    <row r="78193"/>
    <row r="78194"/>
    <row r="78195"/>
    <row r="78196"/>
    <row r="78197"/>
    <row r="78198"/>
    <row r="78199"/>
    <row r="78200"/>
    <row r="78201"/>
    <row r="78202"/>
    <row r="78203"/>
    <row r="78204"/>
    <row r="78205"/>
    <row r="78206"/>
    <row r="78207"/>
    <row r="78208"/>
    <row r="78209"/>
    <row r="78210"/>
    <row r="78211"/>
    <row r="78212"/>
    <row r="78213"/>
    <row r="78214"/>
    <row r="78215"/>
    <row r="78216"/>
    <row r="78217"/>
    <row r="78218"/>
    <row r="78219"/>
    <row r="78220"/>
    <row r="78221"/>
    <row r="78222"/>
    <row r="78223"/>
    <row r="78224"/>
    <row r="78225"/>
    <row r="78226"/>
    <row r="78227"/>
    <row r="78228"/>
    <row r="78229"/>
    <row r="78230"/>
    <row r="78231"/>
    <row r="78232"/>
    <row r="78233"/>
    <row r="78234"/>
    <row r="78235"/>
    <row r="78236"/>
    <row r="78237"/>
    <row r="78238"/>
    <row r="78239"/>
    <row r="78240"/>
    <row r="78241"/>
    <row r="78242"/>
    <row r="78243"/>
    <row r="78244"/>
    <row r="78245"/>
    <row r="78246"/>
    <row r="78247"/>
    <row r="78248"/>
    <row r="78249"/>
    <row r="78250"/>
    <row r="78251"/>
    <row r="78252"/>
    <row r="78253"/>
    <row r="78254"/>
    <row r="78255"/>
    <row r="78256"/>
    <row r="78257"/>
    <row r="78258"/>
    <row r="78259"/>
    <row r="78260"/>
    <row r="78261"/>
    <row r="78262"/>
    <row r="78263"/>
    <row r="78264"/>
    <row r="78265"/>
    <row r="78266"/>
    <row r="78267"/>
    <row r="78268"/>
    <row r="78269"/>
    <row r="78270"/>
    <row r="78271"/>
    <row r="78272"/>
    <row r="78273"/>
    <row r="78274"/>
    <row r="78275"/>
    <row r="78276"/>
    <row r="78277"/>
    <row r="78278"/>
    <row r="78279"/>
    <row r="78280"/>
    <row r="78281"/>
    <row r="78282"/>
    <row r="78283"/>
    <row r="78284"/>
    <row r="78285"/>
    <row r="78286"/>
    <row r="78287"/>
    <row r="78288"/>
    <row r="78289"/>
    <row r="78290"/>
    <row r="78291"/>
    <row r="78292"/>
    <row r="78293"/>
    <row r="78294"/>
    <row r="78295"/>
    <row r="78296"/>
    <row r="78297"/>
    <row r="78298"/>
    <row r="78299"/>
    <row r="78300"/>
    <row r="78301"/>
    <row r="78302"/>
    <row r="78303"/>
    <row r="78304"/>
    <row r="78305"/>
    <row r="78306"/>
    <row r="78307"/>
    <row r="78308"/>
    <row r="78309"/>
    <row r="78310"/>
    <row r="78311"/>
    <row r="78312"/>
    <row r="78313"/>
    <row r="78314"/>
    <row r="78315"/>
    <row r="78316"/>
    <row r="78317"/>
    <row r="78318"/>
    <row r="78319"/>
    <row r="78320"/>
    <row r="78321"/>
    <row r="78322"/>
    <row r="78323"/>
    <row r="78324"/>
    <row r="78325"/>
    <row r="78326"/>
    <row r="78327"/>
    <row r="78328"/>
    <row r="78329"/>
    <row r="78330"/>
    <row r="78331"/>
    <row r="78332"/>
    <row r="78333"/>
    <row r="78334"/>
    <row r="78335"/>
    <row r="78336"/>
    <row r="78337"/>
    <row r="78338"/>
    <row r="78339"/>
    <row r="78340"/>
    <row r="78341"/>
    <row r="78342"/>
    <row r="78343"/>
    <row r="78344"/>
    <row r="78345"/>
    <row r="78346"/>
    <row r="78347"/>
    <row r="78348"/>
    <row r="78349"/>
    <row r="78350"/>
    <row r="78351"/>
    <row r="78352"/>
    <row r="78353"/>
    <row r="78354"/>
    <row r="78355"/>
    <row r="78356"/>
    <row r="78357"/>
    <row r="78358"/>
    <row r="78359"/>
    <row r="78360"/>
    <row r="78361"/>
    <row r="78362"/>
    <row r="78363"/>
    <row r="78364"/>
    <row r="78365"/>
    <row r="78366"/>
    <row r="78367"/>
    <row r="78368"/>
    <row r="78369"/>
    <row r="78370"/>
    <row r="78371"/>
    <row r="78372"/>
    <row r="78373"/>
    <row r="78374"/>
    <row r="78375"/>
    <row r="78376"/>
    <row r="78377"/>
    <row r="78378"/>
    <row r="78379"/>
    <row r="78380"/>
    <row r="78381"/>
    <row r="78382"/>
    <row r="78383"/>
    <row r="78384"/>
    <row r="78385"/>
    <row r="78386"/>
    <row r="78387"/>
    <row r="78388"/>
    <row r="78389"/>
    <row r="78390"/>
    <row r="78391"/>
    <row r="78392"/>
    <row r="78393"/>
    <row r="78394"/>
    <row r="78395"/>
    <row r="78396"/>
    <row r="78397"/>
    <row r="78398"/>
    <row r="78399"/>
    <row r="78400"/>
    <row r="78401"/>
    <row r="78402"/>
    <row r="78403"/>
    <row r="78404"/>
    <row r="78405"/>
    <row r="78406"/>
    <row r="78407"/>
    <row r="78408"/>
    <row r="78409"/>
    <row r="78410"/>
    <row r="78411"/>
    <row r="78412"/>
    <row r="78413"/>
    <row r="78414"/>
    <row r="78415"/>
    <row r="78416"/>
    <row r="78417"/>
    <row r="78418"/>
    <row r="78419"/>
    <row r="78420"/>
    <row r="78421"/>
    <row r="78422"/>
    <row r="78423"/>
    <row r="78424"/>
    <row r="78425"/>
    <row r="78426"/>
    <row r="78427"/>
    <row r="78428"/>
    <row r="78429"/>
    <row r="78430"/>
    <row r="78431"/>
    <row r="78432"/>
    <row r="78433"/>
    <row r="78434"/>
    <row r="78435"/>
    <row r="78436"/>
    <row r="78437"/>
    <row r="78438"/>
    <row r="78439"/>
    <row r="78440"/>
    <row r="78441"/>
    <row r="78442"/>
    <row r="78443"/>
    <row r="78444"/>
    <row r="78445"/>
    <row r="78446"/>
    <row r="78447"/>
    <row r="78448"/>
    <row r="78449"/>
    <row r="78450"/>
    <row r="78451"/>
    <row r="78452"/>
    <row r="78453"/>
    <row r="78454"/>
    <row r="78455"/>
    <row r="78456"/>
    <row r="78457"/>
    <row r="78458"/>
    <row r="78459"/>
    <row r="78460"/>
    <row r="78461"/>
    <row r="78462"/>
    <row r="78463"/>
    <row r="78464"/>
    <row r="78465"/>
    <row r="78466"/>
    <row r="78467"/>
    <row r="78468"/>
    <row r="78469"/>
    <row r="78470"/>
    <row r="78471"/>
    <row r="78472"/>
    <row r="78473"/>
    <row r="78474"/>
    <row r="78475"/>
    <row r="78476"/>
    <row r="78477"/>
    <row r="78478"/>
    <row r="78479"/>
    <row r="78480"/>
    <row r="78481"/>
    <row r="78482"/>
    <row r="78483"/>
    <row r="78484"/>
    <row r="78485"/>
    <row r="78486"/>
    <row r="78487"/>
    <row r="78488"/>
    <row r="78489"/>
    <row r="78490"/>
    <row r="78491"/>
    <row r="78492"/>
    <row r="78493"/>
    <row r="78494"/>
    <row r="78495"/>
    <row r="78496"/>
    <row r="78497"/>
    <row r="78498"/>
    <row r="78499"/>
    <row r="78500"/>
    <row r="78501"/>
    <row r="78502"/>
    <row r="78503"/>
    <row r="78504"/>
    <row r="78505"/>
    <row r="78506"/>
    <row r="78507"/>
    <row r="78508"/>
    <row r="78509"/>
    <row r="78510"/>
    <row r="78511"/>
    <row r="78512"/>
    <row r="78513"/>
    <row r="78514"/>
    <row r="78515"/>
    <row r="78516"/>
    <row r="78517"/>
    <row r="78518"/>
    <row r="78519"/>
    <row r="78520"/>
    <row r="78521"/>
    <row r="78522"/>
    <row r="78523"/>
    <row r="78524"/>
    <row r="78525"/>
    <row r="78526"/>
    <row r="78527"/>
    <row r="78528"/>
    <row r="78529"/>
    <row r="78530"/>
    <row r="78531"/>
    <row r="78532"/>
    <row r="78533"/>
    <row r="78534"/>
    <row r="78535"/>
    <row r="78536"/>
    <row r="78537"/>
    <row r="78538"/>
    <row r="78539"/>
    <row r="78540"/>
    <row r="78541"/>
    <row r="78542"/>
    <row r="78543"/>
    <row r="78544"/>
    <row r="78545"/>
    <row r="78546"/>
    <row r="78547"/>
    <row r="78548"/>
    <row r="78549"/>
    <row r="78550"/>
    <row r="78551"/>
    <row r="78552"/>
    <row r="78553"/>
    <row r="78554"/>
    <row r="78555"/>
    <row r="78556"/>
    <row r="78557"/>
    <row r="78558"/>
    <row r="78559"/>
    <row r="78560"/>
    <row r="78561"/>
    <row r="78562"/>
    <row r="78563"/>
    <row r="78564"/>
    <row r="78565"/>
    <row r="78566"/>
    <row r="78567"/>
    <row r="78568"/>
    <row r="78569"/>
    <row r="78570"/>
    <row r="78571"/>
    <row r="78572"/>
    <row r="78573"/>
    <row r="78574"/>
    <row r="78575"/>
    <row r="78576"/>
    <row r="78577"/>
    <row r="78578"/>
    <row r="78579"/>
    <row r="78580"/>
    <row r="78581"/>
    <row r="78582"/>
    <row r="78583"/>
    <row r="78584"/>
    <row r="78585"/>
    <row r="78586"/>
    <row r="78587"/>
    <row r="78588"/>
    <row r="78589"/>
    <row r="78590"/>
    <row r="78591"/>
    <row r="78592"/>
    <row r="78593"/>
    <row r="78594"/>
    <row r="78595"/>
    <row r="78596"/>
    <row r="78597"/>
    <row r="78598"/>
    <row r="78599"/>
    <row r="78600"/>
    <row r="78601"/>
    <row r="78602"/>
    <row r="78603"/>
    <row r="78604"/>
    <row r="78605"/>
    <row r="78606"/>
    <row r="78607"/>
    <row r="78608"/>
    <row r="78609"/>
    <row r="78610"/>
    <row r="78611"/>
    <row r="78612"/>
    <row r="78613"/>
    <row r="78614"/>
    <row r="78615"/>
    <row r="78616"/>
    <row r="78617"/>
    <row r="78618"/>
    <row r="78619"/>
    <row r="78620"/>
    <row r="78621"/>
    <row r="78622"/>
    <row r="78623"/>
    <row r="78624"/>
    <row r="78625"/>
    <row r="78626"/>
    <row r="78627"/>
    <row r="78628"/>
    <row r="78629"/>
    <row r="78630"/>
    <row r="78631"/>
    <row r="78632"/>
    <row r="78633"/>
    <row r="78634"/>
    <row r="78635"/>
    <row r="78636"/>
    <row r="78637"/>
    <row r="78638"/>
    <row r="78639"/>
    <row r="78640"/>
    <row r="78641"/>
    <row r="78642"/>
    <row r="78643"/>
    <row r="78644"/>
    <row r="78645"/>
    <row r="78646"/>
    <row r="78647"/>
    <row r="78648"/>
    <row r="78649"/>
    <row r="78650"/>
    <row r="78651"/>
    <row r="78652"/>
    <row r="78653"/>
    <row r="78654"/>
    <row r="78655"/>
    <row r="78656"/>
    <row r="78657"/>
    <row r="78658"/>
    <row r="78659"/>
    <row r="78660"/>
    <row r="78661"/>
    <row r="78662"/>
    <row r="78663"/>
    <row r="78664"/>
    <row r="78665"/>
    <row r="78666"/>
    <row r="78667"/>
    <row r="78668"/>
    <row r="78669"/>
    <row r="78670"/>
    <row r="78671"/>
    <row r="78672"/>
    <row r="78673"/>
    <row r="78674"/>
    <row r="78675"/>
    <row r="78676"/>
    <row r="78677"/>
    <row r="78678"/>
    <row r="78679"/>
    <row r="78680"/>
    <row r="78681"/>
    <row r="78682"/>
    <row r="78683"/>
    <row r="78684"/>
    <row r="78685"/>
    <row r="78686"/>
    <row r="78687"/>
    <row r="78688"/>
    <row r="78689"/>
    <row r="78690"/>
    <row r="78691"/>
    <row r="78692"/>
    <row r="78693"/>
    <row r="78694"/>
    <row r="78695"/>
    <row r="78696"/>
    <row r="78697"/>
    <row r="78698"/>
    <row r="78699"/>
    <row r="78700"/>
    <row r="78701"/>
    <row r="78702"/>
    <row r="78703"/>
    <row r="78704"/>
    <row r="78705"/>
    <row r="78706"/>
    <row r="78707"/>
    <row r="78708"/>
    <row r="78709"/>
    <row r="78710"/>
    <row r="78711"/>
    <row r="78712"/>
    <row r="78713"/>
    <row r="78714"/>
    <row r="78715"/>
    <row r="78716"/>
    <row r="78717"/>
    <row r="78718"/>
    <row r="78719"/>
    <row r="78720"/>
    <row r="78721"/>
    <row r="78722"/>
    <row r="78723"/>
    <row r="78724"/>
    <row r="78725"/>
    <row r="78726"/>
    <row r="78727"/>
    <row r="78728"/>
    <row r="78729"/>
    <row r="78730"/>
    <row r="78731"/>
    <row r="78732"/>
    <row r="78733"/>
    <row r="78734"/>
    <row r="78735"/>
    <row r="78736"/>
    <row r="78737"/>
    <row r="78738"/>
    <row r="78739"/>
    <row r="78740"/>
    <row r="78741"/>
    <row r="78742"/>
    <row r="78743"/>
    <row r="78744"/>
    <row r="78745"/>
    <row r="78746"/>
    <row r="78747"/>
    <row r="78748"/>
    <row r="78749"/>
    <row r="78750"/>
    <row r="78751"/>
    <row r="78752"/>
    <row r="78753"/>
    <row r="78754"/>
    <row r="78755"/>
    <row r="78756"/>
    <row r="78757"/>
    <row r="78758"/>
    <row r="78759"/>
    <row r="78760"/>
    <row r="78761"/>
    <row r="78762"/>
    <row r="78763"/>
    <row r="78764"/>
    <row r="78765"/>
    <row r="78766"/>
    <row r="78767"/>
    <row r="78768"/>
    <row r="78769"/>
    <row r="78770"/>
    <row r="78771"/>
    <row r="78772"/>
    <row r="78773"/>
    <row r="78774"/>
    <row r="78775"/>
    <row r="78776"/>
    <row r="78777"/>
    <row r="78778"/>
    <row r="78779"/>
    <row r="78780"/>
    <row r="78781"/>
    <row r="78782"/>
    <row r="78783"/>
    <row r="78784"/>
    <row r="78785"/>
    <row r="78786"/>
    <row r="78787"/>
    <row r="78788"/>
    <row r="78789"/>
    <row r="78790"/>
    <row r="78791"/>
    <row r="78792"/>
    <row r="78793"/>
    <row r="78794"/>
    <row r="78795"/>
    <row r="78796"/>
    <row r="78797"/>
    <row r="78798"/>
    <row r="78799"/>
    <row r="78800"/>
    <row r="78801"/>
    <row r="78802"/>
    <row r="78803"/>
    <row r="78804"/>
    <row r="78805"/>
    <row r="78806"/>
    <row r="78807"/>
    <row r="78808"/>
    <row r="78809"/>
    <row r="78810"/>
    <row r="78811"/>
    <row r="78812"/>
    <row r="78813"/>
    <row r="78814"/>
    <row r="78815"/>
    <row r="78816"/>
    <row r="78817"/>
    <row r="78818"/>
    <row r="78819"/>
    <row r="78820"/>
    <row r="78821"/>
    <row r="78822"/>
    <row r="78823"/>
    <row r="78824"/>
    <row r="78825"/>
    <row r="78826"/>
    <row r="78827"/>
    <row r="78828"/>
    <row r="78829"/>
    <row r="78830"/>
    <row r="78831"/>
    <row r="78832"/>
    <row r="78833"/>
    <row r="78834"/>
    <row r="78835"/>
    <row r="78836"/>
    <row r="78837"/>
    <row r="78838"/>
    <row r="78839"/>
    <row r="78840"/>
    <row r="78841"/>
    <row r="78842"/>
    <row r="78843"/>
    <row r="78844"/>
    <row r="78845"/>
    <row r="78846"/>
    <row r="78847"/>
    <row r="78848"/>
    <row r="78849"/>
    <row r="78850"/>
    <row r="78851"/>
    <row r="78852"/>
    <row r="78853"/>
    <row r="78854"/>
    <row r="78855"/>
    <row r="78856"/>
    <row r="78857"/>
    <row r="78858"/>
    <row r="78859"/>
    <row r="78860"/>
    <row r="78861"/>
    <row r="78862"/>
    <row r="78863"/>
    <row r="78864"/>
    <row r="78865"/>
    <row r="78866"/>
    <row r="78867"/>
    <row r="78868"/>
    <row r="78869"/>
    <row r="78870"/>
    <row r="78871"/>
    <row r="78872"/>
    <row r="78873"/>
    <row r="78874"/>
    <row r="78875"/>
    <row r="78876"/>
    <row r="78877"/>
    <row r="78878"/>
    <row r="78879"/>
    <row r="78880"/>
    <row r="78881"/>
    <row r="78882"/>
    <row r="78883"/>
    <row r="78884"/>
    <row r="78885"/>
    <row r="78886"/>
    <row r="78887"/>
    <row r="78888"/>
    <row r="78889"/>
    <row r="78890"/>
    <row r="78891"/>
    <row r="78892"/>
    <row r="78893"/>
    <row r="78894"/>
    <row r="78895"/>
    <row r="78896"/>
    <row r="78897"/>
    <row r="78898"/>
    <row r="78899"/>
    <row r="78900"/>
    <row r="78901"/>
    <row r="78902"/>
    <row r="78903"/>
    <row r="78904"/>
    <row r="78905"/>
    <row r="78906"/>
    <row r="78907"/>
    <row r="78908"/>
    <row r="78909"/>
    <row r="78910"/>
    <row r="78911"/>
    <row r="78912"/>
    <row r="78913"/>
    <row r="78914"/>
    <row r="78915"/>
    <row r="78916"/>
    <row r="78917"/>
    <row r="78918"/>
    <row r="78919"/>
    <row r="78920"/>
    <row r="78921"/>
    <row r="78922"/>
    <row r="78923"/>
    <row r="78924"/>
    <row r="78925"/>
    <row r="78926"/>
    <row r="78927"/>
    <row r="78928"/>
    <row r="78929"/>
    <row r="78930"/>
    <row r="78931"/>
    <row r="78932"/>
    <row r="78933"/>
    <row r="78934"/>
    <row r="78935"/>
    <row r="78936"/>
    <row r="78937"/>
    <row r="78938"/>
    <row r="78939"/>
    <row r="78940"/>
    <row r="78941"/>
    <row r="78942"/>
    <row r="78943"/>
    <row r="78944"/>
    <row r="78945"/>
    <row r="78946"/>
    <row r="78947"/>
    <row r="78948"/>
    <row r="78949"/>
    <row r="78950"/>
    <row r="78951"/>
    <row r="78952"/>
    <row r="78953"/>
    <row r="78954"/>
    <row r="78955"/>
    <row r="78956"/>
    <row r="78957"/>
    <row r="78958"/>
    <row r="78959"/>
    <row r="78960"/>
    <row r="78961"/>
    <row r="78962"/>
    <row r="78963"/>
    <row r="78964"/>
    <row r="78965"/>
    <row r="78966"/>
    <row r="78967"/>
    <row r="78968"/>
    <row r="78969"/>
    <row r="78970"/>
    <row r="78971"/>
    <row r="78972"/>
    <row r="78973"/>
    <row r="78974"/>
    <row r="78975"/>
    <row r="78976"/>
    <row r="78977"/>
    <row r="78978"/>
    <row r="78979"/>
    <row r="78980"/>
    <row r="78981"/>
    <row r="78982"/>
    <row r="78983"/>
    <row r="78984"/>
    <row r="78985"/>
    <row r="78986"/>
    <row r="78987"/>
    <row r="78988"/>
    <row r="78989"/>
    <row r="78990"/>
    <row r="78991"/>
    <row r="78992"/>
    <row r="78993"/>
    <row r="78994"/>
    <row r="78995"/>
    <row r="78996"/>
    <row r="78997"/>
    <row r="78998"/>
    <row r="78999"/>
    <row r="79000"/>
    <row r="79001"/>
    <row r="79002"/>
    <row r="79003"/>
    <row r="79004"/>
    <row r="79005"/>
    <row r="79006"/>
    <row r="79007"/>
    <row r="79008"/>
    <row r="79009"/>
    <row r="79010"/>
    <row r="79011"/>
    <row r="79012"/>
    <row r="79013"/>
    <row r="79014"/>
    <row r="79015"/>
    <row r="79016"/>
    <row r="79017"/>
    <row r="79018"/>
    <row r="79019"/>
    <row r="79020"/>
    <row r="79021"/>
    <row r="79022"/>
    <row r="79023"/>
    <row r="79024"/>
    <row r="79025"/>
    <row r="79026"/>
    <row r="79027"/>
    <row r="79028"/>
    <row r="79029"/>
    <row r="79030"/>
    <row r="79031"/>
    <row r="79032"/>
    <row r="79033"/>
    <row r="79034"/>
    <row r="79035"/>
    <row r="79036"/>
    <row r="79037"/>
    <row r="79038"/>
    <row r="79039"/>
    <row r="79040"/>
    <row r="79041"/>
    <row r="79042"/>
    <row r="79043"/>
    <row r="79044"/>
    <row r="79045"/>
    <row r="79046"/>
    <row r="79047"/>
    <row r="79048"/>
    <row r="79049"/>
    <row r="79050"/>
    <row r="79051"/>
    <row r="79052"/>
    <row r="79053"/>
    <row r="79054"/>
    <row r="79055"/>
    <row r="79056"/>
    <row r="79057"/>
    <row r="79058"/>
    <row r="79059"/>
    <row r="79060"/>
    <row r="79061"/>
    <row r="79062"/>
    <row r="79063"/>
    <row r="79064"/>
    <row r="79065"/>
    <row r="79066"/>
    <row r="79067"/>
    <row r="79068"/>
    <row r="79069"/>
    <row r="79070"/>
    <row r="79071"/>
    <row r="79072"/>
    <row r="79073"/>
    <row r="79074"/>
    <row r="79075"/>
    <row r="79076"/>
    <row r="79077"/>
    <row r="79078"/>
    <row r="79079"/>
    <row r="79080"/>
    <row r="79081"/>
    <row r="79082"/>
    <row r="79083"/>
    <row r="79084"/>
    <row r="79085"/>
    <row r="79086"/>
    <row r="79087"/>
    <row r="79088"/>
    <row r="79089"/>
    <row r="79090"/>
    <row r="79091"/>
    <row r="79092"/>
    <row r="79093"/>
    <row r="79094"/>
    <row r="79095"/>
    <row r="79096"/>
    <row r="79097"/>
    <row r="79098"/>
    <row r="79099"/>
    <row r="79100"/>
    <row r="79101"/>
    <row r="79102"/>
    <row r="79103"/>
    <row r="79104"/>
    <row r="79105"/>
    <row r="79106"/>
    <row r="79107"/>
    <row r="79108"/>
    <row r="79109"/>
    <row r="79110"/>
    <row r="79111"/>
    <row r="79112"/>
    <row r="79113"/>
    <row r="79114"/>
    <row r="79115"/>
    <row r="79116"/>
    <row r="79117"/>
    <row r="79118"/>
    <row r="79119"/>
    <row r="79120"/>
    <row r="79121"/>
    <row r="79122"/>
    <row r="79123"/>
    <row r="79124"/>
    <row r="79125"/>
    <row r="79126"/>
    <row r="79127"/>
    <row r="79128"/>
    <row r="79129"/>
    <row r="79130"/>
    <row r="79131"/>
    <row r="79132"/>
    <row r="79133"/>
    <row r="79134"/>
    <row r="79135"/>
    <row r="79136"/>
    <row r="79137"/>
    <row r="79138"/>
    <row r="79139"/>
    <row r="79140"/>
    <row r="79141"/>
    <row r="79142"/>
    <row r="79143"/>
    <row r="79144"/>
    <row r="79145"/>
    <row r="79146"/>
    <row r="79147"/>
    <row r="79148"/>
    <row r="79149"/>
    <row r="79150"/>
    <row r="79151"/>
    <row r="79152"/>
    <row r="79153"/>
    <row r="79154"/>
    <row r="79155"/>
    <row r="79156"/>
    <row r="79157"/>
    <row r="79158"/>
    <row r="79159"/>
    <row r="79160"/>
    <row r="79161"/>
    <row r="79162"/>
    <row r="79163"/>
    <row r="79164"/>
    <row r="79165"/>
    <row r="79166"/>
    <row r="79167"/>
    <row r="79168"/>
    <row r="79169"/>
    <row r="79170"/>
    <row r="79171"/>
    <row r="79172"/>
    <row r="79173"/>
    <row r="79174"/>
    <row r="79175"/>
    <row r="79176"/>
    <row r="79177"/>
    <row r="79178"/>
    <row r="79179"/>
    <row r="79180"/>
    <row r="79181"/>
    <row r="79182"/>
    <row r="79183"/>
    <row r="79184"/>
    <row r="79185"/>
    <row r="79186"/>
    <row r="79187"/>
    <row r="79188"/>
    <row r="79189"/>
    <row r="79190"/>
    <row r="79191"/>
    <row r="79192"/>
    <row r="79193"/>
    <row r="79194"/>
    <row r="79195"/>
    <row r="79196"/>
    <row r="79197"/>
    <row r="79198"/>
    <row r="79199"/>
    <row r="79200"/>
    <row r="79201"/>
    <row r="79202"/>
    <row r="79203"/>
    <row r="79204"/>
    <row r="79205"/>
    <row r="79206"/>
    <row r="79207"/>
    <row r="79208"/>
    <row r="79209"/>
    <row r="79210"/>
    <row r="79211"/>
    <row r="79212"/>
    <row r="79213"/>
    <row r="79214"/>
    <row r="79215"/>
    <row r="79216"/>
    <row r="79217"/>
    <row r="79218"/>
    <row r="79219"/>
    <row r="79220"/>
    <row r="79221"/>
    <row r="79222"/>
    <row r="79223"/>
    <row r="79224"/>
    <row r="79225"/>
    <row r="79226"/>
    <row r="79227"/>
    <row r="79228"/>
    <row r="79229"/>
    <row r="79230"/>
    <row r="79231"/>
    <row r="79232"/>
    <row r="79233"/>
    <row r="79234"/>
    <row r="79235"/>
    <row r="79236"/>
    <row r="79237"/>
    <row r="79238"/>
    <row r="79239"/>
    <row r="79240"/>
    <row r="79241"/>
    <row r="79242"/>
    <row r="79243"/>
    <row r="79244"/>
    <row r="79245"/>
    <row r="79246"/>
    <row r="79247"/>
    <row r="79248"/>
    <row r="79249"/>
    <row r="79250"/>
    <row r="79251"/>
    <row r="79252"/>
    <row r="79253"/>
    <row r="79254"/>
    <row r="79255"/>
    <row r="79256"/>
    <row r="79257"/>
    <row r="79258"/>
    <row r="79259"/>
    <row r="79260"/>
    <row r="79261"/>
    <row r="79262"/>
    <row r="79263"/>
    <row r="79264"/>
    <row r="79265"/>
    <row r="79266"/>
    <row r="79267"/>
    <row r="79268"/>
    <row r="79269"/>
    <row r="79270"/>
    <row r="79271"/>
    <row r="79272"/>
    <row r="79273"/>
    <row r="79274"/>
    <row r="79275"/>
    <row r="79276"/>
    <row r="79277"/>
    <row r="79278"/>
    <row r="79279"/>
    <row r="79280"/>
    <row r="79281"/>
    <row r="79282"/>
    <row r="79283"/>
    <row r="79284"/>
    <row r="79285"/>
    <row r="79286"/>
    <row r="79287"/>
    <row r="79288"/>
    <row r="79289"/>
    <row r="79290"/>
    <row r="79291"/>
    <row r="79292"/>
    <row r="79293"/>
    <row r="79294"/>
    <row r="79295"/>
    <row r="79296"/>
    <row r="79297"/>
    <row r="79298"/>
    <row r="79299"/>
    <row r="79300"/>
    <row r="79301"/>
    <row r="79302"/>
    <row r="79303"/>
    <row r="79304"/>
    <row r="79305"/>
    <row r="79306"/>
    <row r="79307"/>
    <row r="79308"/>
    <row r="79309"/>
    <row r="79310"/>
    <row r="79311"/>
    <row r="79312"/>
    <row r="79313"/>
    <row r="79314"/>
    <row r="79315"/>
    <row r="79316"/>
    <row r="79317"/>
    <row r="79318"/>
    <row r="79319"/>
    <row r="79320"/>
    <row r="79321"/>
    <row r="79322"/>
    <row r="79323"/>
    <row r="79324"/>
    <row r="79325"/>
    <row r="79326"/>
    <row r="79327"/>
    <row r="79328"/>
    <row r="79329"/>
    <row r="79330"/>
    <row r="79331"/>
    <row r="79332"/>
    <row r="79333"/>
    <row r="79334"/>
    <row r="79335"/>
    <row r="79336"/>
    <row r="79337"/>
    <row r="79338"/>
    <row r="79339"/>
    <row r="79340"/>
    <row r="79341"/>
    <row r="79342"/>
    <row r="79343"/>
    <row r="79344"/>
    <row r="79345"/>
    <row r="79346"/>
    <row r="79347"/>
    <row r="79348"/>
    <row r="79349"/>
    <row r="79350"/>
    <row r="79351"/>
    <row r="79352"/>
    <row r="79353"/>
    <row r="79354"/>
    <row r="79355"/>
    <row r="79356"/>
    <row r="79357"/>
    <row r="79358"/>
    <row r="79359"/>
    <row r="79360"/>
    <row r="79361"/>
    <row r="79362"/>
    <row r="79363"/>
    <row r="79364"/>
    <row r="79365"/>
    <row r="79366"/>
    <row r="79367"/>
    <row r="79368"/>
    <row r="79369"/>
    <row r="79370"/>
    <row r="79371"/>
    <row r="79372"/>
    <row r="79373"/>
    <row r="79374"/>
    <row r="79375"/>
    <row r="79376"/>
    <row r="79377"/>
    <row r="79378"/>
    <row r="79379"/>
    <row r="79380"/>
    <row r="79381"/>
    <row r="79382"/>
    <row r="79383"/>
    <row r="79384"/>
    <row r="79385"/>
    <row r="79386"/>
    <row r="79387"/>
    <row r="79388"/>
    <row r="79389"/>
    <row r="79390"/>
    <row r="79391"/>
    <row r="79392"/>
    <row r="79393"/>
    <row r="79394"/>
    <row r="79395"/>
    <row r="79396"/>
    <row r="79397"/>
    <row r="79398"/>
    <row r="79399"/>
    <row r="79400"/>
    <row r="79401"/>
    <row r="79402"/>
    <row r="79403"/>
    <row r="79404"/>
    <row r="79405"/>
    <row r="79406"/>
    <row r="79407"/>
    <row r="79408"/>
    <row r="79409"/>
    <row r="79410"/>
    <row r="79411"/>
    <row r="79412"/>
    <row r="79413"/>
    <row r="79414"/>
    <row r="79415"/>
    <row r="79416"/>
    <row r="79417"/>
    <row r="79418"/>
    <row r="79419"/>
    <row r="79420"/>
    <row r="79421"/>
    <row r="79422"/>
    <row r="79423"/>
    <row r="79424"/>
    <row r="79425"/>
    <row r="79426"/>
    <row r="79427"/>
    <row r="79428"/>
    <row r="79429"/>
    <row r="79430"/>
    <row r="79431"/>
    <row r="79432"/>
    <row r="79433"/>
    <row r="79434"/>
    <row r="79435"/>
    <row r="79436"/>
    <row r="79437"/>
    <row r="79438"/>
    <row r="79439"/>
    <row r="79440"/>
    <row r="79441"/>
    <row r="79442"/>
    <row r="79443"/>
    <row r="79444"/>
    <row r="79445"/>
    <row r="79446"/>
    <row r="79447"/>
    <row r="79448"/>
    <row r="79449"/>
    <row r="79450"/>
    <row r="79451"/>
    <row r="79452"/>
    <row r="79453"/>
    <row r="79454"/>
    <row r="79455"/>
    <row r="79456"/>
    <row r="79457"/>
    <row r="79458"/>
    <row r="79459"/>
    <row r="79460"/>
    <row r="79461"/>
    <row r="79462"/>
    <row r="79463"/>
    <row r="79464"/>
    <row r="79465"/>
    <row r="79466"/>
    <row r="79467"/>
    <row r="79468"/>
    <row r="79469"/>
    <row r="79470"/>
    <row r="79471"/>
    <row r="79472"/>
    <row r="79473"/>
    <row r="79474"/>
    <row r="79475"/>
    <row r="79476"/>
    <row r="79477"/>
    <row r="79478"/>
    <row r="79479"/>
    <row r="79480"/>
    <row r="79481"/>
    <row r="79482"/>
    <row r="79483"/>
    <row r="79484"/>
    <row r="79485"/>
    <row r="79486"/>
    <row r="79487"/>
    <row r="79488"/>
    <row r="79489"/>
    <row r="79490"/>
    <row r="79491"/>
    <row r="79492"/>
    <row r="79493"/>
    <row r="79494"/>
    <row r="79495"/>
    <row r="79496"/>
    <row r="79497"/>
    <row r="79498"/>
    <row r="79499"/>
    <row r="79500"/>
    <row r="79501"/>
    <row r="79502"/>
    <row r="79503"/>
    <row r="79504"/>
    <row r="79505"/>
    <row r="79506"/>
    <row r="79507"/>
    <row r="79508"/>
    <row r="79509"/>
    <row r="79510"/>
    <row r="79511"/>
    <row r="79512"/>
    <row r="79513"/>
    <row r="79514"/>
    <row r="79515"/>
    <row r="79516"/>
    <row r="79517"/>
    <row r="79518"/>
    <row r="79519"/>
    <row r="79520"/>
    <row r="79521"/>
    <row r="79522"/>
    <row r="79523"/>
    <row r="79524"/>
    <row r="79525"/>
    <row r="79526"/>
    <row r="79527"/>
    <row r="79528"/>
    <row r="79529"/>
    <row r="79530"/>
    <row r="79531"/>
    <row r="79532"/>
    <row r="79533"/>
    <row r="79534"/>
    <row r="79535"/>
    <row r="79536"/>
    <row r="79537"/>
    <row r="79538"/>
    <row r="79539"/>
    <row r="79540"/>
    <row r="79541"/>
    <row r="79542"/>
    <row r="79543"/>
    <row r="79544"/>
    <row r="79545"/>
    <row r="79546"/>
    <row r="79547"/>
    <row r="79548"/>
    <row r="79549"/>
    <row r="79550"/>
    <row r="79551"/>
    <row r="79552"/>
    <row r="79553"/>
    <row r="79554"/>
    <row r="79555"/>
    <row r="79556"/>
    <row r="79557"/>
    <row r="79558"/>
    <row r="79559"/>
    <row r="79560"/>
    <row r="79561"/>
    <row r="79562"/>
    <row r="79563"/>
    <row r="79564"/>
    <row r="79565"/>
    <row r="79566"/>
    <row r="79567"/>
    <row r="79568"/>
    <row r="79569"/>
    <row r="79570"/>
    <row r="79571"/>
    <row r="79572"/>
    <row r="79573"/>
    <row r="79574"/>
    <row r="79575"/>
    <row r="79576"/>
    <row r="79577"/>
    <row r="79578"/>
    <row r="79579"/>
    <row r="79580"/>
    <row r="79581"/>
    <row r="79582"/>
    <row r="79583"/>
    <row r="79584"/>
    <row r="79585"/>
    <row r="79586"/>
    <row r="79587"/>
    <row r="79588"/>
    <row r="79589"/>
    <row r="79590"/>
    <row r="79591"/>
    <row r="79592"/>
    <row r="79593"/>
    <row r="79594"/>
    <row r="79595"/>
    <row r="79596"/>
    <row r="79597"/>
    <row r="79598"/>
    <row r="79599"/>
    <row r="79600"/>
    <row r="79601"/>
    <row r="79602"/>
    <row r="79603"/>
    <row r="79604"/>
    <row r="79605"/>
    <row r="79606"/>
    <row r="79607"/>
    <row r="79608"/>
    <row r="79609"/>
    <row r="79610"/>
    <row r="79611"/>
    <row r="79612"/>
    <row r="79613"/>
    <row r="79614"/>
    <row r="79615"/>
    <row r="79616"/>
    <row r="79617"/>
    <row r="79618"/>
    <row r="79619"/>
    <row r="79620"/>
    <row r="79621"/>
    <row r="79622"/>
    <row r="79623"/>
    <row r="79624"/>
    <row r="79625"/>
    <row r="79626"/>
    <row r="79627"/>
    <row r="79628"/>
    <row r="79629"/>
    <row r="79630"/>
    <row r="79631"/>
    <row r="79632"/>
    <row r="79633"/>
    <row r="79634"/>
    <row r="79635"/>
    <row r="79636"/>
    <row r="79637"/>
    <row r="79638"/>
    <row r="79639"/>
    <row r="79640"/>
    <row r="79641"/>
    <row r="79642"/>
    <row r="79643"/>
    <row r="79644"/>
    <row r="79645"/>
    <row r="79646"/>
    <row r="79647"/>
    <row r="79648"/>
    <row r="79649"/>
    <row r="79650"/>
    <row r="79651"/>
    <row r="79652"/>
    <row r="79653"/>
    <row r="79654"/>
    <row r="79655"/>
    <row r="79656"/>
    <row r="79657"/>
    <row r="79658"/>
    <row r="79659"/>
    <row r="79660"/>
    <row r="79661"/>
    <row r="79662"/>
    <row r="79663"/>
    <row r="79664"/>
    <row r="79665"/>
    <row r="79666"/>
    <row r="79667"/>
    <row r="79668"/>
    <row r="79669"/>
    <row r="79670"/>
    <row r="79671"/>
    <row r="79672"/>
    <row r="79673"/>
    <row r="79674"/>
    <row r="79675"/>
    <row r="79676"/>
    <row r="79677"/>
    <row r="79678"/>
    <row r="79679"/>
    <row r="79680"/>
    <row r="79681"/>
    <row r="79682"/>
    <row r="79683"/>
    <row r="79684"/>
    <row r="79685"/>
    <row r="79686"/>
    <row r="79687"/>
    <row r="79688"/>
    <row r="79689"/>
    <row r="79690"/>
    <row r="79691"/>
    <row r="79692"/>
    <row r="79693"/>
    <row r="79694"/>
    <row r="79695"/>
    <row r="79696"/>
    <row r="79697"/>
    <row r="79698"/>
    <row r="79699"/>
    <row r="79700"/>
    <row r="79701"/>
    <row r="79702"/>
    <row r="79703"/>
    <row r="79704"/>
    <row r="79705"/>
    <row r="79706"/>
    <row r="79707"/>
    <row r="79708"/>
    <row r="79709"/>
    <row r="79710"/>
    <row r="79711"/>
    <row r="79712"/>
    <row r="79713"/>
    <row r="79714"/>
    <row r="79715"/>
    <row r="79716"/>
    <row r="79717"/>
    <row r="79718"/>
    <row r="79719"/>
    <row r="79720"/>
    <row r="79721"/>
    <row r="79722"/>
    <row r="79723"/>
    <row r="79724"/>
    <row r="79725"/>
    <row r="79726"/>
    <row r="79727"/>
    <row r="79728"/>
    <row r="79729"/>
    <row r="79730"/>
    <row r="79731"/>
    <row r="79732"/>
    <row r="79733"/>
    <row r="79734"/>
    <row r="79735"/>
    <row r="79736"/>
    <row r="79737"/>
    <row r="79738"/>
    <row r="79739"/>
    <row r="79740"/>
    <row r="79741"/>
    <row r="79742"/>
    <row r="79743"/>
    <row r="79744"/>
    <row r="79745"/>
    <row r="79746"/>
    <row r="79747"/>
    <row r="79748"/>
    <row r="79749"/>
    <row r="79750"/>
    <row r="79751"/>
    <row r="79752"/>
    <row r="79753"/>
    <row r="79754"/>
    <row r="79755"/>
    <row r="79756"/>
    <row r="79757"/>
    <row r="79758"/>
    <row r="79759"/>
    <row r="79760"/>
    <row r="79761"/>
    <row r="79762"/>
    <row r="79763"/>
    <row r="79764"/>
    <row r="79765"/>
    <row r="79766"/>
    <row r="79767"/>
    <row r="79768"/>
    <row r="79769"/>
    <row r="79770"/>
    <row r="79771"/>
    <row r="79772"/>
    <row r="79773"/>
    <row r="79774"/>
    <row r="79775"/>
    <row r="79776"/>
    <row r="79777"/>
    <row r="79778"/>
    <row r="79779"/>
    <row r="79780"/>
    <row r="79781"/>
    <row r="79782"/>
    <row r="79783"/>
    <row r="79784"/>
    <row r="79785"/>
    <row r="79786"/>
    <row r="79787"/>
    <row r="79788"/>
    <row r="79789"/>
    <row r="79790"/>
    <row r="79791"/>
    <row r="79792"/>
    <row r="79793"/>
    <row r="79794"/>
    <row r="79795"/>
    <row r="79796"/>
    <row r="79797"/>
    <row r="79798"/>
    <row r="79799"/>
    <row r="79800"/>
    <row r="79801"/>
    <row r="79802"/>
    <row r="79803"/>
    <row r="79804"/>
    <row r="79805"/>
    <row r="79806"/>
    <row r="79807"/>
    <row r="79808"/>
    <row r="79809"/>
    <row r="79810"/>
    <row r="79811"/>
    <row r="79812"/>
    <row r="79813"/>
    <row r="79814"/>
    <row r="79815"/>
    <row r="79816"/>
    <row r="79817"/>
    <row r="79818"/>
    <row r="79819"/>
    <row r="79820"/>
    <row r="79821"/>
    <row r="79822"/>
    <row r="79823"/>
    <row r="79824"/>
    <row r="79825"/>
    <row r="79826"/>
    <row r="79827"/>
    <row r="79828"/>
    <row r="79829"/>
    <row r="79830"/>
    <row r="79831"/>
    <row r="79832"/>
    <row r="79833"/>
    <row r="79834"/>
    <row r="79835"/>
    <row r="79836"/>
    <row r="79837"/>
    <row r="79838"/>
    <row r="79839"/>
    <row r="79840"/>
    <row r="79841"/>
    <row r="79842"/>
    <row r="79843"/>
    <row r="79844"/>
    <row r="79845"/>
    <row r="79846"/>
    <row r="79847"/>
    <row r="79848"/>
    <row r="79849"/>
    <row r="79850"/>
    <row r="79851"/>
    <row r="79852"/>
    <row r="79853"/>
    <row r="79854"/>
    <row r="79855"/>
    <row r="79856"/>
    <row r="79857"/>
    <row r="79858"/>
    <row r="79859"/>
    <row r="79860"/>
    <row r="79861"/>
    <row r="79862"/>
    <row r="79863"/>
    <row r="79864"/>
    <row r="79865"/>
    <row r="79866"/>
    <row r="79867"/>
    <row r="79868"/>
    <row r="79869"/>
    <row r="79870"/>
    <row r="79871"/>
    <row r="79872"/>
    <row r="79873"/>
    <row r="79874"/>
    <row r="79875"/>
    <row r="79876"/>
    <row r="79877"/>
    <row r="79878"/>
    <row r="79879"/>
    <row r="79880"/>
    <row r="79881"/>
    <row r="79882"/>
    <row r="79883"/>
    <row r="79884"/>
    <row r="79885"/>
    <row r="79886"/>
    <row r="79887"/>
    <row r="79888"/>
    <row r="79889"/>
    <row r="79890"/>
    <row r="79891"/>
    <row r="79892"/>
    <row r="79893"/>
    <row r="79894"/>
    <row r="79895"/>
    <row r="79896"/>
    <row r="79897"/>
    <row r="79898"/>
    <row r="79899"/>
    <row r="79900"/>
    <row r="79901"/>
    <row r="79902"/>
    <row r="79903"/>
    <row r="79904"/>
    <row r="79905"/>
    <row r="79906"/>
    <row r="79907"/>
    <row r="79908"/>
    <row r="79909"/>
    <row r="79910"/>
    <row r="79911"/>
    <row r="79912"/>
    <row r="79913"/>
    <row r="79914"/>
    <row r="79915"/>
    <row r="79916"/>
    <row r="79917"/>
    <row r="79918"/>
    <row r="79919"/>
    <row r="79920"/>
    <row r="79921"/>
    <row r="79922"/>
    <row r="79923"/>
    <row r="79924"/>
    <row r="79925"/>
    <row r="79926"/>
    <row r="79927"/>
    <row r="79928"/>
    <row r="79929"/>
    <row r="79930"/>
    <row r="79931"/>
    <row r="79932"/>
    <row r="79933"/>
    <row r="79934"/>
    <row r="79935"/>
    <row r="79936"/>
    <row r="79937"/>
    <row r="79938"/>
    <row r="79939"/>
    <row r="79940"/>
    <row r="79941"/>
    <row r="79942"/>
    <row r="79943"/>
    <row r="79944"/>
    <row r="79945"/>
    <row r="79946"/>
    <row r="79947"/>
    <row r="79948"/>
    <row r="79949"/>
    <row r="79950"/>
    <row r="79951"/>
    <row r="79952"/>
    <row r="79953"/>
    <row r="79954"/>
    <row r="79955"/>
    <row r="79956"/>
    <row r="79957"/>
    <row r="79958"/>
    <row r="79959"/>
    <row r="79960"/>
    <row r="79961"/>
    <row r="79962"/>
    <row r="79963"/>
    <row r="79964"/>
    <row r="79965"/>
    <row r="79966"/>
    <row r="79967"/>
    <row r="79968"/>
    <row r="79969"/>
    <row r="79970"/>
    <row r="79971"/>
    <row r="79972"/>
    <row r="79973"/>
    <row r="79974"/>
    <row r="79975"/>
    <row r="79976"/>
    <row r="79977"/>
    <row r="79978"/>
    <row r="79979"/>
    <row r="79980"/>
    <row r="79981"/>
    <row r="79982"/>
    <row r="79983"/>
    <row r="79984"/>
    <row r="79985"/>
    <row r="79986"/>
    <row r="79987"/>
    <row r="79988"/>
    <row r="79989"/>
    <row r="79990"/>
    <row r="79991"/>
    <row r="79992"/>
    <row r="79993"/>
    <row r="79994"/>
    <row r="79995"/>
    <row r="79996"/>
    <row r="79997"/>
    <row r="79998"/>
    <row r="79999"/>
    <row r="80000"/>
    <row r="80001"/>
    <row r="80002"/>
    <row r="80003"/>
    <row r="80004"/>
    <row r="80005"/>
    <row r="80006"/>
    <row r="80007"/>
    <row r="80008"/>
    <row r="80009"/>
    <row r="80010"/>
    <row r="80011"/>
    <row r="80012"/>
    <row r="80013"/>
    <row r="80014"/>
    <row r="80015"/>
    <row r="80016"/>
    <row r="80017"/>
    <row r="80018"/>
    <row r="80019"/>
    <row r="80020"/>
    <row r="80021"/>
    <row r="80022"/>
    <row r="80023"/>
    <row r="80024"/>
    <row r="80025"/>
    <row r="80026"/>
    <row r="80027"/>
    <row r="80028"/>
    <row r="80029"/>
    <row r="80030"/>
    <row r="80031"/>
    <row r="80032"/>
    <row r="80033"/>
    <row r="80034"/>
    <row r="80035"/>
    <row r="80036"/>
    <row r="80037"/>
    <row r="80038"/>
    <row r="80039"/>
    <row r="80040"/>
    <row r="80041"/>
    <row r="80042"/>
    <row r="80043"/>
    <row r="80044"/>
    <row r="80045"/>
    <row r="80046"/>
    <row r="80047"/>
    <row r="80048"/>
    <row r="80049"/>
    <row r="80050"/>
    <row r="80051"/>
    <row r="80052"/>
    <row r="80053"/>
    <row r="80054"/>
    <row r="80055"/>
    <row r="80056"/>
    <row r="80057"/>
    <row r="80058"/>
    <row r="80059"/>
    <row r="80060"/>
    <row r="80061"/>
    <row r="80062"/>
    <row r="80063"/>
    <row r="80064"/>
    <row r="80065"/>
    <row r="80066"/>
    <row r="80067"/>
    <row r="80068"/>
    <row r="80069"/>
    <row r="80070"/>
    <row r="80071"/>
    <row r="80072"/>
    <row r="80073"/>
    <row r="80074"/>
    <row r="80075"/>
    <row r="80076"/>
    <row r="80077"/>
    <row r="80078"/>
    <row r="80079"/>
    <row r="80080"/>
    <row r="80081"/>
    <row r="80082"/>
    <row r="80083"/>
    <row r="80084"/>
    <row r="80085"/>
    <row r="80086"/>
    <row r="80087"/>
    <row r="80088"/>
    <row r="80089"/>
    <row r="80090"/>
    <row r="80091"/>
    <row r="80092"/>
    <row r="80093"/>
    <row r="80094"/>
    <row r="80095"/>
    <row r="80096"/>
    <row r="80097"/>
    <row r="80098"/>
    <row r="80099"/>
    <row r="80100"/>
    <row r="80101"/>
    <row r="80102"/>
    <row r="80103"/>
    <row r="80104"/>
    <row r="80105"/>
    <row r="80106"/>
    <row r="80107"/>
    <row r="80108"/>
    <row r="80109"/>
    <row r="80110"/>
    <row r="80111"/>
    <row r="80112"/>
    <row r="80113"/>
    <row r="80114"/>
    <row r="80115"/>
    <row r="80116"/>
    <row r="80117"/>
    <row r="80118"/>
    <row r="80119"/>
    <row r="80120"/>
    <row r="80121"/>
    <row r="80122"/>
    <row r="80123"/>
    <row r="80124"/>
    <row r="80125"/>
    <row r="80126"/>
    <row r="80127"/>
    <row r="80128"/>
    <row r="80129"/>
    <row r="80130"/>
    <row r="80131"/>
    <row r="80132"/>
    <row r="80133"/>
    <row r="80134"/>
    <row r="80135"/>
    <row r="80136"/>
    <row r="80137"/>
    <row r="80138"/>
    <row r="80139"/>
    <row r="80140"/>
    <row r="80141"/>
    <row r="80142"/>
    <row r="80143"/>
    <row r="80144"/>
    <row r="80145"/>
    <row r="80146"/>
    <row r="80147"/>
    <row r="80148"/>
    <row r="80149"/>
    <row r="80150"/>
    <row r="80151"/>
    <row r="80152"/>
    <row r="80153"/>
    <row r="80154"/>
    <row r="80155"/>
    <row r="80156"/>
    <row r="80157"/>
    <row r="80158"/>
    <row r="80159"/>
    <row r="80160"/>
    <row r="80161"/>
    <row r="80162"/>
    <row r="80163"/>
    <row r="80164"/>
    <row r="80165"/>
    <row r="80166"/>
    <row r="80167"/>
    <row r="80168"/>
    <row r="80169"/>
    <row r="80170"/>
    <row r="80171"/>
    <row r="80172"/>
    <row r="80173"/>
    <row r="80174"/>
    <row r="80175"/>
    <row r="80176"/>
    <row r="80177"/>
    <row r="80178"/>
    <row r="80179"/>
    <row r="80180"/>
    <row r="80181"/>
    <row r="80182"/>
    <row r="80183"/>
    <row r="80184"/>
    <row r="80185"/>
    <row r="80186"/>
    <row r="80187"/>
    <row r="80188"/>
    <row r="80189"/>
    <row r="80190"/>
    <row r="80191"/>
    <row r="80192"/>
    <row r="80193"/>
    <row r="80194"/>
    <row r="80195"/>
    <row r="80196"/>
    <row r="80197"/>
    <row r="80198"/>
    <row r="80199"/>
    <row r="80200"/>
    <row r="80201"/>
    <row r="80202"/>
    <row r="80203"/>
    <row r="80204"/>
    <row r="80205"/>
    <row r="80206"/>
    <row r="80207"/>
    <row r="80208"/>
    <row r="80209"/>
    <row r="80210"/>
    <row r="80211"/>
    <row r="80212"/>
    <row r="80213"/>
    <row r="80214"/>
    <row r="80215"/>
    <row r="80216"/>
    <row r="80217"/>
    <row r="80218"/>
    <row r="80219"/>
    <row r="80220"/>
    <row r="80221"/>
    <row r="80222"/>
    <row r="80223"/>
    <row r="80224"/>
    <row r="80225"/>
    <row r="80226"/>
    <row r="80227"/>
    <row r="80228"/>
    <row r="80229"/>
    <row r="80230"/>
    <row r="80231"/>
    <row r="80232"/>
    <row r="80233"/>
    <row r="80234"/>
    <row r="80235"/>
    <row r="80236"/>
    <row r="80237"/>
    <row r="80238"/>
    <row r="80239"/>
    <row r="80240"/>
    <row r="80241"/>
    <row r="80242"/>
    <row r="80243"/>
    <row r="80244"/>
    <row r="80245"/>
    <row r="80246"/>
    <row r="80247"/>
    <row r="80248"/>
    <row r="80249"/>
    <row r="80250"/>
    <row r="80251"/>
    <row r="80252"/>
    <row r="80253"/>
    <row r="80254"/>
    <row r="80255"/>
    <row r="80256"/>
    <row r="80257"/>
    <row r="80258"/>
    <row r="80259"/>
    <row r="80260"/>
    <row r="80261"/>
    <row r="80262"/>
    <row r="80263"/>
    <row r="80264"/>
    <row r="80265"/>
    <row r="80266"/>
    <row r="80267"/>
    <row r="80268"/>
    <row r="80269"/>
    <row r="80270"/>
    <row r="80271"/>
    <row r="80272"/>
    <row r="80273"/>
    <row r="80274"/>
    <row r="80275"/>
    <row r="80276"/>
    <row r="80277"/>
    <row r="80278"/>
    <row r="80279"/>
    <row r="80280"/>
    <row r="80281"/>
    <row r="80282"/>
    <row r="80283"/>
    <row r="80284"/>
    <row r="80285"/>
    <row r="80286"/>
    <row r="80287"/>
    <row r="80288"/>
    <row r="80289"/>
    <row r="80290"/>
    <row r="80291"/>
    <row r="80292"/>
    <row r="80293"/>
    <row r="80294"/>
    <row r="80295"/>
    <row r="80296"/>
    <row r="80297"/>
    <row r="80298"/>
    <row r="80299"/>
    <row r="80300"/>
    <row r="80301"/>
    <row r="80302"/>
    <row r="80303"/>
    <row r="80304"/>
    <row r="80305"/>
    <row r="80306"/>
    <row r="80307"/>
    <row r="80308"/>
    <row r="80309"/>
    <row r="80310"/>
    <row r="80311"/>
    <row r="80312"/>
    <row r="80313"/>
    <row r="80314"/>
    <row r="80315"/>
    <row r="80316"/>
    <row r="80317"/>
    <row r="80318"/>
    <row r="80319"/>
    <row r="80320"/>
    <row r="80321"/>
    <row r="80322"/>
    <row r="80323"/>
    <row r="80324"/>
    <row r="80325"/>
    <row r="80326"/>
    <row r="80327"/>
    <row r="80328"/>
    <row r="80329"/>
    <row r="80330"/>
    <row r="80331"/>
    <row r="80332"/>
    <row r="80333"/>
    <row r="80334"/>
    <row r="80335"/>
    <row r="80336"/>
    <row r="80337"/>
    <row r="80338"/>
    <row r="80339"/>
    <row r="80340"/>
    <row r="80341"/>
    <row r="80342"/>
    <row r="80343"/>
    <row r="80344"/>
    <row r="80345"/>
    <row r="80346"/>
    <row r="80347"/>
    <row r="80348"/>
    <row r="80349"/>
    <row r="80350"/>
    <row r="80351"/>
    <row r="80352"/>
    <row r="80353"/>
    <row r="80354"/>
    <row r="80355"/>
    <row r="80356"/>
    <row r="80357"/>
    <row r="80358"/>
    <row r="80359"/>
    <row r="80360"/>
    <row r="80361"/>
    <row r="80362"/>
    <row r="80363"/>
    <row r="80364"/>
    <row r="80365"/>
    <row r="80366"/>
    <row r="80367"/>
    <row r="80368"/>
    <row r="80369"/>
    <row r="80370"/>
    <row r="80371"/>
    <row r="80372"/>
    <row r="80373"/>
    <row r="80374"/>
    <row r="80375"/>
    <row r="80376"/>
    <row r="80377"/>
    <row r="80378"/>
    <row r="80379"/>
    <row r="80380"/>
    <row r="80381"/>
    <row r="80382"/>
    <row r="80383"/>
    <row r="80384"/>
    <row r="80385"/>
    <row r="80386"/>
    <row r="80387"/>
    <row r="80388"/>
    <row r="80389"/>
    <row r="80390"/>
    <row r="80391"/>
    <row r="80392"/>
    <row r="80393"/>
    <row r="80394"/>
    <row r="80395"/>
    <row r="80396"/>
    <row r="80397"/>
    <row r="80398"/>
    <row r="80399"/>
    <row r="80400"/>
    <row r="80401"/>
    <row r="80402"/>
    <row r="80403"/>
    <row r="80404"/>
    <row r="80405"/>
    <row r="80406"/>
    <row r="80407"/>
    <row r="80408"/>
    <row r="80409"/>
    <row r="80410"/>
    <row r="80411"/>
    <row r="80412"/>
    <row r="80413"/>
    <row r="80414"/>
    <row r="80415"/>
    <row r="80416"/>
    <row r="80417"/>
    <row r="80418"/>
    <row r="80419"/>
    <row r="80420"/>
    <row r="80421"/>
    <row r="80422"/>
    <row r="80423"/>
    <row r="80424"/>
    <row r="80425"/>
    <row r="80426"/>
    <row r="80427"/>
    <row r="80428"/>
    <row r="80429"/>
    <row r="80430"/>
    <row r="80431"/>
    <row r="80432"/>
    <row r="80433"/>
    <row r="80434"/>
    <row r="80435"/>
    <row r="80436"/>
    <row r="80437"/>
    <row r="80438"/>
    <row r="80439"/>
    <row r="80440"/>
    <row r="80441"/>
    <row r="80442"/>
    <row r="80443"/>
    <row r="80444"/>
    <row r="80445"/>
    <row r="80446"/>
    <row r="80447"/>
    <row r="80448"/>
    <row r="80449"/>
    <row r="80450"/>
    <row r="80451"/>
    <row r="80452"/>
    <row r="80453"/>
    <row r="80454"/>
    <row r="80455"/>
    <row r="80456"/>
    <row r="80457"/>
    <row r="80458"/>
    <row r="80459"/>
    <row r="80460"/>
    <row r="80461"/>
    <row r="80462"/>
    <row r="80463"/>
    <row r="80464"/>
    <row r="80465"/>
    <row r="80466"/>
    <row r="80467"/>
    <row r="80468"/>
    <row r="80469"/>
    <row r="80470"/>
    <row r="80471"/>
    <row r="80472"/>
    <row r="80473"/>
    <row r="80474"/>
    <row r="80475"/>
    <row r="80476"/>
    <row r="80477"/>
    <row r="80478"/>
    <row r="80479"/>
    <row r="80480"/>
    <row r="80481"/>
    <row r="80482"/>
    <row r="80483"/>
    <row r="80484"/>
    <row r="80485"/>
    <row r="80486"/>
    <row r="80487"/>
    <row r="80488"/>
    <row r="80489"/>
    <row r="80490"/>
    <row r="80491"/>
    <row r="80492"/>
    <row r="80493"/>
    <row r="80494"/>
    <row r="80495"/>
    <row r="80496"/>
    <row r="80497"/>
    <row r="80498"/>
    <row r="80499"/>
    <row r="80500"/>
    <row r="80501"/>
    <row r="80502"/>
    <row r="80503"/>
    <row r="80504"/>
    <row r="80505"/>
    <row r="80506"/>
    <row r="80507"/>
    <row r="80508"/>
    <row r="80509"/>
    <row r="80510"/>
    <row r="80511"/>
    <row r="80512"/>
    <row r="80513"/>
    <row r="80514"/>
    <row r="80515"/>
    <row r="80516"/>
    <row r="80517"/>
    <row r="80518"/>
    <row r="80519"/>
    <row r="80520"/>
    <row r="80521"/>
    <row r="80522"/>
    <row r="80523"/>
    <row r="80524"/>
    <row r="80525"/>
    <row r="80526"/>
    <row r="80527"/>
    <row r="80528"/>
    <row r="80529"/>
    <row r="80530"/>
    <row r="80531"/>
    <row r="80532"/>
    <row r="80533"/>
    <row r="80534"/>
    <row r="80535"/>
    <row r="80536"/>
    <row r="80537"/>
    <row r="80538"/>
    <row r="80539"/>
    <row r="80540"/>
    <row r="80541"/>
    <row r="80542"/>
    <row r="80543"/>
    <row r="80544"/>
    <row r="80545"/>
    <row r="80546"/>
    <row r="80547"/>
    <row r="80548"/>
    <row r="80549"/>
    <row r="80550"/>
    <row r="80551"/>
    <row r="80552"/>
    <row r="80553"/>
    <row r="80554"/>
    <row r="80555"/>
    <row r="80556"/>
    <row r="80557"/>
    <row r="80558"/>
    <row r="80559"/>
    <row r="80560"/>
    <row r="80561"/>
    <row r="80562"/>
    <row r="80563"/>
    <row r="80564"/>
    <row r="80565"/>
    <row r="80566"/>
    <row r="80567"/>
    <row r="80568"/>
    <row r="80569"/>
    <row r="80570"/>
    <row r="80571"/>
    <row r="80572"/>
    <row r="80573"/>
    <row r="80574"/>
    <row r="80575"/>
    <row r="80576"/>
    <row r="80577"/>
    <row r="80578"/>
    <row r="80579"/>
    <row r="80580"/>
    <row r="80581"/>
    <row r="80582"/>
    <row r="80583"/>
    <row r="80584"/>
    <row r="80585"/>
    <row r="80586"/>
    <row r="80587"/>
    <row r="80588"/>
    <row r="80589"/>
    <row r="80590"/>
    <row r="80591"/>
    <row r="80592"/>
    <row r="80593"/>
    <row r="80594"/>
    <row r="80595"/>
    <row r="80596"/>
    <row r="80597"/>
    <row r="80598"/>
    <row r="80599"/>
    <row r="80600"/>
    <row r="80601"/>
    <row r="80602"/>
    <row r="80603"/>
    <row r="80604"/>
    <row r="80605"/>
    <row r="80606"/>
    <row r="80607"/>
    <row r="80608"/>
    <row r="80609"/>
    <row r="80610"/>
    <row r="80611"/>
    <row r="80612"/>
    <row r="80613"/>
    <row r="80614"/>
    <row r="80615"/>
    <row r="80616"/>
    <row r="80617"/>
    <row r="80618"/>
    <row r="80619"/>
    <row r="80620"/>
    <row r="80621"/>
    <row r="80622"/>
    <row r="80623"/>
    <row r="80624"/>
    <row r="80625"/>
    <row r="80626"/>
    <row r="80627"/>
    <row r="80628"/>
    <row r="80629"/>
    <row r="80630"/>
    <row r="80631"/>
    <row r="80632"/>
    <row r="80633"/>
    <row r="80634"/>
    <row r="80635"/>
    <row r="80636"/>
    <row r="80637"/>
    <row r="80638"/>
    <row r="80639"/>
    <row r="80640"/>
    <row r="80641"/>
    <row r="80642"/>
    <row r="80643"/>
    <row r="80644"/>
    <row r="80645"/>
    <row r="80646"/>
    <row r="80647"/>
    <row r="80648"/>
    <row r="80649"/>
    <row r="80650"/>
    <row r="80651"/>
    <row r="80652"/>
    <row r="80653"/>
    <row r="80654"/>
    <row r="80655"/>
    <row r="80656"/>
    <row r="80657"/>
    <row r="80658"/>
    <row r="80659"/>
    <row r="80660"/>
    <row r="80661"/>
    <row r="80662"/>
    <row r="80663"/>
    <row r="80664"/>
    <row r="80665"/>
    <row r="80666"/>
    <row r="80667"/>
    <row r="80668"/>
    <row r="80669"/>
    <row r="80670"/>
    <row r="80671"/>
    <row r="80672"/>
    <row r="80673"/>
    <row r="80674"/>
    <row r="80675"/>
    <row r="80676"/>
    <row r="80677"/>
    <row r="80678"/>
    <row r="80679"/>
    <row r="80680"/>
    <row r="80681"/>
    <row r="80682"/>
    <row r="80683"/>
    <row r="80684"/>
    <row r="80685"/>
    <row r="80686"/>
    <row r="80687"/>
    <row r="80688"/>
    <row r="80689"/>
    <row r="80690"/>
    <row r="80691"/>
    <row r="80692"/>
    <row r="80693"/>
    <row r="80694"/>
    <row r="80695"/>
    <row r="80696"/>
    <row r="80697"/>
    <row r="80698"/>
    <row r="80699"/>
    <row r="80700"/>
    <row r="80701"/>
    <row r="80702"/>
    <row r="80703"/>
    <row r="80704"/>
    <row r="80705"/>
    <row r="80706"/>
    <row r="80707"/>
    <row r="80708"/>
    <row r="80709"/>
    <row r="80710"/>
    <row r="80711"/>
    <row r="80712"/>
    <row r="80713"/>
    <row r="80714"/>
    <row r="80715"/>
    <row r="80716"/>
    <row r="80717"/>
    <row r="80718"/>
    <row r="80719"/>
    <row r="80720"/>
    <row r="80721"/>
    <row r="80722"/>
    <row r="80723"/>
    <row r="80724"/>
    <row r="80725"/>
    <row r="80726"/>
    <row r="80727"/>
    <row r="80728"/>
    <row r="80729"/>
    <row r="80730"/>
    <row r="80731"/>
    <row r="80732"/>
    <row r="80733"/>
    <row r="80734"/>
    <row r="80735"/>
    <row r="80736"/>
    <row r="80737"/>
    <row r="80738"/>
    <row r="80739"/>
    <row r="80740"/>
    <row r="80741"/>
    <row r="80742"/>
    <row r="80743"/>
    <row r="80744"/>
    <row r="80745"/>
    <row r="80746"/>
    <row r="80747"/>
    <row r="80748"/>
    <row r="80749"/>
    <row r="80750"/>
    <row r="80751"/>
    <row r="80752"/>
    <row r="80753"/>
    <row r="80754"/>
    <row r="80755"/>
    <row r="80756"/>
    <row r="80757"/>
    <row r="80758"/>
    <row r="80759"/>
    <row r="80760"/>
    <row r="80761"/>
    <row r="80762"/>
    <row r="80763"/>
    <row r="80764"/>
    <row r="80765"/>
    <row r="80766"/>
    <row r="80767"/>
    <row r="80768"/>
    <row r="80769"/>
    <row r="80770"/>
    <row r="80771"/>
    <row r="80772"/>
    <row r="80773"/>
    <row r="80774"/>
    <row r="80775"/>
    <row r="80776"/>
    <row r="80777"/>
    <row r="80778"/>
    <row r="80779"/>
    <row r="80780"/>
    <row r="80781"/>
    <row r="80782"/>
    <row r="80783"/>
    <row r="80784"/>
    <row r="80785"/>
    <row r="80786"/>
    <row r="80787"/>
    <row r="80788"/>
    <row r="80789"/>
    <row r="80790"/>
    <row r="80791"/>
    <row r="80792"/>
    <row r="80793"/>
    <row r="80794"/>
    <row r="80795"/>
    <row r="80796"/>
    <row r="80797"/>
    <row r="80798"/>
    <row r="80799"/>
    <row r="80800"/>
    <row r="80801"/>
    <row r="80802"/>
    <row r="80803"/>
    <row r="80804"/>
    <row r="80805"/>
    <row r="80806"/>
    <row r="80807"/>
    <row r="80808"/>
    <row r="80809"/>
    <row r="80810"/>
    <row r="80811"/>
    <row r="80812"/>
    <row r="80813"/>
    <row r="80814"/>
    <row r="80815"/>
    <row r="80816"/>
    <row r="80817"/>
    <row r="80818"/>
    <row r="80819"/>
    <row r="80820"/>
    <row r="80821"/>
    <row r="80822"/>
    <row r="80823"/>
    <row r="80824"/>
    <row r="80825"/>
    <row r="80826"/>
    <row r="80827"/>
    <row r="80828"/>
    <row r="80829"/>
    <row r="80830"/>
    <row r="80831"/>
    <row r="80832"/>
    <row r="80833"/>
    <row r="80834"/>
    <row r="80835"/>
    <row r="80836"/>
    <row r="80837"/>
    <row r="80838"/>
    <row r="80839"/>
    <row r="80840"/>
    <row r="80841"/>
    <row r="80842"/>
    <row r="80843"/>
    <row r="80844"/>
    <row r="80845"/>
    <row r="80846"/>
    <row r="80847"/>
    <row r="80848"/>
    <row r="80849"/>
    <row r="80850"/>
    <row r="80851"/>
    <row r="80852"/>
    <row r="80853"/>
    <row r="80854"/>
    <row r="80855"/>
    <row r="80856"/>
    <row r="80857"/>
    <row r="80858"/>
    <row r="80859"/>
    <row r="80860"/>
    <row r="80861"/>
    <row r="80862"/>
    <row r="80863"/>
    <row r="80864"/>
    <row r="80865"/>
    <row r="80866"/>
    <row r="80867"/>
    <row r="80868"/>
    <row r="80869"/>
    <row r="80870"/>
    <row r="80871"/>
    <row r="80872"/>
    <row r="80873"/>
    <row r="80874"/>
    <row r="80875"/>
    <row r="80876"/>
    <row r="80877"/>
    <row r="80878"/>
    <row r="80879"/>
    <row r="80880"/>
    <row r="80881"/>
    <row r="80882"/>
    <row r="80883"/>
    <row r="80884"/>
    <row r="80885"/>
    <row r="80886"/>
    <row r="80887"/>
    <row r="80888"/>
    <row r="80889"/>
    <row r="80890"/>
    <row r="80891"/>
    <row r="80892"/>
    <row r="80893"/>
    <row r="80894"/>
    <row r="80895"/>
    <row r="80896"/>
    <row r="80897"/>
    <row r="80898"/>
    <row r="80899"/>
    <row r="80900"/>
    <row r="80901"/>
    <row r="80902"/>
    <row r="80903"/>
    <row r="80904"/>
    <row r="80905"/>
    <row r="80906"/>
    <row r="80907"/>
    <row r="80908"/>
    <row r="80909"/>
    <row r="80910"/>
    <row r="80911"/>
    <row r="80912"/>
    <row r="80913"/>
    <row r="80914"/>
    <row r="80915"/>
    <row r="80916"/>
    <row r="80917"/>
    <row r="80918"/>
    <row r="80919"/>
    <row r="80920"/>
    <row r="80921"/>
    <row r="80922"/>
    <row r="80923"/>
    <row r="80924"/>
    <row r="80925"/>
    <row r="80926"/>
    <row r="80927"/>
    <row r="80928"/>
    <row r="80929"/>
    <row r="80930"/>
    <row r="80931"/>
    <row r="80932"/>
    <row r="80933"/>
    <row r="80934"/>
    <row r="80935"/>
    <row r="80936"/>
    <row r="80937"/>
    <row r="80938"/>
    <row r="80939"/>
    <row r="80940"/>
    <row r="80941"/>
    <row r="80942"/>
    <row r="80943"/>
    <row r="80944"/>
    <row r="80945"/>
    <row r="80946"/>
    <row r="80947"/>
    <row r="80948"/>
    <row r="80949"/>
    <row r="80950"/>
    <row r="80951"/>
    <row r="80952"/>
    <row r="80953"/>
    <row r="80954"/>
    <row r="80955"/>
    <row r="80956"/>
    <row r="80957"/>
    <row r="80958"/>
    <row r="80959"/>
    <row r="80960"/>
    <row r="80961"/>
    <row r="80962"/>
    <row r="80963"/>
    <row r="80964"/>
    <row r="80965"/>
    <row r="80966"/>
    <row r="80967"/>
    <row r="80968"/>
    <row r="80969"/>
    <row r="80970"/>
    <row r="80971"/>
    <row r="80972"/>
    <row r="80973"/>
    <row r="80974"/>
    <row r="80975"/>
    <row r="80976"/>
    <row r="80977"/>
    <row r="80978"/>
    <row r="80979"/>
    <row r="80980"/>
    <row r="80981"/>
    <row r="80982"/>
    <row r="80983"/>
    <row r="80984"/>
    <row r="80985"/>
    <row r="80986"/>
    <row r="80987"/>
    <row r="80988"/>
    <row r="80989"/>
    <row r="80990"/>
    <row r="80991"/>
    <row r="80992"/>
    <row r="80993"/>
    <row r="80994"/>
    <row r="80995"/>
    <row r="80996"/>
    <row r="80997"/>
    <row r="80998"/>
    <row r="80999"/>
    <row r="81000"/>
    <row r="81001"/>
    <row r="81002"/>
    <row r="81003"/>
    <row r="81004"/>
    <row r="81005"/>
    <row r="81006"/>
    <row r="81007"/>
    <row r="81008"/>
    <row r="81009"/>
    <row r="81010"/>
    <row r="81011"/>
    <row r="81012"/>
    <row r="81013"/>
    <row r="81014"/>
    <row r="81015"/>
    <row r="81016"/>
    <row r="81017"/>
    <row r="81018"/>
    <row r="81019"/>
    <row r="81020"/>
    <row r="81021"/>
    <row r="81022"/>
    <row r="81023"/>
    <row r="81024"/>
    <row r="81025"/>
    <row r="81026"/>
    <row r="81027"/>
    <row r="81028"/>
    <row r="81029"/>
    <row r="81030"/>
    <row r="81031"/>
    <row r="81032"/>
    <row r="81033"/>
    <row r="81034"/>
    <row r="81035"/>
    <row r="81036"/>
    <row r="81037"/>
    <row r="81038"/>
    <row r="81039"/>
    <row r="81040"/>
    <row r="81041"/>
    <row r="81042"/>
    <row r="81043"/>
    <row r="81044"/>
    <row r="81045"/>
    <row r="81046"/>
    <row r="81047"/>
    <row r="81048"/>
    <row r="81049"/>
    <row r="81050"/>
    <row r="81051"/>
    <row r="81052"/>
    <row r="81053"/>
    <row r="81054"/>
    <row r="81055"/>
    <row r="81056"/>
    <row r="81057"/>
    <row r="81058"/>
    <row r="81059"/>
    <row r="81060"/>
    <row r="81061"/>
    <row r="81062"/>
    <row r="81063"/>
    <row r="81064"/>
    <row r="81065"/>
    <row r="81066"/>
    <row r="81067"/>
    <row r="81068"/>
    <row r="81069"/>
    <row r="81070"/>
    <row r="81071"/>
    <row r="81072"/>
    <row r="81073"/>
    <row r="81074"/>
    <row r="81075"/>
    <row r="81076"/>
    <row r="81077"/>
    <row r="81078"/>
    <row r="81079"/>
    <row r="81080"/>
    <row r="81081"/>
    <row r="81082"/>
    <row r="81083"/>
    <row r="81084"/>
    <row r="81085"/>
    <row r="81086"/>
    <row r="81087"/>
    <row r="81088"/>
    <row r="81089"/>
    <row r="81090"/>
    <row r="81091"/>
    <row r="81092"/>
    <row r="81093"/>
    <row r="81094"/>
    <row r="81095"/>
    <row r="81096"/>
    <row r="81097"/>
    <row r="81098"/>
    <row r="81099"/>
    <row r="81100"/>
    <row r="81101"/>
    <row r="81102"/>
    <row r="81103"/>
    <row r="81104"/>
    <row r="81105"/>
    <row r="81106"/>
    <row r="81107"/>
    <row r="81108"/>
    <row r="81109"/>
    <row r="81110"/>
    <row r="81111"/>
    <row r="81112"/>
    <row r="81113"/>
    <row r="81114"/>
    <row r="81115"/>
    <row r="81116"/>
    <row r="81117"/>
    <row r="81118"/>
    <row r="81119"/>
    <row r="81120"/>
    <row r="81121"/>
    <row r="81122"/>
    <row r="81123"/>
    <row r="81124"/>
    <row r="81125"/>
    <row r="81126"/>
    <row r="81127"/>
    <row r="81128"/>
    <row r="81129"/>
    <row r="81130"/>
    <row r="81131"/>
    <row r="81132"/>
    <row r="81133"/>
    <row r="81134"/>
    <row r="81135"/>
    <row r="81136"/>
    <row r="81137"/>
    <row r="81138"/>
    <row r="81139"/>
    <row r="81140"/>
    <row r="81141"/>
    <row r="81142"/>
    <row r="81143"/>
    <row r="81144"/>
    <row r="81145"/>
    <row r="81146"/>
    <row r="81147"/>
    <row r="81148"/>
    <row r="81149"/>
    <row r="81150"/>
    <row r="81151"/>
    <row r="81152"/>
    <row r="81153"/>
    <row r="81154"/>
    <row r="81155"/>
    <row r="81156"/>
    <row r="81157"/>
    <row r="81158"/>
    <row r="81159"/>
    <row r="81160"/>
    <row r="81161"/>
    <row r="81162"/>
    <row r="81163"/>
    <row r="81164"/>
    <row r="81165"/>
    <row r="81166"/>
    <row r="81167"/>
    <row r="81168"/>
    <row r="81169"/>
    <row r="81170"/>
    <row r="81171"/>
    <row r="81172"/>
    <row r="81173"/>
    <row r="81174"/>
    <row r="81175"/>
    <row r="81176"/>
    <row r="81177"/>
    <row r="81178"/>
    <row r="81179"/>
    <row r="81180"/>
    <row r="81181"/>
    <row r="81182"/>
    <row r="81183"/>
    <row r="81184"/>
    <row r="81185"/>
    <row r="81186"/>
    <row r="81187"/>
    <row r="81188"/>
    <row r="81189"/>
    <row r="81190"/>
    <row r="81191"/>
    <row r="81192"/>
    <row r="81193"/>
    <row r="81194"/>
    <row r="81195"/>
    <row r="81196"/>
    <row r="81197"/>
    <row r="81198"/>
    <row r="81199"/>
    <row r="81200"/>
    <row r="81201"/>
    <row r="81202"/>
    <row r="81203"/>
    <row r="81204"/>
    <row r="81205"/>
    <row r="81206"/>
    <row r="81207"/>
    <row r="81208"/>
    <row r="81209"/>
    <row r="81210"/>
    <row r="81211"/>
    <row r="81212"/>
    <row r="81213"/>
    <row r="81214"/>
    <row r="81215"/>
    <row r="81216"/>
    <row r="81217"/>
    <row r="81218"/>
    <row r="81219"/>
    <row r="81220"/>
    <row r="81221"/>
    <row r="81222"/>
    <row r="81223"/>
    <row r="81224"/>
    <row r="81225"/>
    <row r="81226"/>
    <row r="81227"/>
    <row r="81228"/>
    <row r="81229"/>
    <row r="81230"/>
    <row r="81231"/>
    <row r="81232"/>
    <row r="81233"/>
    <row r="81234"/>
    <row r="81235"/>
    <row r="81236"/>
    <row r="81237"/>
    <row r="81238"/>
    <row r="81239"/>
    <row r="81240"/>
    <row r="81241"/>
    <row r="81242"/>
    <row r="81243"/>
    <row r="81244"/>
    <row r="81245"/>
    <row r="81246"/>
    <row r="81247"/>
    <row r="81248"/>
    <row r="81249"/>
    <row r="81250"/>
    <row r="81251"/>
    <row r="81252"/>
    <row r="81253"/>
    <row r="81254"/>
    <row r="81255"/>
    <row r="81256"/>
    <row r="81257"/>
    <row r="81258"/>
    <row r="81259"/>
    <row r="81260"/>
    <row r="81261"/>
    <row r="81262"/>
    <row r="81263"/>
    <row r="81264"/>
    <row r="81265"/>
    <row r="81266"/>
    <row r="81267"/>
    <row r="81268"/>
    <row r="81269"/>
    <row r="81270"/>
    <row r="81271"/>
    <row r="81272"/>
    <row r="81273"/>
    <row r="81274"/>
    <row r="81275"/>
    <row r="81276"/>
    <row r="81277"/>
    <row r="81278"/>
    <row r="81279"/>
    <row r="81280"/>
    <row r="81281"/>
    <row r="81282"/>
    <row r="81283"/>
    <row r="81284"/>
    <row r="81285"/>
    <row r="81286"/>
    <row r="81287"/>
    <row r="81288"/>
    <row r="81289"/>
    <row r="81290"/>
    <row r="81291"/>
    <row r="81292"/>
    <row r="81293"/>
    <row r="81294"/>
    <row r="81295"/>
    <row r="81296"/>
    <row r="81297"/>
    <row r="81298"/>
    <row r="81299"/>
    <row r="81300"/>
    <row r="81301"/>
    <row r="81302"/>
    <row r="81303"/>
    <row r="81304"/>
    <row r="81305"/>
    <row r="81306"/>
    <row r="81307"/>
    <row r="81308"/>
    <row r="81309"/>
    <row r="81310"/>
    <row r="81311"/>
    <row r="81312"/>
    <row r="81313"/>
    <row r="81314"/>
    <row r="81315"/>
    <row r="81316"/>
    <row r="81317"/>
    <row r="81318"/>
    <row r="81319"/>
    <row r="81320"/>
    <row r="81321"/>
    <row r="81322"/>
    <row r="81323"/>
    <row r="81324"/>
    <row r="81325"/>
    <row r="81326"/>
    <row r="81327"/>
    <row r="81328"/>
    <row r="81329"/>
    <row r="81330"/>
    <row r="81331"/>
    <row r="81332"/>
    <row r="81333"/>
    <row r="81334"/>
    <row r="81335"/>
    <row r="81336"/>
    <row r="81337"/>
    <row r="81338"/>
    <row r="81339"/>
    <row r="81340"/>
    <row r="81341"/>
    <row r="81342"/>
    <row r="81343"/>
    <row r="81344"/>
    <row r="81345"/>
    <row r="81346"/>
    <row r="81347"/>
    <row r="81348"/>
    <row r="81349"/>
    <row r="81350"/>
    <row r="81351"/>
    <row r="81352"/>
    <row r="81353"/>
    <row r="81354"/>
    <row r="81355"/>
    <row r="81356"/>
    <row r="81357"/>
    <row r="81358"/>
    <row r="81359"/>
    <row r="81360"/>
    <row r="81361"/>
    <row r="81362"/>
    <row r="81363"/>
    <row r="81364"/>
    <row r="81365"/>
    <row r="81366"/>
    <row r="81367"/>
    <row r="81368"/>
    <row r="81369"/>
    <row r="81370"/>
    <row r="81371"/>
    <row r="81372"/>
    <row r="81373"/>
    <row r="81374"/>
    <row r="81375"/>
    <row r="81376"/>
    <row r="81377"/>
    <row r="81378"/>
    <row r="81379"/>
    <row r="81380"/>
    <row r="81381"/>
    <row r="81382"/>
    <row r="81383"/>
    <row r="81384"/>
    <row r="81385"/>
    <row r="81386"/>
    <row r="81387"/>
    <row r="81388"/>
    <row r="81389"/>
    <row r="81390"/>
    <row r="81391"/>
    <row r="81392"/>
    <row r="81393"/>
    <row r="81394"/>
    <row r="81395"/>
    <row r="81396"/>
    <row r="81397"/>
    <row r="81398"/>
    <row r="81399"/>
    <row r="81400"/>
    <row r="81401"/>
    <row r="81402"/>
    <row r="81403"/>
    <row r="81404"/>
    <row r="81405"/>
    <row r="81406"/>
    <row r="81407"/>
    <row r="81408"/>
    <row r="81409"/>
    <row r="81410"/>
    <row r="81411"/>
    <row r="81412"/>
    <row r="81413"/>
    <row r="81414"/>
    <row r="81415"/>
    <row r="81416"/>
    <row r="81417"/>
    <row r="81418"/>
    <row r="81419"/>
    <row r="81420"/>
    <row r="81421"/>
    <row r="81422"/>
    <row r="81423"/>
    <row r="81424"/>
    <row r="81425"/>
    <row r="81426"/>
    <row r="81427"/>
    <row r="81428"/>
    <row r="81429"/>
    <row r="81430"/>
    <row r="81431"/>
    <row r="81432"/>
    <row r="81433"/>
    <row r="81434"/>
    <row r="81435"/>
    <row r="81436"/>
    <row r="81437"/>
    <row r="81438"/>
    <row r="81439"/>
    <row r="81440"/>
    <row r="81441"/>
    <row r="81442"/>
    <row r="81443"/>
    <row r="81444"/>
    <row r="81445"/>
    <row r="81446"/>
    <row r="81447"/>
    <row r="81448"/>
    <row r="81449"/>
    <row r="81450"/>
    <row r="81451"/>
    <row r="81452"/>
    <row r="81453"/>
    <row r="81454"/>
    <row r="81455"/>
    <row r="81456"/>
    <row r="81457"/>
    <row r="81458"/>
    <row r="81459"/>
    <row r="81460"/>
    <row r="81461"/>
    <row r="81462"/>
    <row r="81463"/>
    <row r="81464"/>
    <row r="81465"/>
    <row r="81466"/>
    <row r="81467"/>
    <row r="81468"/>
    <row r="81469"/>
    <row r="81470"/>
    <row r="81471"/>
    <row r="81472"/>
    <row r="81473"/>
    <row r="81474"/>
    <row r="81475"/>
    <row r="81476"/>
    <row r="81477"/>
    <row r="81478"/>
    <row r="81479"/>
    <row r="81480"/>
    <row r="81481"/>
    <row r="81482"/>
    <row r="81483"/>
    <row r="81484"/>
    <row r="81485"/>
    <row r="81486"/>
    <row r="81487"/>
    <row r="81488"/>
    <row r="81489"/>
    <row r="81490"/>
    <row r="81491"/>
    <row r="81492"/>
    <row r="81493"/>
    <row r="81494"/>
    <row r="81495"/>
    <row r="81496"/>
    <row r="81497"/>
    <row r="81498"/>
    <row r="81499"/>
    <row r="81500"/>
    <row r="81501"/>
    <row r="81502"/>
    <row r="81503"/>
    <row r="81504"/>
    <row r="81505"/>
    <row r="81506"/>
    <row r="81507"/>
    <row r="81508"/>
    <row r="81509"/>
    <row r="81510"/>
    <row r="81511"/>
    <row r="81512"/>
    <row r="81513"/>
    <row r="81514"/>
    <row r="81515"/>
    <row r="81516"/>
    <row r="81517"/>
    <row r="81518"/>
    <row r="81519"/>
    <row r="81520"/>
    <row r="81521"/>
    <row r="81522"/>
    <row r="81523"/>
    <row r="81524"/>
    <row r="81525"/>
    <row r="81526"/>
    <row r="81527"/>
    <row r="81528"/>
    <row r="81529"/>
    <row r="81530"/>
    <row r="81531"/>
    <row r="81532"/>
    <row r="81533"/>
    <row r="81534"/>
    <row r="81535"/>
    <row r="81536"/>
    <row r="81537"/>
    <row r="81538"/>
    <row r="81539"/>
    <row r="81540"/>
    <row r="81541"/>
    <row r="81542"/>
    <row r="81543"/>
    <row r="81544"/>
    <row r="81545"/>
    <row r="81546"/>
    <row r="81547"/>
    <row r="81548"/>
    <row r="81549"/>
    <row r="81550"/>
    <row r="81551"/>
    <row r="81552"/>
    <row r="81553"/>
    <row r="81554"/>
    <row r="81555"/>
    <row r="81556"/>
    <row r="81557"/>
    <row r="81558"/>
    <row r="81559"/>
    <row r="81560"/>
    <row r="81561"/>
    <row r="81562"/>
    <row r="81563"/>
    <row r="81564"/>
    <row r="81565"/>
    <row r="81566"/>
    <row r="81567"/>
    <row r="81568"/>
    <row r="81569"/>
    <row r="81570"/>
    <row r="81571"/>
    <row r="81572"/>
    <row r="81573"/>
    <row r="81574"/>
    <row r="81575"/>
    <row r="81576"/>
    <row r="81577"/>
    <row r="81578"/>
    <row r="81579"/>
    <row r="81580"/>
    <row r="81581"/>
    <row r="81582"/>
    <row r="81583"/>
    <row r="81584"/>
    <row r="81585"/>
    <row r="81586"/>
    <row r="81587"/>
    <row r="81588"/>
    <row r="81589"/>
    <row r="81590"/>
    <row r="81591"/>
    <row r="81592"/>
    <row r="81593"/>
    <row r="81594"/>
    <row r="81595"/>
    <row r="81596"/>
    <row r="81597"/>
    <row r="81598"/>
    <row r="81599"/>
    <row r="81600"/>
    <row r="81601"/>
    <row r="81602"/>
    <row r="81603"/>
    <row r="81604"/>
    <row r="81605"/>
    <row r="81606"/>
    <row r="81607"/>
    <row r="81608"/>
    <row r="81609"/>
    <row r="81610"/>
    <row r="81611"/>
    <row r="81612"/>
    <row r="81613"/>
    <row r="81614"/>
    <row r="81615"/>
    <row r="81616"/>
    <row r="81617"/>
    <row r="81618"/>
    <row r="81619"/>
    <row r="81620"/>
    <row r="81621"/>
    <row r="81622"/>
    <row r="81623"/>
    <row r="81624"/>
    <row r="81625"/>
    <row r="81626"/>
    <row r="81627"/>
    <row r="81628"/>
    <row r="81629"/>
    <row r="81630"/>
    <row r="81631"/>
    <row r="81632"/>
    <row r="81633"/>
    <row r="81634"/>
    <row r="81635"/>
    <row r="81636"/>
    <row r="81637"/>
    <row r="81638"/>
    <row r="81639"/>
    <row r="81640"/>
    <row r="81641"/>
    <row r="81642"/>
    <row r="81643"/>
    <row r="81644"/>
    <row r="81645"/>
    <row r="81646"/>
    <row r="81647"/>
    <row r="81648"/>
    <row r="81649"/>
    <row r="81650"/>
    <row r="81651"/>
    <row r="81652"/>
    <row r="81653"/>
    <row r="81654"/>
    <row r="81655"/>
    <row r="81656"/>
    <row r="81657"/>
    <row r="81658"/>
    <row r="81659"/>
    <row r="81660"/>
    <row r="81661"/>
    <row r="81662"/>
    <row r="81663"/>
    <row r="81664"/>
    <row r="81665"/>
    <row r="81666"/>
    <row r="81667"/>
    <row r="81668"/>
    <row r="81669"/>
    <row r="81670"/>
    <row r="81671"/>
    <row r="81672"/>
    <row r="81673"/>
    <row r="81674"/>
    <row r="81675"/>
    <row r="81676"/>
    <row r="81677"/>
    <row r="81678"/>
    <row r="81679"/>
    <row r="81680"/>
    <row r="81681"/>
    <row r="81682"/>
    <row r="81683"/>
    <row r="81684"/>
    <row r="81685"/>
    <row r="81686"/>
    <row r="81687"/>
    <row r="81688"/>
    <row r="81689"/>
    <row r="81690"/>
    <row r="81691"/>
    <row r="81692"/>
    <row r="81693"/>
    <row r="81694"/>
    <row r="81695"/>
    <row r="81696"/>
    <row r="81697"/>
    <row r="81698"/>
    <row r="81699"/>
    <row r="81700"/>
    <row r="81701"/>
    <row r="81702"/>
    <row r="81703"/>
    <row r="81704"/>
    <row r="81705"/>
    <row r="81706"/>
    <row r="81707"/>
    <row r="81708"/>
    <row r="81709"/>
    <row r="81710"/>
    <row r="81711"/>
    <row r="81712"/>
    <row r="81713"/>
    <row r="81714"/>
    <row r="81715"/>
    <row r="81716"/>
    <row r="81717"/>
    <row r="81718"/>
    <row r="81719"/>
    <row r="81720"/>
    <row r="81721"/>
    <row r="81722"/>
    <row r="81723"/>
    <row r="81724"/>
    <row r="81725"/>
    <row r="81726"/>
    <row r="81727"/>
    <row r="81728"/>
    <row r="81729"/>
    <row r="81730"/>
    <row r="81731"/>
    <row r="81732"/>
    <row r="81733"/>
    <row r="81734"/>
    <row r="81735"/>
    <row r="81736"/>
    <row r="81737"/>
    <row r="81738"/>
    <row r="81739"/>
    <row r="81740"/>
    <row r="81741"/>
    <row r="81742"/>
    <row r="81743"/>
    <row r="81744"/>
    <row r="81745"/>
    <row r="81746"/>
    <row r="81747"/>
    <row r="81748"/>
    <row r="81749"/>
    <row r="81750"/>
    <row r="81751"/>
    <row r="81752"/>
    <row r="81753"/>
    <row r="81754"/>
    <row r="81755"/>
    <row r="81756"/>
    <row r="81757"/>
    <row r="81758"/>
    <row r="81759"/>
    <row r="81760"/>
    <row r="81761"/>
    <row r="81762"/>
    <row r="81763"/>
    <row r="81764"/>
    <row r="81765"/>
    <row r="81766"/>
    <row r="81767"/>
    <row r="81768"/>
    <row r="81769"/>
    <row r="81770"/>
    <row r="81771"/>
    <row r="81772"/>
    <row r="81773"/>
    <row r="81774"/>
    <row r="81775"/>
    <row r="81776"/>
    <row r="81777"/>
    <row r="81778"/>
    <row r="81779"/>
    <row r="81780"/>
    <row r="81781"/>
    <row r="81782"/>
    <row r="81783"/>
    <row r="81784"/>
    <row r="81785"/>
    <row r="81786"/>
    <row r="81787"/>
    <row r="81788"/>
    <row r="81789"/>
    <row r="81790"/>
    <row r="81791"/>
    <row r="81792"/>
    <row r="81793"/>
    <row r="81794"/>
    <row r="81795"/>
    <row r="81796"/>
    <row r="81797"/>
    <row r="81798"/>
    <row r="81799"/>
    <row r="81800"/>
    <row r="81801"/>
    <row r="81802"/>
    <row r="81803"/>
    <row r="81804"/>
    <row r="81805"/>
    <row r="81806"/>
    <row r="81807"/>
    <row r="81808"/>
    <row r="81809"/>
    <row r="81810"/>
    <row r="81811"/>
    <row r="81812"/>
    <row r="81813"/>
    <row r="81814"/>
    <row r="81815"/>
    <row r="81816"/>
    <row r="81817"/>
    <row r="81818"/>
    <row r="81819"/>
    <row r="81820"/>
    <row r="81821"/>
    <row r="81822"/>
    <row r="81823"/>
    <row r="81824"/>
    <row r="81825"/>
    <row r="81826"/>
    <row r="81827"/>
    <row r="81828"/>
    <row r="81829"/>
    <row r="81830"/>
    <row r="81831"/>
    <row r="81832"/>
    <row r="81833"/>
    <row r="81834"/>
    <row r="81835"/>
    <row r="81836"/>
    <row r="81837"/>
    <row r="81838"/>
    <row r="81839"/>
    <row r="81840"/>
    <row r="81841"/>
    <row r="81842"/>
    <row r="81843"/>
    <row r="81844"/>
    <row r="81845"/>
    <row r="81846"/>
    <row r="81847"/>
    <row r="81848"/>
    <row r="81849"/>
    <row r="81850"/>
    <row r="81851"/>
    <row r="81852"/>
    <row r="81853"/>
    <row r="81854"/>
    <row r="81855"/>
    <row r="81856"/>
    <row r="81857"/>
    <row r="81858"/>
    <row r="81859"/>
    <row r="81860"/>
    <row r="81861"/>
    <row r="81862"/>
    <row r="81863"/>
    <row r="81864"/>
    <row r="81865"/>
    <row r="81866"/>
    <row r="81867"/>
    <row r="81868"/>
    <row r="81869"/>
    <row r="81870"/>
    <row r="81871"/>
    <row r="81872"/>
    <row r="81873"/>
    <row r="81874"/>
    <row r="81875"/>
    <row r="81876"/>
    <row r="81877"/>
    <row r="81878"/>
    <row r="81879"/>
    <row r="81880"/>
    <row r="81881"/>
    <row r="81882"/>
    <row r="81883"/>
    <row r="81884"/>
    <row r="81885"/>
    <row r="81886"/>
    <row r="81887"/>
    <row r="81888"/>
    <row r="81889"/>
    <row r="81890"/>
    <row r="81891"/>
    <row r="81892"/>
    <row r="81893"/>
    <row r="81894"/>
    <row r="81895"/>
    <row r="81896"/>
    <row r="81897"/>
    <row r="81898"/>
    <row r="81899"/>
    <row r="81900"/>
    <row r="81901"/>
    <row r="81902"/>
    <row r="81903"/>
    <row r="81904"/>
    <row r="81905"/>
    <row r="81906"/>
    <row r="81907"/>
    <row r="81908"/>
    <row r="81909"/>
    <row r="81910"/>
    <row r="81911"/>
    <row r="81912"/>
    <row r="81913"/>
    <row r="81914"/>
    <row r="81915"/>
    <row r="81916"/>
    <row r="81917"/>
    <row r="81918"/>
    <row r="81919"/>
    <row r="81920"/>
    <row r="81921"/>
    <row r="81922"/>
    <row r="81923"/>
    <row r="81924"/>
    <row r="81925"/>
    <row r="81926"/>
    <row r="81927"/>
    <row r="81928"/>
    <row r="81929"/>
    <row r="81930"/>
    <row r="81931"/>
    <row r="81932"/>
    <row r="81933"/>
    <row r="81934"/>
    <row r="81935"/>
    <row r="81936"/>
    <row r="81937"/>
    <row r="81938"/>
    <row r="81939"/>
    <row r="81940"/>
    <row r="81941"/>
    <row r="81942"/>
    <row r="81943"/>
    <row r="81944"/>
    <row r="81945"/>
    <row r="81946"/>
    <row r="81947"/>
    <row r="81948"/>
    <row r="81949"/>
    <row r="81950"/>
    <row r="81951"/>
    <row r="81952"/>
    <row r="81953"/>
    <row r="81954"/>
    <row r="81955"/>
    <row r="81956"/>
    <row r="81957"/>
    <row r="81958"/>
    <row r="81959"/>
    <row r="81960"/>
    <row r="81961"/>
    <row r="81962"/>
    <row r="81963"/>
    <row r="81964"/>
    <row r="81965"/>
    <row r="81966"/>
    <row r="81967"/>
    <row r="81968"/>
    <row r="81969"/>
    <row r="81970"/>
    <row r="81971"/>
    <row r="81972"/>
    <row r="81973"/>
    <row r="81974"/>
    <row r="81975"/>
    <row r="81976"/>
    <row r="81977"/>
    <row r="81978"/>
    <row r="81979"/>
    <row r="81980"/>
    <row r="81981"/>
    <row r="81982"/>
    <row r="81983"/>
    <row r="81984"/>
    <row r="81985"/>
    <row r="81986"/>
    <row r="81987"/>
    <row r="81988"/>
    <row r="81989"/>
    <row r="81990"/>
    <row r="81991"/>
    <row r="81992"/>
    <row r="81993"/>
    <row r="81994"/>
    <row r="81995"/>
    <row r="81996"/>
    <row r="81997"/>
    <row r="81998"/>
    <row r="81999"/>
    <row r="82000"/>
    <row r="82001"/>
    <row r="82002"/>
    <row r="82003"/>
    <row r="82004"/>
    <row r="82005"/>
    <row r="82006"/>
    <row r="82007"/>
    <row r="82008"/>
    <row r="82009"/>
    <row r="82010"/>
    <row r="82011"/>
    <row r="82012"/>
    <row r="82013"/>
    <row r="82014"/>
    <row r="82015"/>
    <row r="82016"/>
    <row r="82017"/>
    <row r="82018"/>
    <row r="82019"/>
    <row r="82020"/>
    <row r="82021"/>
    <row r="82022"/>
    <row r="82023"/>
    <row r="82024"/>
    <row r="82025"/>
    <row r="82026"/>
    <row r="82027"/>
    <row r="82028"/>
    <row r="82029"/>
    <row r="82030"/>
    <row r="82031"/>
    <row r="82032"/>
    <row r="82033"/>
    <row r="82034"/>
    <row r="82035"/>
    <row r="82036"/>
    <row r="82037"/>
    <row r="82038"/>
    <row r="82039"/>
    <row r="82040"/>
    <row r="82041"/>
    <row r="82042"/>
    <row r="82043"/>
    <row r="82044"/>
    <row r="82045"/>
    <row r="82046"/>
    <row r="82047"/>
    <row r="82048"/>
    <row r="82049"/>
    <row r="82050"/>
    <row r="82051"/>
    <row r="82052"/>
    <row r="82053"/>
    <row r="82054"/>
    <row r="82055"/>
    <row r="82056"/>
    <row r="82057"/>
    <row r="82058"/>
    <row r="82059"/>
    <row r="82060"/>
    <row r="82061"/>
    <row r="82062"/>
    <row r="82063"/>
    <row r="82064"/>
    <row r="82065"/>
    <row r="82066"/>
    <row r="82067"/>
    <row r="82068"/>
    <row r="82069"/>
    <row r="82070"/>
    <row r="82071"/>
    <row r="82072"/>
    <row r="82073"/>
    <row r="82074"/>
    <row r="82075"/>
    <row r="82076"/>
    <row r="82077"/>
    <row r="82078"/>
    <row r="82079"/>
    <row r="82080"/>
    <row r="82081"/>
    <row r="82082"/>
    <row r="82083"/>
    <row r="82084"/>
    <row r="82085"/>
    <row r="82086"/>
    <row r="82087"/>
    <row r="82088"/>
    <row r="82089"/>
    <row r="82090"/>
    <row r="82091"/>
    <row r="82092"/>
    <row r="82093"/>
    <row r="82094"/>
    <row r="82095"/>
    <row r="82096"/>
    <row r="82097"/>
    <row r="82098"/>
    <row r="82099"/>
    <row r="82100"/>
    <row r="82101"/>
    <row r="82102"/>
    <row r="82103"/>
    <row r="82104"/>
    <row r="82105"/>
    <row r="82106"/>
    <row r="82107"/>
    <row r="82108"/>
    <row r="82109"/>
    <row r="82110"/>
    <row r="82111"/>
    <row r="82112"/>
    <row r="82113"/>
    <row r="82114"/>
    <row r="82115"/>
    <row r="82116"/>
    <row r="82117"/>
    <row r="82118"/>
    <row r="82119"/>
    <row r="82120"/>
    <row r="82121"/>
    <row r="82122"/>
    <row r="82123"/>
    <row r="82124"/>
    <row r="82125"/>
    <row r="82126"/>
    <row r="82127"/>
    <row r="82128"/>
    <row r="82129"/>
    <row r="82130"/>
    <row r="82131"/>
    <row r="82132"/>
    <row r="82133"/>
    <row r="82134"/>
    <row r="82135"/>
    <row r="82136"/>
    <row r="82137"/>
    <row r="82138"/>
    <row r="82139"/>
    <row r="82140"/>
    <row r="82141"/>
    <row r="82142"/>
    <row r="82143"/>
    <row r="82144"/>
    <row r="82145"/>
    <row r="82146"/>
    <row r="82147"/>
    <row r="82148"/>
    <row r="82149"/>
    <row r="82150"/>
    <row r="82151"/>
    <row r="82152"/>
    <row r="82153"/>
    <row r="82154"/>
    <row r="82155"/>
    <row r="82156"/>
    <row r="82157"/>
    <row r="82158"/>
    <row r="82159"/>
    <row r="82160"/>
    <row r="82161"/>
    <row r="82162"/>
    <row r="82163"/>
    <row r="82164"/>
    <row r="82165"/>
    <row r="82166"/>
    <row r="82167"/>
    <row r="82168"/>
    <row r="82169"/>
    <row r="82170"/>
    <row r="82171"/>
    <row r="82172"/>
    <row r="82173"/>
    <row r="82174"/>
    <row r="82175"/>
    <row r="82176"/>
    <row r="82177"/>
    <row r="82178"/>
    <row r="82179"/>
    <row r="82180"/>
    <row r="82181"/>
    <row r="82182"/>
    <row r="82183"/>
    <row r="82184"/>
    <row r="82185"/>
    <row r="82186"/>
    <row r="82187"/>
    <row r="82188"/>
    <row r="82189"/>
    <row r="82190"/>
    <row r="82191"/>
    <row r="82192"/>
    <row r="82193"/>
    <row r="82194"/>
    <row r="82195"/>
    <row r="82196"/>
    <row r="82197"/>
    <row r="82198"/>
    <row r="82199"/>
    <row r="82200"/>
    <row r="82201"/>
    <row r="82202"/>
    <row r="82203"/>
    <row r="82204"/>
    <row r="82205"/>
    <row r="82206"/>
    <row r="82207"/>
    <row r="82208"/>
    <row r="82209"/>
    <row r="82210"/>
    <row r="82211"/>
    <row r="82212"/>
    <row r="82213"/>
    <row r="82214"/>
    <row r="82215"/>
    <row r="82216"/>
    <row r="82217"/>
    <row r="82218"/>
    <row r="82219"/>
    <row r="82220"/>
    <row r="82221"/>
    <row r="82222"/>
    <row r="82223"/>
    <row r="82224"/>
    <row r="82225"/>
    <row r="82226"/>
    <row r="82227"/>
    <row r="82228"/>
    <row r="82229"/>
    <row r="82230"/>
    <row r="82231"/>
    <row r="82232"/>
    <row r="82233"/>
    <row r="82234"/>
    <row r="82235"/>
    <row r="82236"/>
    <row r="82237"/>
    <row r="82238"/>
    <row r="82239"/>
    <row r="82240"/>
    <row r="82241"/>
    <row r="82242"/>
    <row r="82243"/>
    <row r="82244"/>
    <row r="82245"/>
    <row r="82246"/>
    <row r="82247"/>
    <row r="82248"/>
    <row r="82249"/>
    <row r="82250"/>
    <row r="82251"/>
    <row r="82252"/>
    <row r="82253"/>
    <row r="82254"/>
    <row r="82255"/>
    <row r="82256"/>
    <row r="82257"/>
    <row r="82258"/>
    <row r="82259"/>
    <row r="82260"/>
    <row r="82261"/>
    <row r="82262"/>
    <row r="82263"/>
    <row r="82264"/>
    <row r="82265"/>
    <row r="82266"/>
    <row r="82267"/>
    <row r="82268"/>
    <row r="82269"/>
    <row r="82270"/>
    <row r="82271"/>
    <row r="82272"/>
    <row r="82273"/>
    <row r="82274"/>
    <row r="82275"/>
    <row r="82276"/>
    <row r="82277"/>
    <row r="82278"/>
    <row r="82279"/>
    <row r="82280"/>
    <row r="82281"/>
    <row r="82282"/>
    <row r="82283"/>
    <row r="82284"/>
    <row r="82285"/>
    <row r="82286"/>
    <row r="82287"/>
    <row r="82288"/>
    <row r="82289"/>
    <row r="82290"/>
    <row r="82291"/>
    <row r="82292"/>
    <row r="82293"/>
    <row r="82294"/>
    <row r="82295"/>
    <row r="82296"/>
    <row r="82297"/>
    <row r="82298"/>
    <row r="82299"/>
    <row r="82300"/>
    <row r="82301"/>
    <row r="82302"/>
    <row r="82303"/>
    <row r="82304"/>
    <row r="82305"/>
    <row r="82306"/>
    <row r="82307"/>
    <row r="82308"/>
    <row r="82309"/>
    <row r="82310"/>
    <row r="82311"/>
    <row r="82312"/>
    <row r="82313"/>
    <row r="82314"/>
    <row r="82315"/>
    <row r="82316"/>
    <row r="82317"/>
    <row r="82318"/>
    <row r="82319"/>
    <row r="82320"/>
    <row r="82321"/>
    <row r="82322"/>
    <row r="82323"/>
    <row r="82324"/>
    <row r="82325"/>
    <row r="82326"/>
    <row r="82327"/>
    <row r="82328"/>
    <row r="82329"/>
    <row r="82330"/>
    <row r="82331"/>
    <row r="82332"/>
    <row r="82333"/>
    <row r="82334"/>
    <row r="82335"/>
    <row r="82336"/>
    <row r="82337"/>
    <row r="82338"/>
    <row r="82339"/>
    <row r="82340"/>
    <row r="82341"/>
    <row r="82342"/>
    <row r="82343"/>
    <row r="82344"/>
    <row r="82345"/>
    <row r="82346"/>
    <row r="82347"/>
    <row r="82348"/>
    <row r="82349"/>
    <row r="82350"/>
    <row r="82351"/>
    <row r="82352"/>
    <row r="82353"/>
    <row r="82354"/>
    <row r="82355"/>
    <row r="82356"/>
    <row r="82357"/>
    <row r="82358"/>
    <row r="82359"/>
    <row r="82360"/>
    <row r="82361"/>
    <row r="82362"/>
    <row r="82363"/>
    <row r="82364"/>
    <row r="82365"/>
    <row r="82366"/>
    <row r="82367"/>
    <row r="82368"/>
    <row r="82369"/>
    <row r="82370"/>
    <row r="82371"/>
    <row r="82372"/>
    <row r="82373"/>
    <row r="82374"/>
    <row r="82375"/>
    <row r="82376"/>
    <row r="82377"/>
    <row r="82378"/>
    <row r="82379"/>
    <row r="82380"/>
    <row r="82381"/>
    <row r="82382"/>
    <row r="82383"/>
    <row r="82384"/>
    <row r="82385"/>
    <row r="82386"/>
    <row r="82387"/>
    <row r="82388"/>
    <row r="82389"/>
    <row r="82390"/>
    <row r="82391"/>
    <row r="82392"/>
    <row r="82393"/>
    <row r="82394"/>
    <row r="82395"/>
    <row r="82396"/>
    <row r="82397"/>
    <row r="82398"/>
    <row r="82399"/>
    <row r="82400"/>
    <row r="82401"/>
    <row r="82402"/>
    <row r="82403"/>
    <row r="82404"/>
    <row r="82405"/>
    <row r="82406"/>
    <row r="82407"/>
    <row r="82408"/>
    <row r="82409"/>
    <row r="82410"/>
    <row r="82411"/>
    <row r="82412"/>
    <row r="82413"/>
    <row r="82414"/>
    <row r="82415"/>
    <row r="82416"/>
    <row r="82417"/>
    <row r="82418"/>
    <row r="82419"/>
    <row r="82420"/>
    <row r="82421"/>
    <row r="82422"/>
    <row r="82423"/>
    <row r="82424"/>
    <row r="82425"/>
    <row r="82426"/>
    <row r="82427"/>
    <row r="82428"/>
    <row r="82429"/>
    <row r="82430"/>
    <row r="82431"/>
    <row r="82432"/>
    <row r="82433"/>
    <row r="82434"/>
    <row r="82435"/>
    <row r="82436"/>
    <row r="82437"/>
    <row r="82438"/>
    <row r="82439"/>
    <row r="82440"/>
    <row r="82441"/>
    <row r="82442"/>
    <row r="82443"/>
    <row r="82444"/>
    <row r="82445"/>
    <row r="82446"/>
    <row r="82447"/>
    <row r="82448"/>
    <row r="82449"/>
    <row r="82450"/>
    <row r="82451"/>
    <row r="82452"/>
    <row r="82453"/>
    <row r="82454"/>
    <row r="82455"/>
    <row r="82456"/>
    <row r="82457"/>
    <row r="82458"/>
    <row r="82459"/>
    <row r="82460"/>
    <row r="82461"/>
    <row r="82462"/>
    <row r="82463"/>
    <row r="82464"/>
    <row r="82465"/>
    <row r="82466"/>
    <row r="82467"/>
    <row r="82468"/>
    <row r="82469"/>
    <row r="82470"/>
    <row r="82471"/>
    <row r="82472"/>
    <row r="82473"/>
    <row r="82474"/>
    <row r="82475"/>
    <row r="82476"/>
    <row r="82477"/>
    <row r="82478"/>
    <row r="82479"/>
    <row r="82480"/>
    <row r="82481"/>
    <row r="82482"/>
    <row r="82483"/>
    <row r="82484"/>
    <row r="82485"/>
    <row r="82486"/>
    <row r="82487"/>
    <row r="82488"/>
    <row r="82489"/>
    <row r="82490"/>
    <row r="82491"/>
    <row r="82492"/>
    <row r="82493"/>
    <row r="82494"/>
    <row r="82495"/>
    <row r="82496"/>
    <row r="82497"/>
    <row r="82498"/>
    <row r="82499"/>
    <row r="82500"/>
    <row r="82501"/>
    <row r="82502"/>
    <row r="82503"/>
    <row r="82504"/>
    <row r="82505"/>
    <row r="82506"/>
    <row r="82507"/>
    <row r="82508"/>
    <row r="82509"/>
    <row r="82510"/>
    <row r="82511"/>
    <row r="82512"/>
    <row r="82513"/>
    <row r="82514"/>
    <row r="82515"/>
    <row r="82516"/>
    <row r="82517"/>
    <row r="82518"/>
    <row r="82519"/>
    <row r="82520"/>
    <row r="82521"/>
    <row r="82522"/>
    <row r="82523"/>
    <row r="82524"/>
    <row r="82525"/>
    <row r="82526"/>
    <row r="82527"/>
    <row r="82528"/>
    <row r="82529"/>
    <row r="82530"/>
    <row r="82531"/>
    <row r="82532"/>
    <row r="82533"/>
    <row r="82534"/>
    <row r="82535"/>
    <row r="82536"/>
    <row r="82537"/>
    <row r="82538"/>
    <row r="82539"/>
    <row r="82540"/>
    <row r="82541"/>
    <row r="82542"/>
    <row r="82543"/>
    <row r="82544"/>
    <row r="82545"/>
    <row r="82546"/>
    <row r="82547"/>
    <row r="82548"/>
    <row r="82549"/>
    <row r="82550"/>
    <row r="82551"/>
    <row r="82552"/>
    <row r="82553"/>
    <row r="82554"/>
    <row r="82555"/>
    <row r="82556"/>
    <row r="82557"/>
    <row r="82558"/>
    <row r="82559"/>
    <row r="82560"/>
    <row r="82561"/>
    <row r="82562"/>
    <row r="82563"/>
    <row r="82564"/>
    <row r="82565"/>
    <row r="82566"/>
    <row r="82567"/>
    <row r="82568"/>
    <row r="82569"/>
    <row r="82570"/>
    <row r="82571"/>
    <row r="82572"/>
    <row r="82573"/>
    <row r="82574"/>
    <row r="82575"/>
    <row r="82576"/>
    <row r="82577"/>
    <row r="82578"/>
    <row r="82579"/>
    <row r="82580"/>
    <row r="82581"/>
    <row r="82582"/>
    <row r="82583"/>
    <row r="82584"/>
    <row r="82585"/>
    <row r="82586"/>
    <row r="82587"/>
    <row r="82588"/>
    <row r="82589"/>
    <row r="82590"/>
    <row r="82591"/>
    <row r="82592"/>
    <row r="82593"/>
    <row r="82594"/>
    <row r="82595"/>
    <row r="82596"/>
    <row r="82597"/>
    <row r="82598"/>
    <row r="82599"/>
    <row r="82600"/>
    <row r="82601"/>
    <row r="82602"/>
    <row r="82603"/>
    <row r="82604"/>
    <row r="82605"/>
    <row r="82606"/>
    <row r="82607"/>
    <row r="82608"/>
    <row r="82609"/>
    <row r="82610"/>
    <row r="82611"/>
    <row r="82612"/>
    <row r="82613"/>
    <row r="82614"/>
    <row r="82615"/>
    <row r="82616"/>
    <row r="82617"/>
    <row r="82618"/>
    <row r="82619"/>
    <row r="82620"/>
    <row r="82621"/>
    <row r="82622"/>
    <row r="82623"/>
    <row r="82624"/>
    <row r="82625"/>
    <row r="82626"/>
    <row r="82627"/>
    <row r="82628"/>
    <row r="82629"/>
    <row r="82630"/>
    <row r="82631"/>
    <row r="82632"/>
    <row r="82633"/>
    <row r="82634"/>
    <row r="82635"/>
    <row r="82636"/>
    <row r="82637"/>
    <row r="82638"/>
    <row r="82639"/>
    <row r="82640"/>
    <row r="82641"/>
    <row r="82642"/>
    <row r="82643"/>
    <row r="82644"/>
    <row r="82645"/>
    <row r="82646"/>
    <row r="82647"/>
    <row r="82648"/>
    <row r="82649"/>
    <row r="82650"/>
    <row r="82651"/>
    <row r="82652"/>
    <row r="82653"/>
    <row r="82654"/>
    <row r="82655"/>
    <row r="82656"/>
    <row r="82657"/>
    <row r="82658"/>
    <row r="82659"/>
    <row r="82660"/>
    <row r="82661"/>
    <row r="82662"/>
    <row r="82663"/>
    <row r="82664"/>
    <row r="82665"/>
    <row r="82666"/>
    <row r="82667"/>
    <row r="82668"/>
    <row r="82669"/>
    <row r="82670"/>
    <row r="82671"/>
    <row r="82672"/>
    <row r="82673"/>
    <row r="82674"/>
    <row r="82675"/>
    <row r="82676"/>
    <row r="82677"/>
    <row r="82678"/>
    <row r="82679"/>
    <row r="82680"/>
    <row r="82681"/>
    <row r="82682"/>
    <row r="82683"/>
    <row r="82684"/>
    <row r="82685"/>
    <row r="82686"/>
    <row r="82687"/>
    <row r="82688"/>
    <row r="82689"/>
    <row r="82690"/>
    <row r="82691"/>
    <row r="82692"/>
    <row r="82693"/>
    <row r="82694"/>
    <row r="82695"/>
    <row r="82696"/>
    <row r="82697"/>
    <row r="82698"/>
    <row r="82699"/>
    <row r="82700"/>
    <row r="82701"/>
    <row r="82702"/>
    <row r="82703"/>
    <row r="82704"/>
    <row r="82705"/>
    <row r="82706"/>
    <row r="82707"/>
    <row r="82708"/>
    <row r="82709"/>
    <row r="82710"/>
    <row r="82711"/>
    <row r="82712"/>
    <row r="82713"/>
    <row r="82714"/>
    <row r="82715"/>
    <row r="82716"/>
    <row r="82717"/>
    <row r="82718"/>
    <row r="82719"/>
    <row r="82720"/>
    <row r="82721"/>
    <row r="82722"/>
    <row r="82723"/>
    <row r="82724"/>
    <row r="82725"/>
    <row r="82726"/>
    <row r="82727"/>
    <row r="82728"/>
    <row r="82729"/>
    <row r="82730"/>
    <row r="82731"/>
    <row r="82732"/>
    <row r="82733"/>
    <row r="82734"/>
    <row r="82735"/>
    <row r="82736"/>
    <row r="82737"/>
    <row r="82738"/>
    <row r="82739"/>
    <row r="82740"/>
    <row r="82741"/>
    <row r="82742"/>
    <row r="82743"/>
    <row r="82744"/>
    <row r="82745"/>
    <row r="82746"/>
    <row r="82747"/>
    <row r="82748"/>
    <row r="82749"/>
    <row r="82750"/>
    <row r="82751"/>
    <row r="82752"/>
    <row r="82753"/>
    <row r="82754"/>
    <row r="82755"/>
    <row r="82756"/>
    <row r="82757"/>
    <row r="82758"/>
    <row r="82759"/>
    <row r="82760"/>
    <row r="82761"/>
    <row r="82762"/>
    <row r="82763"/>
    <row r="82764"/>
    <row r="82765"/>
    <row r="82766"/>
    <row r="82767"/>
    <row r="82768"/>
    <row r="82769"/>
    <row r="82770"/>
    <row r="82771"/>
    <row r="82772"/>
    <row r="82773"/>
    <row r="82774"/>
    <row r="82775"/>
    <row r="82776"/>
    <row r="82777"/>
    <row r="82778"/>
    <row r="82779"/>
    <row r="82780"/>
    <row r="82781"/>
    <row r="82782"/>
    <row r="82783"/>
    <row r="82784"/>
    <row r="82785"/>
    <row r="82786"/>
    <row r="82787"/>
    <row r="82788"/>
    <row r="82789"/>
    <row r="82790"/>
    <row r="82791"/>
    <row r="82792"/>
    <row r="82793"/>
    <row r="82794"/>
    <row r="82795"/>
    <row r="82796"/>
    <row r="82797"/>
    <row r="82798"/>
    <row r="82799"/>
    <row r="82800"/>
    <row r="82801"/>
    <row r="82802"/>
    <row r="82803"/>
    <row r="82804"/>
    <row r="82805"/>
    <row r="82806"/>
    <row r="82807"/>
    <row r="82808"/>
    <row r="82809"/>
    <row r="82810"/>
    <row r="82811"/>
    <row r="82812"/>
    <row r="82813"/>
    <row r="82814"/>
    <row r="82815"/>
    <row r="82816"/>
    <row r="82817"/>
    <row r="82818"/>
    <row r="82819"/>
    <row r="82820"/>
    <row r="82821"/>
    <row r="82822"/>
    <row r="82823"/>
    <row r="82824"/>
    <row r="82825"/>
    <row r="82826"/>
    <row r="82827"/>
    <row r="82828"/>
    <row r="82829"/>
    <row r="82830"/>
    <row r="82831"/>
    <row r="82832"/>
    <row r="82833"/>
    <row r="82834"/>
    <row r="82835"/>
    <row r="82836"/>
    <row r="82837"/>
    <row r="82838"/>
    <row r="82839"/>
    <row r="82840"/>
    <row r="82841"/>
    <row r="82842"/>
    <row r="82843"/>
    <row r="82844"/>
    <row r="82845"/>
    <row r="82846"/>
    <row r="82847"/>
    <row r="82848"/>
    <row r="82849"/>
    <row r="82850"/>
    <row r="82851"/>
    <row r="82852"/>
    <row r="82853"/>
    <row r="82854"/>
    <row r="82855"/>
    <row r="82856"/>
    <row r="82857"/>
    <row r="82858"/>
    <row r="82859"/>
    <row r="82860"/>
    <row r="82861"/>
    <row r="82862"/>
    <row r="82863"/>
    <row r="82864"/>
    <row r="82865"/>
    <row r="82866"/>
    <row r="82867"/>
    <row r="82868"/>
    <row r="82869"/>
    <row r="82870"/>
    <row r="82871"/>
    <row r="82872"/>
    <row r="82873"/>
    <row r="82874"/>
    <row r="82875"/>
    <row r="82876"/>
    <row r="82877"/>
    <row r="82878"/>
    <row r="82879"/>
    <row r="82880"/>
    <row r="82881"/>
    <row r="82882"/>
    <row r="82883"/>
    <row r="82884"/>
    <row r="82885"/>
    <row r="82886"/>
    <row r="82887"/>
    <row r="82888"/>
    <row r="82889"/>
    <row r="82890"/>
    <row r="82891"/>
    <row r="82892"/>
    <row r="82893"/>
    <row r="82894"/>
    <row r="82895"/>
    <row r="82896"/>
    <row r="82897"/>
    <row r="82898"/>
    <row r="82899"/>
    <row r="82900"/>
    <row r="82901"/>
    <row r="82902"/>
    <row r="82903"/>
    <row r="82904"/>
    <row r="82905"/>
    <row r="82906"/>
    <row r="82907"/>
    <row r="82908"/>
    <row r="82909"/>
    <row r="82910"/>
    <row r="82911"/>
    <row r="82912"/>
    <row r="82913"/>
    <row r="82914"/>
    <row r="82915"/>
    <row r="82916"/>
    <row r="82917"/>
    <row r="82918"/>
    <row r="82919"/>
    <row r="82920"/>
    <row r="82921"/>
    <row r="82922"/>
    <row r="82923"/>
    <row r="82924"/>
    <row r="82925"/>
    <row r="82926"/>
    <row r="82927"/>
    <row r="82928"/>
    <row r="82929"/>
    <row r="82930"/>
    <row r="82931"/>
    <row r="82932"/>
    <row r="82933"/>
    <row r="82934"/>
    <row r="82935"/>
    <row r="82936"/>
    <row r="82937"/>
    <row r="82938"/>
    <row r="82939"/>
    <row r="82940"/>
    <row r="82941"/>
    <row r="82942"/>
    <row r="82943"/>
    <row r="82944"/>
    <row r="82945"/>
    <row r="82946"/>
    <row r="82947"/>
    <row r="82948"/>
    <row r="82949"/>
    <row r="82950"/>
    <row r="82951"/>
    <row r="82952"/>
    <row r="82953"/>
    <row r="82954"/>
    <row r="82955"/>
    <row r="82956"/>
    <row r="82957"/>
    <row r="82958"/>
    <row r="82959"/>
    <row r="82960"/>
    <row r="82961"/>
    <row r="82962"/>
    <row r="82963"/>
    <row r="82964"/>
    <row r="82965"/>
    <row r="82966"/>
    <row r="82967"/>
    <row r="82968"/>
    <row r="82969"/>
    <row r="82970"/>
    <row r="82971"/>
    <row r="82972"/>
    <row r="82973"/>
    <row r="82974"/>
    <row r="82975"/>
    <row r="82976"/>
    <row r="82977"/>
    <row r="82978"/>
    <row r="82979"/>
    <row r="82980"/>
    <row r="82981"/>
    <row r="82982"/>
    <row r="82983"/>
    <row r="82984"/>
    <row r="82985"/>
    <row r="82986"/>
    <row r="82987"/>
    <row r="82988"/>
    <row r="82989"/>
    <row r="82990"/>
    <row r="82991"/>
    <row r="82992"/>
    <row r="82993"/>
    <row r="82994"/>
    <row r="82995"/>
    <row r="82996"/>
    <row r="82997"/>
    <row r="82998"/>
    <row r="82999"/>
    <row r="83000"/>
    <row r="83001"/>
    <row r="83002"/>
    <row r="83003"/>
    <row r="83004"/>
    <row r="83005"/>
    <row r="83006"/>
    <row r="83007"/>
    <row r="83008"/>
    <row r="83009"/>
    <row r="83010"/>
    <row r="83011"/>
    <row r="83012"/>
    <row r="83013"/>
    <row r="83014"/>
    <row r="83015"/>
    <row r="83016"/>
    <row r="83017"/>
    <row r="83018"/>
    <row r="83019"/>
    <row r="83020"/>
    <row r="83021"/>
    <row r="83022"/>
    <row r="83023"/>
    <row r="83024"/>
    <row r="83025"/>
    <row r="83026"/>
    <row r="83027"/>
    <row r="83028"/>
    <row r="83029"/>
    <row r="83030"/>
    <row r="83031"/>
    <row r="83032"/>
    <row r="83033"/>
    <row r="83034"/>
    <row r="83035"/>
    <row r="83036"/>
    <row r="83037"/>
    <row r="83038"/>
    <row r="83039"/>
    <row r="83040"/>
    <row r="83041"/>
    <row r="83042"/>
    <row r="83043"/>
    <row r="83044"/>
    <row r="83045"/>
    <row r="83046"/>
    <row r="83047"/>
    <row r="83048"/>
    <row r="83049"/>
    <row r="83050"/>
    <row r="83051"/>
    <row r="83052"/>
    <row r="83053"/>
    <row r="83054"/>
    <row r="83055"/>
    <row r="83056"/>
    <row r="83057"/>
    <row r="83058"/>
    <row r="83059"/>
    <row r="83060"/>
    <row r="83061"/>
    <row r="83062"/>
    <row r="83063"/>
    <row r="83064"/>
    <row r="83065"/>
    <row r="83066"/>
    <row r="83067"/>
    <row r="83068"/>
    <row r="83069"/>
    <row r="83070"/>
    <row r="83071"/>
    <row r="83072"/>
    <row r="83073"/>
    <row r="83074"/>
    <row r="83075"/>
    <row r="83076"/>
    <row r="83077"/>
    <row r="83078"/>
    <row r="83079"/>
    <row r="83080"/>
    <row r="83081"/>
    <row r="83082"/>
    <row r="83083"/>
    <row r="83084"/>
    <row r="83085"/>
    <row r="83086"/>
    <row r="83087"/>
    <row r="83088"/>
    <row r="83089"/>
    <row r="83090"/>
    <row r="83091"/>
    <row r="83092"/>
    <row r="83093"/>
    <row r="83094"/>
    <row r="83095"/>
    <row r="83096"/>
    <row r="83097"/>
    <row r="83098"/>
    <row r="83099"/>
    <row r="83100"/>
    <row r="83101"/>
    <row r="83102"/>
    <row r="83103"/>
    <row r="83104"/>
    <row r="83105"/>
    <row r="83106"/>
    <row r="83107"/>
    <row r="83108"/>
    <row r="83109"/>
    <row r="83110"/>
    <row r="83111"/>
    <row r="83112"/>
    <row r="83113"/>
    <row r="83114"/>
    <row r="83115"/>
    <row r="83116"/>
    <row r="83117"/>
    <row r="83118"/>
    <row r="83119"/>
    <row r="83120"/>
    <row r="83121"/>
    <row r="83122"/>
    <row r="83123"/>
    <row r="83124"/>
    <row r="83125"/>
    <row r="83126"/>
    <row r="83127"/>
    <row r="83128"/>
    <row r="83129"/>
    <row r="83130"/>
    <row r="83131"/>
    <row r="83132"/>
    <row r="83133"/>
    <row r="83134"/>
    <row r="83135"/>
    <row r="83136"/>
    <row r="83137"/>
    <row r="83138"/>
    <row r="83139"/>
    <row r="83140"/>
    <row r="83141"/>
    <row r="83142"/>
    <row r="83143"/>
    <row r="83144"/>
    <row r="83145"/>
    <row r="83146"/>
    <row r="83147"/>
    <row r="83148"/>
    <row r="83149"/>
    <row r="83150"/>
    <row r="83151"/>
    <row r="83152"/>
    <row r="83153"/>
    <row r="83154"/>
    <row r="83155"/>
    <row r="83156"/>
    <row r="83157"/>
    <row r="83158"/>
    <row r="83159"/>
    <row r="83160"/>
    <row r="83161"/>
    <row r="83162"/>
    <row r="83163"/>
    <row r="83164"/>
    <row r="83165"/>
    <row r="83166"/>
    <row r="83167"/>
    <row r="83168"/>
    <row r="83169"/>
    <row r="83170"/>
    <row r="83171"/>
    <row r="83172"/>
    <row r="83173"/>
    <row r="83174"/>
    <row r="83175"/>
    <row r="83176"/>
    <row r="83177"/>
    <row r="83178"/>
    <row r="83179"/>
    <row r="83180"/>
    <row r="83181"/>
    <row r="83182"/>
    <row r="83183"/>
    <row r="83184"/>
    <row r="83185"/>
    <row r="83186"/>
    <row r="83187"/>
    <row r="83188"/>
    <row r="83189"/>
    <row r="83190"/>
    <row r="83191"/>
    <row r="83192"/>
    <row r="83193"/>
    <row r="83194"/>
    <row r="83195"/>
    <row r="83196"/>
    <row r="83197"/>
    <row r="83198"/>
    <row r="83199"/>
    <row r="83200"/>
    <row r="83201"/>
    <row r="83202"/>
    <row r="83203"/>
    <row r="83204"/>
    <row r="83205"/>
    <row r="83206"/>
    <row r="83207"/>
    <row r="83208"/>
    <row r="83209"/>
    <row r="83210"/>
    <row r="83211"/>
    <row r="83212"/>
    <row r="83213"/>
    <row r="83214"/>
    <row r="83215"/>
    <row r="83216"/>
    <row r="83217"/>
    <row r="83218"/>
    <row r="83219"/>
    <row r="83220"/>
    <row r="83221"/>
    <row r="83222"/>
    <row r="83223"/>
    <row r="83224"/>
    <row r="83225"/>
    <row r="83226"/>
    <row r="83227"/>
    <row r="83228"/>
    <row r="83229"/>
    <row r="83230"/>
    <row r="83231"/>
    <row r="83232"/>
    <row r="83233"/>
    <row r="83234"/>
    <row r="83235"/>
    <row r="83236"/>
    <row r="83237"/>
    <row r="83238"/>
    <row r="83239"/>
    <row r="83240"/>
    <row r="83241"/>
    <row r="83242"/>
    <row r="83243"/>
    <row r="83244"/>
    <row r="83245"/>
    <row r="83246"/>
    <row r="83247"/>
    <row r="83248"/>
    <row r="83249"/>
    <row r="83250"/>
    <row r="83251"/>
    <row r="83252"/>
    <row r="83253"/>
    <row r="83254"/>
    <row r="83255"/>
    <row r="83256"/>
    <row r="83257"/>
    <row r="83258"/>
    <row r="83259"/>
    <row r="83260"/>
    <row r="83261"/>
    <row r="83262"/>
    <row r="83263"/>
    <row r="83264"/>
    <row r="83265"/>
    <row r="83266"/>
    <row r="83267"/>
    <row r="83268"/>
    <row r="83269"/>
    <row r="83270"/>
    <row r="83271"/>
    <row r="83272"/>
    <row r="83273"/>
    <row r="83274"/>
    <row r="83275"/>
    <row r="83276"/>
    <row r="83277"/>
    <row r="83278"/>
    <row r="83279"/>
    <row r="83280"/>
    <row r="83281"/>
    <row r="83282"/>
    <row r="83283"/>
    <row r="83284"/>
    <row r="83285"/>
    <row r="83286"/>
    <row r="83287"/>
    <row r="83288"/>
    <row r="83289"/>
    <row r="83290"/>
    <row r="83291"/>
    <row r="83292"/>
    <row r="83293"/>
    <row r="83294"/>
    <row r="83295"/>
    <row r="83296"/>
    <row r="83297"/>
    <row r="83298"/>
    <row r="83299"/>
    <row r="83300"/>
    <row r="83301"/>
    <row r="83302"/>
    <row r="83303"/>
    <row r="83304"/>
    <row r="83305"/>
    <row r="83306"/>
    <row r="83307"/>
    <row r="83308"/>
    <row r="83309"/>
    <row r="83310"/>
    <row r="83311"/>
    <row r="83312"/>
    <row r="83313"/>
    <row r="83314"/>
    <row r="83315"/>
    <row r="83316"/>
    <row r="83317"/>
    <row r="83318"/>
    <row r="83319"/>
    <row r="83320"/>
    <row r="83321"/>
    <row r="83322"/>
    <row r="83323"/>
    <row r="83324"/>
    <row r="83325"/>
    <row r="83326"/>
    <row r="83327"/>
    <row r="83328"/>
    <row r="83329"/>
    <row r="83330"/>
    <row r="83331"/>
    <row r="83332"/>
    <row r="83333"/>
    <row r="83334"/>
    <row r="83335"/>
    <row r="83336"/>
    <row r="83337"/>
    <row r="83338"/>
    <row r="83339"/>
    <row r="83340"/>
    <row r="83341"/>
    <row r="83342"/>
    <row r="83343"/>
    <row r="83344"/>
    <row r="83345"/>
    <row r="83346"/>
    <row r="83347"/>
    <row r="83348"/>
    <row r="83349"/>
    <row r="83350"/>
    <row r="83351"/>
    <row r="83352"/>
    <row r="83353"/>
    <row r="83354"/>
    <row r="83355"/>
    <row r="83356"/>
    <row r="83357"/>
    <row r="83358"/>
    <row r="83359"/>
    <row r="83360"/>
    <row r="83361"/>
    <row r="83362"/>
    <row r="83363"/>
    <row r="83364"/>
    <row r="83365"/>
    <row r="83366"/>
    <row r="83367"/>
    <row r="83368"/>
    <row r="83369"/>
    <row r="83370"/>
    <row r="83371"/>
    <row r="83372"/>
    <row r="83373"/>
    <row r="83374"/>
    <row r="83375"/>
    <row r="83376"/>
    <row r="83377"/>
    <row r="83378"/>
    <row r="83379"/>
    <row r="83380"/>
    <row r="83381"/>
    <row r="83382"/>
    <row r="83383"/>
    <row r="83384"/>
    <row r="83385"/>
    <row r="83386"/>
    <row r="83387"/>
    <row r="83388"/>
    <row r="83389"/>
    <row r="83390"/>
    <row r="83391"/>
    <row r="83392"/>
    <row r="83393"/>
    <row r="83394"/>
    <row r="83395"/>
    <row r="83396"/>
    <row r="83397"/>
    <row r="83398"/>
    <row r="83399"/>
    <row r="83400"/>
    <row r="83401"/>
    <row r="83402"/>
    <row r="83403"/>
    <row r="83404"/>
    <row r="83405"/>
    <row r="83406"/>
    <row r="83407"/>
    <row r="83408"/>
    <row r="83409"/>
    <row r="83410"/>
    <row r="83411"/>
    <row r="83412"/>
    <row r="83413"/>
    <row r="83414"/>
    <row r="83415"/>
    <row r="83416"/>
    <row r="83417"/>
    <row r="83418"/>
    <row r="83419"/>
    <row r="83420"/>
    <row r="83421"/>
    <row r="83422"/>
    <row r="83423"/>
    <row r="83424"/>
    <row r="83425"/>
    <row r="83426"/>
    <row r="83427"/>
    <row r="83428"/>
    <row r="83429"/>
    <row r="83430"/>
    <row r="83431"/>
    <row r="83432"/>
    <row r="83433"/>
    <row r="83434"/>
    <row r="83435"/>
    <row r="83436"/>
    <row r="83437"/>
    <row r="83438"/>
    <row r="83439"/>
    <row r="83440"/>
    <row r="83441"/>
    <row r="83442"/>
    <row r="83443"/>
    <row r="83444"/>
    <row r="83445"/>
    <row r="83446"/>
    <row r="83447"/>
    <row r="83448"/>
    <row r="83449"/>
    <row r="83450"/>
    <row r="83451"/>
    <row r="83452"/>
    <row r="83453"/>
    <row r="83454"/>
    <row r="83455"/>
    <row r="83456"/>
    <row r="83457"/>
    <row r="83458"/>
    <row r="83459"/>
    <row r="83460"/>
    <row r="83461"/>
    <row r="83462"/>
    <row r="83463"/>
    <row r="83464"/>
    <row r="83465"/>
    <row r="83466"/>
    <row r="83467"/>
    <row r="83468"/>
    <row r="83469"/>
    <row r="83470"/>
    <row r="83471"/>
    <row r="83472"/>
    <row r="83473"/>
    <row r="83474"/>
    <row r="83475"/>
    <row r="83476"/>
    <row r="83477"/>
    <row r="83478"/>
    <row r="83479"/>
    <row r="83480"/>
    <row r="83481"/>
    <row r="83482"/>
    <row r="83483"/>
    <row r="83484"/>
    <row r="83485"/>
    <row r="83486"/>
    <row r="83487"/>
    <row r="83488"/>
    <row r="83489"/>
    <row r="83490"/>
    <row r="83491"/>
    <row r="83492"/>
    <row r="83493"/>
    <row r="83494"/>
    <row r="83495"/>
    <row r="83496"/>
    <row r="83497"/>
    <row r="83498"/>
    <row r="83499"/>
    <row r="83500"/>
    <row r="83501"/>
    <row r="83502"/>
    <row r="83503"/>
    <row r="83504"/>
    <row r="83505"/>
    <row r="83506"/>
    <row r="83507"/>
    <row r="83508"/>
    <row r="83509"/>
    <row r="83510"/>
    <row r="83511"/>
    <row r="83512"/>
    <row r="83513"/>
    <row r="83514"/>
    <row r="83515"/>
    <row r="83516"/>
    <row r="83517"/>
    <row r="83518"/>
    <row r="83519"/>
    <row r="83520"/>
    <row r="83521"/>
    <row r="83522"/>
    <row r="83523"/>
    <row r="83524"/>
    <row r="83525"/>
    <row r="83526"/>
    <row r="83527"/>
    <row r="83528"/>
    <row r="83529"/>
    <row r="83530"/>
    <row r="83531"/>
    <row r="83532"/>
    <row r="83533"/>
    <row r="83534"/>
    <row r="83535"/>
    <row r="83536"/>
    <row r="83537"/>
    <row r="83538"/>
    <row r="83539"/>
    <row r="83540"/>
    <row r="83541"/>
    <row r="83542"/>
    <row r="83543"/>
    <row r="83544"/>
    <row r="83545"/>
    <row r="83546"/>
    <row r="83547"/>
    <row r="83548"/>
    <row r="83549"/>
    <row r="83550"/>
    <row r="83551"/>
    <row r="83552"/>
    <row r="83553"/>
    <row r="83554"/>
    <row r="83555"/>
    <row r="83556"/>
    <row r="83557"/>
    <row r="83558"/>
    <row r="83559"/>
    <row r="83560"/>
    <row r="83561"/>
    <row r="83562"/>
    <row r="83563"/>
    <row r="83564"/>
    <row r="83565"/>
    <row r="83566"/>
    <row r="83567"/>
    <row r="83568"/>
    <row r="83569"/>
    <row r="83570"/>
    <row r="83571"/>
    <row r="83572"/>
    <row r="83573"/>
    <row r="83574"/>
    <row r="83575"/>
    <row r="83576"/>
    <row r="83577"/>
    <row r="83578"/>
    <row r="83579"/>
    <row r="83580"/>
    <row r="83581"/>
    <row r="83582"/>
    <row r="83583"/>
    <row r="83584"/>
    <row r="83585"/>
    <row r="83586"/>
    <row r="83587"/>
    <row r="83588"/>
    <row r="83589"/>
    <row r="83590"/>
    <row r="83591"/>
    <row r="83592"/>
    <row r="83593"/>
    <row r="83594"/>
    <row r="83595"/>
    <row r="83596"/>
    <row r="83597"/>
    <row r="83598"/>
    <row r="83599"/>
    <row r="83600"/>
    <row r="83601"/>
    <row r="83602"/>
    <row r="83603"/>
    <row r="83604"/>
    <row r="83605"/>
    <row r="83606"/>
    <row r="83607"/>
    <row r="83608"/>
    <row r="83609"/>
    <row r="83610"/>
    <row r="83611"/>
    <row r="83612"/>
    <row r="83613"/>
    <row r="83614"/>
    <row r="83615"/>
    <row r="83616"/>
    <row r="83617"/>
    <row r="83618"/>
    <row r="83619"/>
    <row r="83620"/>
    <row r="83621"/>
    <row r="83622"/>
    <row r="83623"/>
    <row r="83624"/>
    <row r="83625"/>
    <row r="83626"/>
    <row r="83627"/>
    <row r="83628"/>
    <row r="83629"/>
    <row r="83630"/>
    <row r="83631"/>
    <row r="83632"/>
    <row r="83633"/>
    <row r="83634"/>
    <row r="83635"/>
    <row r="83636"/>
    <row r="83637"/>
    <row r="83638"/>
    <row r="83639"/>
    <row r="83640"/>
    <row r="83641"/>
    <row r="83642"/>
    <row r="83643"/>
    <row r="83644"/>
    <row r="83645"/>
    <row r="83646"/>
    <row r="83647"/>
    <row r="83648"/>
    <row r="83649"/>
    <row r="83650"/>
    <row r="83651"/>
    <row r="83652"/>
    <row r="83653"/>
    <row r="83654"/>
    <row r="83655"/>
    <row r="83656"/>
    <row r="83657"/>
    <row r="83658"/>
    <row r="83659"/>
    <row r="83660"/>
    <row r="83661"/>
    <row r="83662"/>
    <row r="83663"/>
    <row r="83664"/>
    <row r="83665"/>
    <row r="83666"/>
    <row r="83667"/>
    <row r="83668"/>
    <row r="83669"/>
    <row r="83670"/>
    <row r="83671"/>
    <row r="83672"/>
    <row r="83673"/>
    <row r="83674"/>
    <row r="83675"/>
    <row r="83676"/>
    <row r="83677"/>
    <row r="83678"/>
    <row r="83679"/>
    <row r="83680"/>
    <row r="83681"/>
    <row r="83682"/>
    <row r="83683"/>
    <row r="83684"/>
    <row r="83685"/>
    <row r="83686"/>
    <row r="83687"/>
    <row r="83688"/>
    <row r="83689"/>
    <row r="83690"/>
    <row r="83691"/>
    <row r="83692"/>
    <row r="83693"/>
    <row r="83694"/>
    <row r="83695"/>
    <row r="83696"/>
    <row r="83697"/>
    <row r="83698"/>
    <row r="83699"/>
    <row r="83700"/>
    <row r="83701"/>
    <row r="83702"/>
    <row r="83703"/>
    <row r="83704"/>
    <row r="83705"/>
    <row r="83706"/>
    <row r="83707"/>
    <row r="83708"/>
    <row r="83709"/>
    <row r="83710"/>
    <row r="83711"/>
    <row r="83712"/>
    <row r="83713"/>
    <row r="83714"/>
    <row r="83715"/>
    <row r="83716"/>
    <row r="83717"/>
    <row r="83718"/>
    <row r="83719"/>
    <row r="83720"/>
    <row r="83721"/>
    <row r="83722"/>
    <row r="83723"/>
    <row r="83724"/>
    <row r="83725"/>
    <row r="83726"/>
    <row r="83727"/>
    <row r="83728"/>
    <row r="83729"/>
    <row r="83730"/>
    <row r="83731"/>
    <row r="83732"/>
    <row r="83733"/>
    <row r="83734"/>
    <row r="83735"/>
    <row r="83736"/>
    <row r="83737"/>
    <row r="83738"/>
    <row r="83739"/>
    <row r="83740"/>
    <row r="83741"/>
    <row r="83742"/>
    <row r="83743"/>
    <row r="83744"/>
    <row r="83745"/>
    <row r="83746"/>
    <row r="83747"/>
    <row r="83748"/>
    <row r="83749"/>
    <row r="83750"/>
    <row r="83751"/>
    <row r="83752"/>
    <row r="83753"/>
    <row r="83754"/>
    <row r="83755"/>
    <row r="83756"/>
    <row r="83757"/>
    <row r="83758"/>
    <row r="83759"/>
    <row r="83760"/>
    <row r="83761"/>
    <row r="83762"/>
    <row r="83763"/>
    <row r="83764"/>
    <row r="83765"/>
    <row r="83766"/>
    <row r="83767"/>
    <row r="83768"/>
    <row r="83769"/>
    <row r="83770"/>
    <row r="83771"/>
    <row r="83772"/>
    <row r="83773"/>
    <row r="83774"/>
    <row r="83775"/>
    <row r="83776"/>
    <row r="83777"/>
    <row r="83778"/>
    <row r="83779"/>
    <row r="83780"/>
    <row r="83781"/>
    <row r="83782"/>
    <row r="83783"/>
    <row r="83784"/>
    <row r="83785"/>
    <row r="83786"/>
    <row r="83787"/>
    <row r="83788"/>
    <row r="83789"/>
    <row r="83790"/>
    <row r="83791"/>
    <row r="83792"/>
    <row r="83793"/>
    <row r="83794"/>
    <row r="83795"/>
    <row r="83796"/>
    <row r="83797"/>
    <row r="83798"/>
    <row r="83799"/>
    <row r="83800"/>
    <row r="83801"/>
    <row r="83802"/>
    <row r="83803"/>
    <row r="83804"/>
    <row r="83805"/>
    <row r="83806"/>
    <row r="83807"/>
    <row r="83808"/>
    <row r="83809"/>
    <row r="83810"/>
    <row r="83811"/>
    <row r="83812"/>
    <row r="83813"/>
    <row r="83814"/>
    <row r="83815"/>
    <row r="83816"/>
    <row r="83817"/>
    <row r="83818"/>
    <row r="83819"/>
    <row r="83820"/>
    <row r="83821"/>
    <row r="83822"/>
    <row r="83823"/>
    <row r="83824"/>
    <row r="83825"/>
    <row r="83826"/>
    <row r="83827"/>
    <row r="83828"/>
    <row r="83829"/>
    <row r="83830"/>
    <row r="83831"/>
    <row r="83832"/>
    <row r="83833"/>
    <row r="83834"/>
    <row r="83835"/>
    <row r="83836"/>
    <row r="83837"/>
    <row r="83838"/>
    <row r="83839"/>
    <row r="83840"/>
    <row r="83841"/>
    <row r="83842"/>
    <row r="83843"/>
    <row r="83844"/>
    <row r="83845"/>
    <row r="83846"/>
    <row r="83847"/>
    <row r="83848"/>
    <row r="83849"/>
    <row r="83850"/>
    <row r="83851"/>
    <row r="83852"/>
    <row r="83853"/>
    <row r="83854"/>
    <row r="83855"/>
    <row r="83856"/>
    <row r="83857"/>
    <row r="83858"/>
    <row r="83859"/>
    <row r="83860"/>
    <row r="83861"/>
    <row r="83862"/>
    <row r="83863"/>
    <row r="83864"/>
    <row r="83865"/>
    <row r="83866"/>
    <row r="83867"/>
    <row r="83868"/>
    <row r="83869"/>
    <row r="83870"/>
    <row r="83871"/>
    <row r="83872"/>
    <row r="83873"/>
    <row r="83874"/>
    <row r="83875"/>
    <row r="83876"/>
    <row r="83877"/>
    <row r="83878"/>
    <row r="83879"/>
    <row r="83880"/>
    <row r="83881"/>
    <row r="83882"/>
    <row r="83883"/>
    <row r="83884"/>
    <row r="83885"/>
    <row r="83886"/>
    <row r="83887"/>
    <row r="83888"/>
    <row r="83889"/>
    <row r="83890"/>
    <row r="83891"/>
    <row r="83892"/>
    <row r="83893"/>
    <row r="83894"/>
    <row r="83895"/>
    <row r="83896"/>
    <row r="83897"/>
    <row r="83898"/>
    <row r="83899"/>
    <row r="83900"/>
    <row r="83901"/>
    <row r="83902"/>
    <row r="83903"/>
    <row r="83904"/>
    <row r="83905"/>
    <row r="83906"/>
    <row r="83907"/>
    <row r="83908"/>
    <row r="83909"/>
    <row r="83910"/>
    <row r="83911"/>
    <row r="83912"/>
    <row r="83913"/>
    <row r="83914"/>
    <row r="83915"/>
    <row r="83916"/>
    <row r="83917"/>
    <row r="83918"/>
    <row r="83919"/>
    <row r="83920"/>
    <row r="83921"/>
    <row r="83922"/>
    <row r="83923"/>
    <row r="83924"/>
    <row r="83925"/>
    <row r="83926"/>
    <row r="83927"/>
    <row r="83928"/>
    <row r="83929"/>
    <row r="83930"/>
    <row r="83931"/>
    <row r="83932"/>
    <row r="83933"/>
    <row r="83934"/>
    <row r="83935"/>
    <row r="83936"/>
    <row r="83937"/>
    <row r="83938"/>
    <row r="83939"/>
    <row r="83940"/>
    <row r="83941"/>
    <row r="83942"/>
    <row r="83943"/>
    <row r="83944"/>
    <row r="83945"/>
    <row r="83946"/>
    <row r="83947"/>
    <row r="83948"/>
    <row r="83949"/>
    <row r="83950"/>
    <row r="83951"/>
    <row r="83952"/>
    <row r="83953"/>
    <row r="83954"/>
    <row r="83955"/>
    <row r="83956"/>
    <row r="83957"/>
    <row r="83958"/>
    <row r="83959"/>
    <row r="83960"/>
    <row r="83961"/>
    <row r="83962"/>
    <row r="83963"/>
    <row r="83964"/>
    <row r="83965"/>
    <row r="83966"/>
    <row r="83967"/>
    <row r="83968"/>
    <row r="83969"/>
    <row r="83970"/>
    <row r="83971"/>
    <row r="83972"/>
    <row r="83973"/>
    <row r="83974"/>
    <row r="83975"/>
    <row r="83976"/>
    <row r="83977"/>
    <row r="83978"/>
    <row r="83979"/>
    <row r="83980"/>
    <row r="83981"/>
    <row r="83982"/>
    <row r="83983"/>
    <row r="83984"/>
    <row r="83985"/>
    <row r="83986"/>
    <row r="83987"/>
    <row r="83988"/>
    <row r="83989"/>
    <row r="83990"/>
    <row r="83991"/>
    <row r="83992"/>
    <row r="83993"/>
    <row r="83994"/>
    <row r="83995"/>
    <row r="83996"/>
    <row r="83997"/>
    <row r="83998"/>
    <row r="83999"/>
    <row r="84000"/>
    <row r="84001"/>
    <row r="84002"/>
    <row r="84003"/>
    <row r="84004"/>
    <row r="84005"/>
    <row r="84006"/>
    <row r="84007"/>
    <row r="84008"/>
    <row r="84009"/>
    <row r="84010"/>
    <row r="84011"/>
    <row r="84012"/>
    <row r="84013"/>
    <row r="84014"/>
    <row r="84015"/>
    <row r="84016"/>
    <row r="84017"/>
    <row r="84018"/>
    <row r="84019"/>
    <row r="84020"/>
    <row r="84021"/>
    <row r="84022"/>
    <row r="84023"/>
    <row r="84024"/>
    <row r="84025"/>
    <row r="84026"/>
    <row r="84027"/>
    <row r="84028"/>
    <row r="84029"/>
    <row r="84030"/>
    <row r="84031"/>
    <row r="84032"/>
    <row r="84033"/>
    <row r="84034"/>
    <row r="84035"/>
    <row r="84036"/>
    <row r="84037"/>
    <row r="84038"/>
    <row r="84039"/>
    <row r="84040"/>
    <row r="84041"/>
    <row r="84042"/>
    <row r="84043"/>
    <row r="84044"/>
    <row r="84045"/>
    <row r="84046"/>
    <row r="84047"/>
    <row r="84048"/>
    <row r="84049"/>
    <row r="84050"/>
    <row r="84051"/>
    <row r="84052"/>
    <row r="84053"/>
    <row r="84054"/>
    <row r="84055"/>
    <row r="84056"/>
    <row r="84057"/>
    <row r="84058"/>
    <row r="84059"/>
    <row r="84060"/>
    <row r="84061"/>
    <row r="84062"/>
    <row r="84063"/>
    <row r="84064"/>
    <row r="84065"/>
    <row r="84066"/>
    <row r="84067"/>
    <row r="84068"/>
    <row r="84069"/>
    <row r="84070"/>
    <row r="84071"/>
    <row r="84072"/>
    <row r="84073"/>
    <row r="84074"/>
    <row r="84075"/>
    <row r="84076"/>
    <row r="84077"/>
    <row r="84078"/>
    <row r="84079"/>
    <row r="84080"/>
    <row r="84081"/>
    <row r="84082"/>
    <row r="84083"/>
    <row r="84084"/>
    <row r="84085"/>
    <row r="84086"/>
    <row r="84087"/>
    <row r="84088"/>
    <row r="84089"/>
    <row r="84090"/>
    <row r="84091"/>
    <row r="84092"/>
    <row r="84093"/>
    <row r="84094"/>
    <row r="84095"/>
    <row r="84096"/>
    <row r="84097"/>
    <row r="84098"/>
    <row r="84099"/>
    <row r="84100"/>
    <row r="84101"/>
    <row r="84102"/>
    <row r="84103"/>
    <row r="84104"/>
    <row r="84105"/>
    <row r="84106"/>
    <row r="84107"/>
    <row r="84108"/>
    <row r="84109"/>
    <row r="84110"/>
    <row r="84111"/>
    <row r="84112"/>
    <row r="84113"/>
    <row r="84114"/>
    <row r="84115"/>
    <row r="84116"/>
    <row r="84117"/>
    <row r="84118"/>
    <row r="84119"/>
    <row r="84120"/>
    <row r="84121"/>
    <row r="84122"/>
    <row r="84123"/>
    <row r="84124"/>
    <row r="84125"/>
    <row r="84126"/>
    <row r="84127"/>
    <row r="84128"/>
    <row r="84129"/>
    <row r="84130"/>
    <row r="84131"/>
    <row r="84132"/>
    <row r="84133"/>
    <row r="84134"/>
    <row r="84135"/>
    <row r="84136"/>
    <row r="84137"/>
    <row r="84138"/>
    <row r="84139"/>
    <row r="84140"/>
    <row r="84141"/>
    <row r="84142"/>
    <row r="84143"/>
    <row r="84144"/>
    <row r="84145"/>
    <row r="84146"/>
    <row r="84147"/>
    <row r="84148"/>
    <row r="84149"/>
    <row r="84150"/>
    <row r="84151"/>
    <row r="84152"/>
    <row r="84153"/>
    <row r="84154"/>
    <row r="84155"/>
    <row r="84156"/>
    <row r="84157"/>
    <row r="84158"/>
    <row r="84159"/>
    <row r="84160"/>
    <row r="84161"/>
    <row r="84162"/>
    <row r="84163"/>
    <row r="84164"/>
    <row r="84165"/>
    <row r="84166"/>
    <row r="84167"/>
    <row r="84168"/>
    <row r="84169"/>
    <row r="84170"/>
    <row r="84171"/>
    <row r="84172"/>
    <row r="84173"/>
    <row r="84174"/>
    <row r="84175"/>
    <row r="84176"/>
    <row r="84177"/>
    <row r="84178"/>
    <row r="84179"/>
    <row r="84180"/>
    <row r="84181"/>
    <row r="84182"/>
    <row r="84183"/>
    <row r="84184"/>
    <row r="84185"/>
    <row r="84186"/>
    <row r="84187"/>
    <row r="84188"/>
    <row r="84189"/>
    <row r="84190"/>
    <row r="84191"/>
    <row r="84192"/>
    <row r="84193"/>
    <row r="84194"/>
    <row r="84195"/>
    <row r="84196"/>
    <row r="84197"/>
    <row r="84198"/>
    <row r="84199"/>
    <row r="84200"/>
    <row r="84201"/>
    <row r="84202"/>
    <row r="84203"/>
    <row r="84204"/>
    <row r="84205"/>
    <row r="84206"/>
    <row r="84207"/>
    <row r="84208"/>
    <row r="84209"/>
    <row r="84210"/>
    <row r="84211"/>
    <row r="84212"/>
    <row r="84213"/>
    <row r="84214"/>
    <row r="84215"/>
    <row r="84216"/>
    <row r="84217"/>
    <row r="84218"/>
    <row r="84219"/>
    <row r="84220"/>
    <row r="84221"/>
    <row r="84222"/>
    <row r="84223"/>
    <row r="84224"/>
    <row r="84225"/>
    <row r="84226"/>
    <row r="84227"/>
    <row r="84228"/>
    <row r="84229"/>
    <row r="84230"/>
    <row r="84231"/>
    <row r="84232"/>
    <row r="84233"/>
    <row r="84234"/>
    <row r="84235"/>
    <row r="84236"/>
    <row r="84237"/>
    <row r="84238"/>
    <row r="84239"/>
    <row r="84240"/>
    <row r="84241"/>
    <row r="84242"/>
    <row r="84243"/>
    <row r="84244"/>
    <row r="84245"/>
    <row r="84246"/>
    <row r="84247"/>
    <row r="84248"/>
    <row r="84249"/>
    <row r="84250"/>
    <row r="84251"/>
    <row r="84252"/>
    <row r="84253"/>
    <row r="84254"/>
    <row r="84255"/>
    <row r="84256"/>
    <row r="84257"/>
    <row r="84258"/>
    <row r="84259"/>
    <row r="84260"/>
    <row r="84261"/>
    <row r="84262"/>
    <row r="84263"/>
    <row r="84264"/>
    <row r="84265"/>
    <row r="84266"/>
    <row r="84267"/>
    <row r="84268"/>
    <row r="84269"/>
    <row r="84270"/>
    <row r="84271"/>
    <row r="84272"/>
    <row r="84273"/>
    <row r="84274"/>
    <row r="84275"/>
    <row r="84276"/>
    <row r="84277"/>
    <row r="84278"/>
    <row r="84279"/>
    <row r="84280"/>
    <row r="84281"/>
    <row r="84282"/>
    <row r="84283"/>
    <row r="84284"/>
    <row r="84285"/>
    <row r="84286"/>
    <row r="84287"/>
    <row r="84288"/>
    <row r="84289"/>
    <row r="84290"/>
    <row r="84291"/>
    <row r="84292"/>
    <row r="84293"/>
    <row r="84294"/>
    <row r="84295"/>
    <row r="84296"/>
    <row r="84297"/>
    <row r="84298"/>
    <row r="84299"/>
    <row r="84300"/>
    <row r="84301"/>
    <row r="84302"/>
    <row r="84303"/>
    <row r="84304"/>
    <row r="84305"/>
    <row r="84306"/>
    <row r="84307"/>
    <row r="84308"/>
    <row r="84309"/>
    <row r="84310"/>
    <row r="84311"/>
    <row r="84312"/>
    <row r="84313"/>
    <row r="84314"/>
    <row r="84315"/>
    <row r="84316"/>
    <row r="84317"/>
    <row r="84318"/>
    <row r="84319"/>
    <row r="84320"/>
    <row r="84321"/>
    <row r="84322"/>
    <row r="84323"/>
    <row r="84324"/>
    <row r="84325"/>
    <row r="84326"/>
    <row r="84327"/>
    <row r="84328"/>
    <row r="84329"/>
    <row r="84330"/>
    <row r="84331"/>
    <row r="84332"/>
    <row r="84333"/>
    <row r="84334"/>
    <row r="84335"/>
    <row r="84336"/>
    <row r="84337"/>
    <row r="84338"/>
    <row r="84339"/>
    <row r="84340"/>
    <row r="84341"/>
    <row r="84342"/>
    <row r="84343"/>
    <row r="84344"/>
    <row r="84345"/>
    <row r="84346"/>
    <row r="84347"/>
    <row r="84348"/>
    <row r="84349"/>
    <row r="84350"/>
    <row r="84351"/>
    <row r="84352"/>
    <row r="84353"/>
    <row r="84354"/>
    <row r="84355"/>
    <row r="84356"/>
    <row r="84357"/>
    <row r="84358"/>
    <row r="84359"/>
    <row r="84360"/>
    <row r="84361"/>
    <row r="84362"/>
    <row r="84363"/>
    <row r="84364"/>
    <row r="84365"/>
    <row r="84366"/>
    <row r="84367"/>
    <row r="84368"/>
    <row r="84369"/>
    <row r="84370"/>
    <row r="84371"/>
    <row r="84372"/>
    <row r="84373"/>
    <row r="84374"/>
    <row r="84375"/>
    <row r="84376"/>
    <row r="84377"/>
    <row r="84378"/>
    <row r="84379"/>
    <row r="84380"/>
    <row r="84381"/>
    <row r="84382"/>
    <row r="84383"/>
    <row r="84384"/>
    <row r="84385"/>
    <row r="84386"/>
    <row r="84387"/>
    <row r="84388"/>
    <row r="84389"/>
    <row r="84390"/>
    <row r="84391"/>
    <row r="84392"/>
    <row r="84393"/>
    <row r="84394"/>
    <row r="84395"/>
    <row r="84396"/>
    <row r="84397"/>
    <row r="84398"/>
    <row r="84399"/>
    <row r="84400"/>
    <row r="84401"/>
    <row r="84402"/>
    <row r="84403"/>
    <row r="84404"/>
    <row r="84405"/>
    <row r="84406"/>
    <row r="84407"/>
    <row r="84408"/>
    <row r="84409"/>
    <row r="84410"/>
    <row r="84411"/>
    <row r="84412"/>
    <row r="84413"/>
    <row r="84414"/>
    <row r="84415"/>
    <row r="84416"/>
    <row r="84417"/>
    <row r="84418"/>
    <row r="84419"/>
    <row r="84420"/>
    <row r="84421"/>
    <row r="84422"/>
    <row r="84423"/>
    <row r="84424"/>
    <row r="84425"/>
    <row r="84426"/>
    <row r="84427"/>
    <row r="84428"/>
    <row r="84429"/>
    <row r="84430"/>
    <row r="84431"/>
    <row r="84432"/>
    <row r="84433"/>
    <row r="84434"/>
    <row r="84435"/>
    <row r="84436"/>
    <row r="84437"/>
    <row r="84438"/>
    <row r="84439"/>
    <row r="84440"/>
    <row r="84441"/>
    <row r="84442"/>
    <row r="84443"/>
    <row r="84444"/>
    <row r="84445"/>
    <row r="84446"/>
    <row r="84447"/>
    <row r="84448"/>
    <row r="84449"/>
    <row r="84450"/>
    <row r="84451"/>
    <row r="84452"/>
    <row r="84453"/>
    <row r="84454"/>
    <row r="84455"/>
    <row r="84456"/>
    <row r="84457"/>
    <row r="84458"/>
    <row r="84459"/>
    <row r="84460"/>
    <row r="84461"/>
    <row r="84462"/>
    <row r="84463"/>
    <row r="84464"/>
    <row r="84465"/>
    <row r="84466"/>
    <row r="84467"/>
    <row r="84468"/>
    <row r="84469"/>
    <row r="84470"/>
    <row r="84471"/>
    <row r="84472"/>
    <row r="84473"/>
    <row r="84474"/>
    <row r="84475"/>
    <row r="84476"/>
    <row r="84477"/>
    <row r="84478"/>
    <row r="84479"/>
    <row r="84480"/>
    <row r="84481"/>
    <row r="84482"/>
    <row r="84483"/>
    <row r="84484"/>
    <row r="84485"/>
    <row r="84486"/>
    <row r="84487"/>
    <row r="84488"/>
    <row r="84489"/>
    <row r="84490"/>
    <row r="84491"/>
    <row r="84492"/>
    <row r="84493"/>
    <row r="84494"/>
    <row r="84495"/>
    <row r="84496"/>
    <row r="84497"/>
    <row r="84498"/>
    <row r="84499"/>
    <row r="84500"/>
    <row r="84501"/>
    <row r="84502"/>
    <row r="84503"/>
    <row r="84504"/>
    <row r="84505"/>
    <row r="84506"/>
    <row r="84507"/>
    <row r="84508"/>
    <row r="84509"/>
    <row r="84510"/>
    <row r="84511"/>
    <row r="84512"/>
    <row r="84513"/>
    <row r="84514"/>
    <row r="84515"/>
    <row r="84516"/>
    <row r="84517"/>
    <row r="84518"/>
    <row r="84519"/>
    <row r="84520"/>
    <row r="84521"/>
    <row r="84522"/>
    <row r="84523"/>
    <row r="84524"/>
    <row r="84525"/>
    <row r="84526"/>
    <row r="84527"/>
    <row r="84528"/>
    <row r="84529"/>
    <row r="84530"/>
    <row r="84531"/>
    <row r="84532"/>
    <row r="84533"/>
    <row r="84534"/>
    <row r="84535"/>
    <row r="84536"/>
    <row r="84537"/>
    <row r="84538"/>
    <row r="84539"/>
    <row r="84540"/>
    <row r="84541"/>
    <row r="84542"/>
    <row r="84543"/>
    <row r="84544"/>
    <row r="84545"/>
    <row r="84546"/>
    <row r="84547"/>
    <row r="84548"/>
    <row r="84549"/>
    <row r="84550"/>
    <row r="84551"/>
    <row r="84552"/>
    <row r="84553"/>
    <row r="84554"/>
    <row r="84555"/>
    <row r="84556"/>
    <row r="84557"/>
    <row r="84558"/>
    <row r="84559"/>
    <row r="84560"/>
    <row r="84561"/>
    <row r="84562"/>
    <row r="84563"/>
    <row r="84564"/>
    <row r="84565"/>
    <row r="84566"/>
    <row r="84567"/>
    <row r="84568"/>
    <row r="84569"/>
    <row r="84570"/>
    <row r="84571"/>
    <row r="84572"/>
    <row r="84573"/>
    <row r="84574"/>
    <row r="84575"/>
    <row r="84576"/>
    <row r="84577"/>
    <row r="84578"/>
    <row r="84579"/>
    <row r="84580"/>
    <row r="84581"/>
    <row r="84582"/>
    <row r="84583"/>
    <row r="84584"/>
    <row r="84585"/>
    <row r="84586"/>
    <row r="84587"/>
    <row r="84588"/>
    <row r="84589"/>
    <row r="84590"/>
    <row r="84591"/>
    <row r="84592"/>
    <row r="84593"/>
    <row r="84594"/>
    <row r="84595"/>
    <row r="84596"/>
    <row r="84597"/>
    <row r="84598"/>
    <row r="84599"/>
    <row r="84600"/>
    <row r="84601"/>
    <row r="84602"/>
    <row r="84603"/>
    <row r="84604"/>
    <row r="84605"/>
    <row r="84606"/>
    <row r="84607"/>
    <row r="84608"/>
    <row r="84609"/>
    <row r="84610"/>
    <row r="84611"/>
    <row r="84612"/>
    <row r="84613"/>
    <row r="84614"/>
    <row r="84615"/>
    <row r="84616"/>
    <row r="84617"/>
    <row r="84618"/>
    <row r="84619"/>
    <row r="84620"/>
    <row r="84621"/>
    <row r="84622"/>
    <row r="84623"/>
    <row r="84624"/>
    <row r="84625"/>
    <row r="84626"/>
    <row r="84627"/>
    <row r="84628"/>
    <row r="84629"/>
    <row r="84630"/>
    <row r="84631"/>
    <row r="84632"/>
    <row r="84633"/>
    <row r="84634"/>
    <row r="84635"/>
    <row r="84636"/>
    <row r="84637"/>
    <row r="84638"/>
    <row r="84639"/>
    <row r="84640"/>
    <row r="84641"/>
    <row r="84642"/>
    <row r="84643"/>
    <row r="84644"/>
    <row r="84645"/>
    <row r="84646"/>
    <row r="84647"/>
    <row r="84648"/>
    <row r="84649"/>
    <row r="84650"/>
    <row r="84651"/>
    <row r="84652"/>
    <row r="84653"/>
    <row r="84654"/>
    <row r="84655"/>
    <row r="84656"/>
    <row r="84657"/>
    <row r="84658"/>
    <row r="84659"/>
    <row r="84660"/>
    <row r="84661"/>
    <row r="84662"/>
    <row r="84663"/>
    <row r="84664"/>
    <row r="84665"/>
    <row r="84666"/>
    <row r="84667"/>
    <row r="84668"/>
    <row r="84669"/>
    <row r="84670"/>
    <row r="84671"/>
    <row r="84672"/>
    <row r="84673"/>
    <row r="84674"/>
    <row r="84675"/>
    <row r="84676"/>
    <row r="84677"/>
    <row r="84678"/>
    <row r="84679"/>
    <row r="84680"/>
    <row r="84681"/>
    <row r="84682"/>
    <row r="84683"/>
    <row r="84684"/>
    <row r="84685"/>
    <row r="84686"/>
    <row r="84687"/>
    <row r="84688"/>
    <row r="84689"/>
    <row r="84690"/>
    <row r="84691"/>
    <row r="84692"/>
    <row r="84693"/>
    <row r="84694"/>
    <row r="84695"/>
    <row r="84696"/>
    <row r="84697"/>
    <row r="84698"/>
    <row r="84699"/>
    <row r="84700"/>
    <row r="84701"/>
    <row r="84702"/>
    <row r="84703"/>
    <row r="84704"/>
    <row r="84705"/>
    <row r="84706"/>
    <row r="84707"/>
    <row r="84708"/>
    <row r="84709"/>
    <row r="84710"/>
    <row r="84711"/>
    <row r="84712"/>
    <row r="84713"/>
    <row r="84714"/>
    <row r="84715"/>
    <row r="84716"/>
    <row r="84717"/>
    <row r="84718"/>
    <row r="84719"/>
    <row r="84720"/>
    <row r="84721"/>
    <row r="84722"/>
    <row r="84723"/>
    <row r="84724"/>
    <row r="84725"/>
    <row r="84726"/>
    <row r="84727"/>
    <row r="84728"/>
    <row r="84729"/>
    <row r="84730"/>
    <row r="84731"/>
    <row r="84732"/>
    <row r="84733"/>
    <row r="84734"/>
    <row r="84735"/>
    <row r="84736"/>
    <row r="84737"/>
    <row r="84738"/>
    <row r="84739"/>
    <row r="84740"/>
    <row r="84741"/>
    <row r="84742"/>
    <row r="84743"/>
    <row r="84744"/>
    <row r="84745"/>
    <row r="84746"/>
    <row r="84747"/>
    <row r="84748"/>
    <row r="84749"/>
    <row r="84750"/>
    <row r="84751"/>
    <row r="84752"/>
    <row r="84753"/>
    <row r="84754"/>
    <row r="84755"/>
    <row r="84756"/>
    <row r="84757"/>
    <row r="84758"/>
    <row r="84759"/>
    <row r="84760"/>
    <row r="84761"/>
    <row r="84762"/>
    <row r="84763"/>
    <row r="84764"/>
    <row r="84765"/>
    <row r="84766"/>
    <row r="84767"/>
    <row r="84768"/>
    <row r="84769"/>
    <row r="84770"/>
    <row r="84771"/>
    <row r="84772"/>
    <row r="84773"/>
    <row r="84774"/>
    <row r="84775"/>
    <row r="84776"/>
    <row r="84777"/>
    <row r="84778"/>
    <row r="84779"/>
    <row r="84780"/>
    <row r="84781"/>
    <row r="84782"/>
    <row r="84783"/>
    <row r="84784"/>
    <row r="84785"/>
    <row r="84786"/>
    <row r="84787"/>
    <row r="84788"/>
    <row r="84789"/>
    <row r="84790"/>
    <row r="84791"/>
    <row r="84792"/>
    <row r="84793"/>
    <row r="84794"/>
    <row r="84795"/>
    <row r="84796"/>
    <row r="84797"/>
    <row r="84798"/>
    <row r="84799"/>
    <row r="84800"/>
    <row r="84801"/>
    <row r="84802"/>
    <row r="84803"/>
    <row r="84804"/>
    <row r="84805"/>
    <row r="84806"/>
    <row r="84807"/>
    <row r="84808"/>
    <row r="84809"/>
    <row r="84810"/>
    <row r="84811"/>
    <row r="84812"/>
    <row r="84813"/>
    <row r="84814"/>
    <row r="84815"/>
    <row r="84816"/>
    <row r="84817"/>
    <row r="84818"/>
    <row r="84819"/>
    <row r="84820"/>
    <row r="84821"/>
    <row r="84822"/>
    <row r="84823"/>
    <row r="84824"/>
    <row r="84825"/>
    <row r="84826"/>
    <row r="84827"/>
    <row r="84828"/>
    <row r="84829"/>
    <row r="84830"/>
    <row r="84831"/>
    <row r="84832"/>
    <row r="84833"/>
    <row r="84834"/>
    <row r="84835"/>
    <row r="84836"/>
    <row r="84837"/>
    <row r="84838"/>
    <row r="84839"/>
    <row r="84840"/>
    <row r="84841"/>
    <row r="84842"/>
    <row r="84843"/>
    <row r="84844"/>
    <row r="84845"/>
    <row r="84846"/>
    <row r="84847"/>
    <row r="84848"/>
    <row r="84849"/>
    <row r="84850"/>
    <row r="84851"/>
    <row r="84852"/>
    <row r="84853"/>
    <row r="84854"/>
    <row r="84855"/>
    <row r="84856"/>
    <row r="84857"/>
    <row r="84858"/>
    <row r="84859"/>
    <row r="84860"/>
    <row r="84861"/>
    <row r="84862"/>
    <row r="84863"/>
    <row r="84864"/>
    <row r="84865"/>
    <row r="84866"/>
    <row r="84867"/>
    <row r="84868"/>
    <row r="84869"/>
    <row r="84870"/>
    <row r="84871"/>
    <row r="84872"/>
    <row r="84873"/>
    <row r="84874"/>
    <row r="84875"/>
    <row r="84876"/>
    <row r="84877"/>
    <row r="84878"/>
    <row r="84879"/>
    <row r="84880"/>
    <row r="84881"/>
    <row r="84882"/>
    <row r="84883"/>
    <row r="84884"/>
    <row r="84885"/>
    <row r="84886"/>
    <row r="84887"/>
    <row r="84888"/>
    <row r="84889"/>
    <row r="84890"/>
    <row r="84891"/>
    <row r="84892"/>
    <row r="84893"/>
    <row r="84894"/>
    <row r="84895"/>
    <row r="84896"/>
    <row r="84897"/>
    <row r="84898"/>
    <row r="84899"/>
    <row r="84900"/>
    <row r="84901"/>
    <row r="84902"/>
    <row r="84903"/>
    <row r="84904"/>
    <row r="84905"/>
    <row r="84906"/>
    <row r="84907"/>
    <row r="84908"/>
    <row r="84909"/>
    <row r="84910"/>
    <row r="84911"/>
    <row r="84912"/>
    <row r="84913"/>
    <row r="84914"/>
    <row r="84915"/>
    <row r="84916"/>
    <row r="84917"/>
    <row r="84918"/>
    <row r="84919"/>
    <row r="84920"/>
    <row r="84921"/>
    <row r="84922"/>
    <row r="84923"/>
    <row r="84924"/>
    <row r="84925"/>
    <row r="84926"/>
    <row r="84927"/>
    <row r="84928"/>
    <row r="84929"/>
    <row r="84930"/>
    <row r="84931"/>
    <row r="84932"/>
    <row r="84933"/>
    <row r="84934"/>
    <row r="84935"/>
    <row r="84936"/>
    <row r="84937"/>
    <row r="84938"/>
    <row r="84939"/>
    <row r="84940"/>
    <row r="84941"/>
    <row r="84942"/>
    <row r="84943"/>
    <row r="84944"/>
    <row r="84945"/>
    <row r="84946"/>
    <row r="84947"/>
    <row r="84948"/>
    <row r="84949"/>
    <row r="84950"/>
    <row r="84951"/>
    <row r="84952"/>
    <row r="84953"/>
    <row r="84954"/>
    <row r="84955"/>
    <row r="84956"/>
    <row r="84957"/>
    <row r="84958"/>
    <row r="84959"/>
    <row r="84960"/>
    <row r="84961"/>
    <row r="84962"/>
    <row r="84963"/>
    <row r="84964"/>
    <row r="84965"/>
    <row r="84966"/>
    <row r="84967"/>
    <row r="84968"/>
    <row r="84969"/>
    <row r="84970"/>
    <row r="84971"/>
    <row r="84972"/>
    <row r="84973"/>
    <row r="84974"/>
    <row r="84975"/>
    <row r="84976"/>
    <row r="84977"/>
    <row r="84978"/>
    <row r="84979"/>
    <row r="84980"/>
    <row r="84981"/>
    <row r="84982"/>
    <row r="84983"/>
    <row r="84984"/>
    <row r="84985"/>
    <row r="84986"/>
    <row r="84987"/>
    <row r="84988"/>
    <row r="84989"/>
    <row r="84990"/>
    <row r="84991"/>
    <row r="84992"/>
    <row r="84993"/>
    <row r="84994"/>
    <row r="84995"/>
    <row r="84996"/>
    <row r="84997"/>
    <row r="84998"/>
    <row r="84999"/>
    <row r="85000"/>
    <row r="85001"/>
    <row r="85002"/>
    <row r="85003"/>
    <row r="85004"/>
    <row r="85005"/>
    <row r="85006"/>
    <row r="85007"/>
    <row r="85008"/>
    <row r="85009"/>
    <row r="85010"/>
    <row r="85011"/>
    <row r="85012"/>
    <row r="85013"/>
    <row r="85014"/>
    <row r="85015"/>
    <row r="85016"/>
    <row r="85017"/>
    <row r="85018"/>
    <row r="85019"/>
    <row r="85020"/>
    <row r="85021"/>
    <row r="85022"/>
    <row r="85023"/>
    <row r="85024"/>
    <row r="85025"/>
    <row r="85026"/>
    <row r="85027"/>
    <row r="85028"/>
    <row r="85029"/>
    <row r="85030"/>
    <row r="85031"/>
    <row r="85032"/>
    <row r="85033"/>
    <row r="85034"/>
    <row r="85035"/>
    <row r="85036"/>
    <row r="85037"/>
    <row r="85038"/>
    <row r="85039"/>
    <row r="85040"/>
    <row r="85041"/>
    <row r="85042"/>
    <row r="85043"/>
    <row r="85044"/>
    <row r="85045"/>
    <row r="85046"/>
    <row r="85047"/>
    <row r="85048"/>
    <row r="85049"/>
    <row r="85050"/>
    <row r="85051"/>
    <row r="85052"/>
    <row r="85053"/>
    <row r="85054"/>
    <row r="85055"/>
    <row r="85056"/>
    <row r="85057"/>
    <row r="85058"/>
    <row r="85059"/>
    <row r="85060"/>
    <row r="85061"/>
    <row r="85062"/>
    <row r="85063"/>
    <row r="85064"/>
    <row r="85065"/>
    <row r="85066"/>
    <row r="85067"/>
    <row r="85068"/>
    <row r="85069"/>
    <row r="85070"/>
    <row r="85071"/>
    <row r="85072"/>
    <row r="85073"/>
    <row r="85074"/>
    <row r="85075"/>
    <row r="85076"/>
    <row r="85077"/>
    <row r="85078"/>
    <row r="85079"/>
    <row r="85080"/>
    <row r="85081"/>
    <row r="85082"/>
    <row r="85083"/>
    <row r="85084"/>
    <row r="85085"/>
    <row r="85086"/>
    <row r="85087"/>
    <row r="85088"/>
    <row r="85089"/>
    <row r="85090"/>
    <row r="85091"/>
    <row r="85092"/>
    <row r="85093"/>
    <row r="85094"/>
    <row r="85095"/>
    <row r="85096"/>
    <row r="85097"/>
    <row r="85098"/>
    <row r="85099"/>
    <row r="85100"/>
    <row r="85101"/>
    <row r="85102"/>
    <row r="85103"/>
    <row r="85104"/>
    <row r="85105"/>
    <row r="85106"/>
    <row r="85107"/>
    <row r="85108"/>
    <row r="85109"/>
    <row r="85110"/>
    <row r="85111"/>
    <row r="85112"/>
    <row r="85113"/>
    <row r="85114"/>
    <row r="85115"/>
    <row r="85116"/>
    <row r="85117"/>
    <row r="85118"/>
    <row r="85119"/>
    <row r="85120"/>
    <row r="85121"/>
    <row r="85122"/>
    <row r="85123"/>
    <row r="85124"/>
    <row r="85125"/>
    <row r="85126"/>
    <row r="85127"/>
    <row r="85128"/>
    <row r="85129"/>
    <row r="85130"/>
    <row r="85131"/>
    <row r="85132"/>
    <row r="85133"/>
    <row r="85134"/>
    <row r="85135"/>
    <row r="85136"/>
    <row r="85137"/>
    <row r="85138"/>
    <row r="85139"/>
    <row r="85140"/>
    <row r="85141"/>
    <row r="85142"/>
    <row r="85143"/>
    <row r="85144"/>
    <row r="85145"/>
    <row r="85146"/>
    <row r="85147"/>
    <row r="85148"/>
    <row r="85149"/>
    <row r="85150"/>
    <row r="85151"/>
    <row r="85152"/>
    <row r="85153"/>
    <row r="85154"/>
    <row r="85155"/>
    <row r="85156"/>
    <row r="85157"/>
    <row r="85158"/>
    <row r="85159"/>
    <row r="85160"/>
    <row r="85161"/>
    <row r="85162"/>
    <row r="85163"/>
    <row r="85164"/>
    <row r="85165"/>
    <row r="85166"/>
    <row r="85167"/>
    <row r="85168"/>
    <row r="85169"/>
    <row r="85170"/>
    <row r="85171"/>
    <row r="85172"/>
    <row r="85173"/>
    <row r="85174"/>
    <row r="85175"/>
    <row r="85176"/>
    <row r="85177"/>
    <row r="85178"/>
    <row r="85179"/>
    <row r="85180"/>
    <row r="85181"/>
    <row r="85182"/>
    <row r="85183"/>
    <row r="85184"/>
    <row r="85185"/>
    <row r="85186"/>
    <row r="85187"/>
    <row r="85188"/>
    <row r="85189"/>
    <row r="85190"/>
    <row r="85191"/>
    <row r="85192"/>
    <row r="85193"/>
    <row r="85194"/>
    <row r="85195"/>
    <row r="85196"/>
    <row r="85197"/>
    <row r="85198"/>
    <row r="85199"/>
    <row r="85200"/>
    <row r="85201"/>
    <row r="85202"/>
    <row r="85203"/>
    <row r="85204"/>
    <row r="85205"/>
    <row r="85206"/>
    <row r="85207"/>
    <row r="85208"/>
    <row r="85209"/>
    <row r="85210"/>
    <row r="85211"/>
    <row r="85212"/>
    <row r="85213"/>
    <row r="85214"/>
    <row r="85215"/>
    <row r="85216"/>
    <row r="85217"/>
    <row r="85218"/>
    <row r="85219"/>
    <row r="85220"/>
    <row r="85221"/>
    <row r="85222"/>
    <row r="85223"/>
    <row r="85224"/>
    <row r="85225"/>
    <row r="85226"/>
    <row r="85227"/>
    <row r="85228"/>
    <row r="85229"/>
    <row r="85230"/>
    <row r="85231"/>
    <row r="85232"/>
    <row r="85233"/>
    <row r="85234"/>
    <row r="85235"/>
    <row r="85236"/>
    <row r="85237"/>
    <row r="85238"/>
    <row r="85239"/>
    <row r="85240"/>
    <row r="85241"/>
    <row r="85242"/>
    <row r="85243"/>
    <row r="85244"/>
    <row r="85245"/>
    <row r="85246"/>
    <row r="85247"/>
    <row r="85248"/>
    <row r="85249"/>
    <row r="85250"/>
    <row r="85251"/>
    <row r="85252"/>
    <row r="85253"/>
    <row r="85254"/>
    <row r="85255"/>
    <row r="85256"/>
    <row r="85257"/>
    <row r="85258"/>
    <row r="85259"/>
    <row r="85260"/>
    <row r="85261"/>
    <row r="85262"/>
    <row r="85263"/>
    <row r="85264"/>
    <row r="85265"/>
    <row r="85266"/>
    <row r="85267"/>
    <row r="85268"/>
    <row r="85269"/>
    <row r="85270"/>
    <row r="85271"/>
    <row r="85272"/>
    <row r="85273"/>
    <row r="85274"/>
    <row r="85275"/>
    <row r="85276"/>
    <row r="85277"/>
    <row r="85278"/>
    <row r="85279"/>
    <row r="85280"/>
    <row r="85281"/>
    <row r="85282"/>
    <row r="85283"/>
    <row r="85284"/>
    <row r="85285"/>
    <row r="85286"/>
    <row r="85287"/>
    <row r="85288"/>
    <row r="85289"/>
    <row r="85290"/>
    <row r="85291"/>
    <row r="85292"/>
    <row r="85293"/>
    <row r="85294"/>
    <row r="85295"/>
    <row r="85296"/>
    <row r="85297"/>
    <row r="85298"/>
    <row r="85299"/>
    <row r="85300"/>
    <row r="85301"/>
    <row r="85302"/>
    <row r="85303"/>
    <row r="85304"/>
    <row r="85305"/>
    <row r="85306"/>
    <row r="85307"/>
    <row r="85308"/>
    <row r="85309"/>
    <row r="85310"/>
    <row r="85311"/>
    <row r="85312"/>
    <row r="85313"/>
    <row r="85314"/>
    <row r="85315"/>
    <row r="85316"/>
    <row r="85317"/>
    <row r="85318"/>
    <row r="85319"/>
    <row r="85320"/>
    <row r="85321"/>
    <row r="85322"/>
    <row r="85323"/>
    <row r="85324"/>
    <row r="85325"/>
    <row r="85326"/>
    <row r="85327"/>
    <row r="85328"/>
    <row r="85329"/>
    <row r="85330"/>
    <row r="85331"/>
    <row r="85332"/>
    <row r="85333"/>
    <row r="85334"/>
    <row r="85335"/>
    <row r="85336"/>
    <row r="85337"/>
    <row r="85338"/>
    <row r="85339"/>
    <row r="85340"/>
    <row r="85341"/>
    <row r="85342"/>
    <row r="85343"/>
    <row r="85344"/>
    <row r="85345"/>
    <row r="85346"/>
    <row r="85347"/>
    <row r="85348"/>
    <row r="85349"/>
    <row r="85350"/>
    <row r="85351"/>
    <row r="85352"/>
    <row r="85353"/>
    <row r="85354"/>
    <row r="85355"/>
    <row r="85356"/>
    <row r="85357"/>
    <row r="85358"/>
    <row r="85359"/>
    <row r="85360"/>
    <row r="85361"/>
    <row r="85362"/>
    <row r="85363"/>
    <row r="85364"/>
    <row r="85365"/>
    <row r="85366"/>
    <row r="85367"/>
    <row r="85368"/>
    <row r="85369"/>
    <row r="85370"/>
    <row r="85371"/>
    <row r="85372"/>
    <row r="85373"/>
    <row r="85374"/>
    <row r="85375"/>
    <row r="85376"/>
    <row r="85377"/>
    <row r="85378"/>
    <row r="85379"/>
    <row r="85380"/>
    <row r="85381"/>
    <row r="85382"/>
    <row r="85383"/>
    <row r="85384"/>
    <row r="85385"/>
    <row r="85386"/>
    <row r="85387"/>
    <row r="85388"/>
    <row r="85389"/>
    <row r="85390"/>
    <row r="85391"/>
    <row r="85392"/>
    <row r="85393"/>
    <row r="85394"/>
    <row r="85395"/>
    <row r="85396"/>
    <row r="85397"/>
    <row r="85398"/>
    <row r="85399"/>
    <row r="85400"/>
    <row r="85401"/>
    <row r="85402"/>
    <row r="85403"/>
    <row r="85404"/>
    <row r="85405"/>
    <row r="85406"/>
    <row r="85407"/>
    <row r="85408"/>
    <row r="85409"/>
    <row r="85410"/>
    <row r="85411"/>
    <row r="85412"/>
    <row r="85413"/>
    <row r="85414"/>
    <row r="85415"/>
    <row r="85416"/>
    <row r="85417"/>
    <row r="85418"/>
    <row r="85419"/>
    <row r="85420"/>
    <row r="85421"/>
    <row r="85422"/>
    <row r="85423"/>
    <row r="85424"/>
    <row r="85425"/>
    <row r="85426"/>
    <row r="85427"/>
    <row r="85428"/>
    <row r="85429"/>
    <row r="85430"/>
    <row r="85431"/>
    <row r="85432"/>
    <row r="85433"/>
    <row r="85434"/>
    <row r="85435"/>
    <row r="85436"/>
    <row r="85437"/>
    <row r="85438"/>
    <row r="85439"/>
    <row r="85440"/>
    <row r="85441"/>
    <row r="85442"/>
    <row r="85443"/>
    <row r="85444"/>
    <row r="85445"/>
    <row r="85446"/>
    <row r="85447"/>
    <row r="85448"/>
    <row r="85449"/>
    <row r="85450"/>
    <row r="85451"/>
    <row r="85452"/>
    <row r="85453"/>
    <row r="85454"/>
    <row r="85455"/>
    <row r="85456"/>
    <row r="85457"/>
    <row r="85458"/>
    <row r="85459"/>
    <row r="85460"/>
    <row r="85461"/>
    <row r="85462"/>
    <row r="85463"/>
    <row r="85464"/>
    <row r="85465"/>
    <row r="85466"/>
    <row r="85467"/>
    <row r="85468"/>
    <row r="85469"/>
    <row r="85470"/>
    <row r="85471"/>
    <row r="85472"/>
    <row r="85473"/>
    <row r="85474"/>
    <row r="85475"/>
    <row r="85476"/>
    <row r="85477"/>
    <row r="85478"/>
    <row r="85479"/>
    <row r="85480"/>
    <row r="85481"/>
    <row r="85482"/>
    <row r="85483"/>
    <row r="85484"/>
    <row r="85485"/>
    <row r="85486"/>
    <row r="85487"/>
    <row r="85488"/>
    <row r="85489"/>
    <row r="85490"/>
    <row r="85491"/>
    <row r="85492"/>
    <row r="85493"/>
    <row r="85494"/>
    <row r="85495"/>
    <row r="85496"/>
    <row r="85497"/>
    <row r="85498"/>
    <row r="85499"/>
    <row r="85500"/>
    <row r="85501"/>
    <row r="85502"/>
    <row r="85503"/>
    <row r="85504"/>
    <row r="85505"/>
    <row r="85506"/>
    <row r="85507"/>
    <row r="85508"/>
    <row r="85509"/>
    <row r="85510"/>
    <row r="85511"/>
    <row r="85512"/>
    <row r="85513"/>
    <row r="85514"/>
    <row r="85515"/>
    <row r="85516"/>
    <row r="85517"/>
    <row r="85518"/>
    <row r="85519"/>
    <row r="85520"/>
    <row r="85521"/>
    <row r="85522"/>
    <row r="85523"/>
    <row r="85524"/>
    <row r="85525"/>
    <row r="85526"/>
    <row r="85527"/>
    <row r="85528"/>
    <row r="85529"/>
    <row r="85530"/>
    <row r="85531"/>
    <row r="85532"/>
    <row r="85533"/>
    <row r="85534"/>
    <row r="85535"/>
    <row r="85536"/>
    <row r="85537"/>
    <row r="85538"/>
    <row r="85539"/>
    <row r="85540"/>
    <row r="85541"/>
    <row r="85542"/>
    <row r="85543"/>
    <row r="85544"/>
    <row r="85545"/>
    <row r="85546"/>
    <row r="85547"/>
    <row r="85548"/>
    <row r="85549"/>
    <row r="85550"/>
    <row r="85551"/>
    <row r="85552"/>
    <row r="85553"/>
    <row r="85554"/>
    <row r="85555"/>
    <row r="85556"/>
    <row r="85557"/>
    <row r="85558"/>
    <row r="85559"/>
    <row r="85560"/>
    <row r="85561"/>
    <row r="85562"/>
    <row r="85563"/>
    <row r="85564"/>
    <row r="85565"/>
    <row r="85566"/>
    <row r="85567"/>
    <row r="85568"/>
    <row r="85569"/>
    <row r="85570"/>
    <row r="85571"/>
    <row r="85572"/>
    <row r="85573"/>
    <row r="85574"/>
    <row r="85575"/>
    <row r="85576"/>
    <row r="85577"/>
    <row r="85578"/>
    <row r="85579"/>
    <row r="85580"/>
    <row r="85581"/>
    <row r="85582"/>
    <row r="85583"/>
    <row r="85584"/>
    <row r="85585"/>
    <row r="85586"/>
    <row r="85587"/>
    <row r="85588"/>
    <row r="85589"/>
    <row r="85590"/>
    <row r="85591"/>
    <row r="85592"/>
    <row r="85593"/>
    <row r="85594"/>
    <row r="85595"/>
    <row r="85596"/>
    <row r="85597"/>
    <row r="85598"/>
    <row r="85599"/>
    <row r="85600"/>
    <row r="85601"/>
    <row r="85602"/>
    <row r="85603"/>
    <row r="85604"/>
    <row r="85605"/>
    <row r="85606"/>
    <row r="85607"/>
    <row r="85608"/>
    <row r="85609"/>
    <row r="85610"/>
    <row r="85611"/>
    <row r="85612"/>
    <row r="85613"/>
    <row r="85614"/>
    <row r="85615"/>
    <row r="85616"/>
    <row r="85617"/>
    <row r="85618"/>
    <row r="85619"/>
    <row r="85620"/>
    <row r="85621"/>
    <row r="85622"/>
    <row r="85623"/>
    <row r="85624"/>
    <row r="85625"/>
    <row r="85626"/>
    <row r="85627"/>
    <row r="85628"/>
    <row r="85629"/>
    <row r="85630"/>
    <row r="85631"/>
    <row r="85632"/>
    <row r="85633"/>
    <row r="85634"/>
    <row r="85635"/>
    <row r="85636"/>
    <row r="85637"/>
    <row r="85638"/>
    <row r="85639"/>
    <row r="85640"/>
    <row r="85641"/>
    <row r="85642"/>
    <row r="85643"/>
    <row r="85644"/>
    <row r="85645"/>
    <row r="85646"/>
    <row r="85647"/>
    <row r="85648"/>
    <row r="85649"/>
    <row r="85650"/>
    <row r="85651"/>
    <row r="85652"/>
    <row r="85653"/>
    <row r="85654"/>
    <row r="85655"/>
    <row r="85656"/>
    <row r="85657"/>
    <row r="85658"/>
    <row r="85659"/>
    <row r="85660"/>
    <row r="85661"/>
    <row r="85662"/>
    <row r="85663"/>
    <row r="85664"/>
    <row r="85665"/>
    <row r="85666"/>
    <row r="85667"/>
    <row r="85668"/>
    <row r="85669"/>
    <row r="85670"/>
    <row r="85671"/>
    <row r="85672"/>
    <row r="85673"/>
    <row r="85674"/>
    <row r="85675"/>
    <row r="85676"/>
    <row r="85677"/>
    <row r="85678"/>
    <row r="85679"/>
    <row r="85680"/>
    <row r="85681"/>
    <row r="85682"/>
    <row r="85683"/>
    <row r="85684"/>
    <row r="85685"/>
    <row r="85686"/>
    <row r="85687"/>
    <row r="85688"/>
    <row r="85689"/>
    <row r="85690"/>
    <row r="85691"/>
    <row r="85692"/>
    <row r="85693"/>
    <row r="85694"/>
    <row r="85695"/>
    <row r="85696"/>
    <row r="85697"/>
    <row r="85698"/>
    <row r="85699"/>
    <row r="85700"/>
    <row r="85701"/>
    <row r="85702"/>
    <row r="85703"/>
    <row r="85704"/>
    <row r="85705"/>
    <row r="85706"/>
    <row r="85707"/>
    <row r="85708"/>
    <row r="85709"/>
    <row r="85710"/>
    <row r="85711"/>
    <row r="85712"/>
    <row r="85713"/>
    <row r="85714"/>
    <row r="85715"/>
    <row r="85716"/>
    <row r="85717"/>
    <row r="85718"/>
    <row r="85719"/>
    <row r="85720"/>
    <row r="85721"/>
    <row r="85722"/>
    <row r="85723"/>
    <row r="85724"/>
    <row r="85725"/>
    <row r="85726"/>
    <row r="85727"/>
    <row r="85728"/>
    <row r="85729"/>
    <row r="85730"/>
    <row r="85731"/>
    <row r="85732"/>
    <row r="85733"/>
    <row r="85734"/>
    <row r="85735"/>
    <row r="85736"/>
    <row r="85737"/>
    <row r="85738"/>
    <row r="85739"/>
    <row r="85740"/>
    <row r="85741"/>
    <row r="85742"/>
    <row r="85743"/>
    <row r="85744"/>
    <row r="85745"/>
    <row r="85746"/>
    <row r="85747"/>
    <row r="85748"/>
    <row r="85749"/>
    <row r="85750"/>
    <row r="85751"/>
    <row r="85752"/>
    <row r="85753"/>
    <row r="85754"/>
    <row r="85755"/>
    <row r="85756"/>
    <row r="85757"/>
    <row r="85758"/>
    <row r="85759"/>
    <row r="85760"/>
    <row r="85761"/>
    <row r="85762"/>
    <row r="85763"/>
    <row r="85764"/>
    <row r="85765"/>
    <row r="85766"/>
    <row r="85767"/>
    <row r="85768"/>
    <row r="85769"/>
    <row r="85770"/>
    <row r="85771"/>
    <row r="85772"/>
    <row r="85773"/>
    <row r="85774"/>
    <row r="85775"/>
    <row r="85776"/>
    <row r="85777"/>
    <row r="85778"/>
    <row r="85779"/>
    <row r="85780"/>
    <row r="85781"/>
    <row r="85782"/>
    <row r="85783"/>
    <row r="85784"/>
    <row r="85785"/>
    <row r="85786"/>
    <row r="85787"/>
    <row r="85788"/>
    <row r="85789"/>
    <row r="85790"/>
    <row r="85791"/>
    <row r="85792"/>
    <row r="85793"/>
    <row r="85794"/>
    <row r="85795"/>
    <row r="85796"/>
    <row r="85797"/>
    <row r="85798"/>
    <row r="85799"/>
    <row r="85800"/>
    <row r="85801"/>
    <row r="85802"/>
    <row r="85803"/>
    <row r="85804"/>
    <row r="85805"/>
    <row r="85806"/>
    <row r="85807"/>
    <row r="85808"/>
    <row r="85809"/>
    <row r="85810"/>
    <row r="85811"/>
    <row r="85812"/>
    <row r="85813"/>
    <row r="85814"/>
    <row r="85815"/>
    <row r="85816"/>
    <row r="85817"/>
    <row r="85818"/>
    <row r="85819"/>
    <row r="85820"/>
    <row r="85821"/>
    <row r="85822"/>
    <row r="85823"/>
    <row r="85824"/>
    <row r="85825"/>
    <row r="85826"/>
    <row r="85827"/>
    <row r="85828"/>
    <row r="85829"/>
    <row r="85830"/>
    <row r="85831"/>
    <row r="85832"/>
    <row r="85833"/>
    <row r="85834"/>
    <row r="85835"/>
    <row r="85836"/>
    <row r="85837"/>
    <row r="85838"/>
    <row r="85839"/>
    <row r="85840"/>
    <row r="85841"/>
    <row r="85842"/>
    <row r="85843"/>
    <row r="85844"/>
    <row r="85845"/>
    <row r="85846"/>
    <row r="85847"/>
    <row r="85848"/>
    <row r="85849"/>
    <row r="85850"/>
    <row r="85851"/>
    <row r="85852"/>
    <row r="85853"/>
    <row r="85854"/>
    <row r="85855"/>
    <row r="85856"/>
    <row r="85857"/>
    <row r="85858"/>
    <row r="85859"/>
    <row r="85860"/>
    <row r="85861"/>
    <row r="85862"/>
    <row r="85863"/>
    <row r="85864"/>
    <row r="85865"/>
    <row r="85866"/>
    <row r="85867"/>
    <row r="85868"/>
    <row r="85869"/>
    <row r="85870"/>
    <row r="85871"/>
    <row r="85872"/>
    <row r="85873"/>
    <row r="85874"/>
    <row r="85875"/>
    <row r="85876"/>
    <row r="85877"/>
    <row r="85878"/>
    <row r="85879"/>
    <row r="85880"/>
    <row r="85881"/>
    <row r="85882"/>
    <row r="85883"/>
    <row r="85884"/>
    <row r="85885"/>
    <row r="85886"/>
    <row r="85887"/>
    <row r="85888"/>
    <row r="85889"/>
    <row r="85890"/>
    <row r="85891"/>
    <row r="85892"/>
    <row r="85893"/>
    <row r="85894"/>
    <row r="85895"/>
    <row r="85896"/>
    <row r="85897"/>
    <row r="85898"/>
    <row r="85899"/>
    <row r="85900"/>
    <row r="85901"/>
    <row r="85902"/>
    <row r="85903"/>
    <row r="85904"/>
    <row r="85905"/>
    <row r="85906"/>
    <row r="85907"/>
    <row r="85908"/>
    <row r="85909"/>
    <row r="85910"/>
    <row r="85911"/>
    <row r="85912"/>
    <row r="85913"/>
    <row r="85914"/>
    <row r="85915"/>
    <row r="85916"/>
    <row r="85917"/>
    <row r="85918"/>
    <row r="85919"/>
    <row r="85920"/>
    <row r="85921"/>
    <row r="85922"/>
    <row r="85923"/>
    <row r="85924"/>
    <row r="85925"/>
    <row r="85926"/>
    <row r="85927"/>
    <row r="85928"/>
    <row r="85929"/>
    <row r="85930"/>
    <row r="85931"/>
    <row r="85932"/>
    <row r="85933"/>
    <row r="85934"/>
    <row r="85935"/>
    <row r="85936"/>
    <row r="85937"/>
    <row r="85938"/>
    <row r="85939"/>
    <row r="85940"/>
    <row r="85941"/>
    <row r="85942"/>
    <row r="85943"/>
    <row r="85944"/>
    <row r="85945"/>
    <row r="85946"/>
    <row r="85947"/>
    <row r="85948"/>
    <row r="85949"/>
    <row r="85950"/>
    <row r="85951"/>
    <row r="85952"/>
    <row r="85953"/>
    <row r="85954"/>
    <row r="85955"/>
    <row r="85956"/>
    <row r="85957"/>
    <row r="85958"/>
    <row r="85959"/>
    <row r="85960"/>
    <row r="85961"/>
    <row r="85962"/>
    <row r="85963"/>
    <row r="85964"/>
    <row r="85965"/>
    <row r="85966"/>
    <row r="85967"/>
    <row r="85968"/>
    <row r="85969"/>
    <row r="85970"/>
    <row r="85971"/>
    <row r="85972"/>
    <row r="85973"/>
    <row r="85974"/>
    <row r="85975"/>
    <row r="85976"/>
    <row r="85977"/>
    <row r="85978"/>
    <row r="85979"/>
    <row r="85980"/>
    <row r="85981"/>
    <row r="85982"/>
    <row r="85983"/>
    <row r="85984"/>
    <row r="85985"/>
    <row r="85986"/>
    <row r="85987"/>
    <row r="85988"/>
    <row r="85989"/>
    <row r="85990"/>
    <row r="85991"/>
    <row r="85992"/>
    <row r="85993"/>
    <row r="85994"/>
    <row r="85995"/>
    <row r="85996"/>
    <row r="85997"/>
    <row r="85998"/>
    <row r="85999"/>
    <row r="86000"/>
    <row r="86001"/>
    <row r="86002"/>
    <row r="86003"/>
    <row r="86004"/>
    <row r="86005"/>
    <row r="86006"/>
    <row r="86007"/>
    <row r="86008"/>
    <row r="86009"/>
    <row r="86010"/>
    <row r="86011"/>
    <row r="86012"/>
    <row r="86013"/>
    <row r="86014"/>
    <row r="86015"/>
    <row r="86016"/>
    <row r="86017"/>
    <row r="86018"/>
    <row r="86019"/>
    <row r="86020"/>
    <row r="86021"/>
    <row r="86022"/>
    <row r="86023"/>
    <row r="86024"/>
    <row r="86025"/>
    <row r="86026"/>
    <row r="86027"/>
    <row r="86028"/>
    <row r="86029"/>
    <row r="86030"/>
    <row r="86031"/>
    <row r="86032"/>
    <row r="86033"/>
    <row r="86034"/>
    <row r="86035"/>
    <row r="86036"/>
    <row r="86037"/>
    <row r="86038"/>
    <row r="86039"/>
    <row r="86040"/>
    <row r="86041"/>
    <row r="86042"/>
    <row r="86043"/>
    <row r="86044"/>
    <row r="86045"/>
    <row r="86046"/>
    <row r="86047"/>
    <row r="86048"/>
    <row r="86049"/>
    <row r="86050"/>
    <row r="86051"/>
    <row r="86052"/>
    <row r="86053"/>
    <row r="86054"/>
    <row r="86055"/>
    <row r="86056"/>
    <row r="86057"/>
    <row r="86058"/>
    <row r="86059"/>
    <row r="86060"/>
    <row r="86061"/>
    <row r="86062"/>
    <row r="86063"/>
    <row r="86064"/>
    <row r="86065"/>
    <row r="86066"/>
    <row r="86067"/>
    <row r="86068"/>
    <row r="86069"/>
    <row r="86070"/>
    <row r="86071"/>
    <row r="86072"/>
    <row r="86073"/>
    <row r="86074"/>
    <row r="86075"/>
    <row r="86076"/>
    <row r="86077"/>
    <row r="86078"/>
    <row r="86079"/>
    <row r="86080"/>
    <row r="86081"/>
    <row r="86082"/>
    <row r="86083"/>
    <row r="86084"/>
    <row r="86085"/>
    <row r="86086"/>
    <row r="86087"/>
    <row r="86088"/>
    <row r="86089"/>
    <row r="86090"/>
    <row r="86091"/>
    <row r="86092"/>
    <row r="86093"/>
    <row r="86094"/>
    <row r="86095"/>
    <row r="86096"/>
    <row r="86097"/>
    <row r="86098"/>
    <row r="86099"/>
    <row r="86100"/>
    <row r="86101"/>
    <row r="86102"/>
    <row r="86103"/>
    <row r="86104"/>
    <row r="86105"/>
    <row r="86106"/>
    <row r="86107"/>
    <row r="86108"/>
    <row r="86109"/>
    <row r="86110"/>
    <row r="86111"/>
    <row r="86112"/>
    <row r="86113"/>
    <row r="86114"/>
    <row r="86115"/>
    <row r="86116"/>
    <row r="86117"/>
    <row r="86118"/>
    <row r="86119"/>
    <row r="86120"/>
    <row r="86121"/>
    <row r="86122"/>
    <row r="86123"/>
    <row r="86124"/>
    <row r="86125"/>
    <row r="86126"/>
    <row r="86127"/>
    <row r="86128"/>
    <row r="86129"/>
    <row r="86130"/>
    <row r="86131"/>
    <row r="86132"/>
    <row r="86133"/>
    <row r="86134"/>
    <row r="86135"/>
    <row r="86136"/>
    <row r="86137"/>
    <row r="86138"/>
    <row r="86139"/>
    <row r="86140"/>
    <row r="86141"/>
    <row r="86142"/>
    <row r="86143"/>
    <row r="86144"/>
    <row r="86145"/>
    <row r="86146"/>
    <row r="86147"/>
    <row r="86148"/>
    <row r="86149"/>
    <row r="86150"/>
    <row r="86151"/>
    <row r="86152"/>
    <row r="86153"/>
    <row r="86154"/>
    <row r="86155"/>
    <row r="86156"/>
    <row r="86157"/>
    <row r="86158"/>
    <row r="86159"/>
    <row r="86160"/>
    <row r="86161"/>
    <row r="86162"/>
    <row r="86163"/>
    <row r="86164"/>
    <row r="86165"/>
    <row r="86166"/>
    <row r="86167"/>
    <row r="86168"/>
    <row r="86169"/>
    <row r="86170"/>
    <row r="86171"/>
    <row r="86172"/>
    <row r="86173"/>
    <row r="86174"/>
    <row r="86175"/>
    <row r="86176"/>
    <row r="86177"/>
    <row r="86178"/>
    <row r="86179"/>
    <row r="86180"/>
    <row r="86181"/>
    <row r="86182"/>
    <row r="86183"/>
    <row r="86184"/>
    <row r="86185"/>
    <row r="86186"/>
    <row r="86187"/>
    <row r="86188"/>
    <row r="86189"/>
    <row r="86190"/>
    <row r="86191"/>
    <row r="86192"/>
    <row r="86193"/>
    <row r="86194"/>
    <row r="86195"/>
    <row r="86196"/>
    <row r="86197"/>
    <row r="86198"/>
    <row r="86199"/>
    <row r="86200"/>
    <row r="86201"/>
    <row r="86202"/>
    <row r="86203"/>
    <row r="86204"/>
    <row r="86205"/>
    <row r="86206"/>
    <row r="86207"/>
    <row r="86208"/>
    <row r="86209"/>
    <row r="86210"/>
    <row r="86211"/>
    <row r="86212"/>
    <row r="86213"/>
    <row r="86214"/>
    <row r="86215"/>
    <row r="86216"/>
    <row r="86217"/>
    <row r="86218"/>
    <row r="86219"/>
    <row r="86220"/>
    <row r="86221"/>
    <row r="86222"/>
    <row r="86223"/>
    <row r="86224"/>
    <row r="86225"/>
    <row r="86226"/>
    <row r="86227"/>
    <row r="86228"/>
    <row r="86229"/>
    <row r="86230"/>
    <row r="86231"/>
    <row r="86232"/>
    <row r="86233"/>
    <row r="86234"/>
    <row r="86235"/>
    <row r="86236"/>
    <row r="86237"/>
    <row r="86238"/>
    <row r="86239"/>
    <row r="86240"/>
    <row r="86241"/>
    <row r="86242"/>
    <row r="86243"/>
    <row r="86244"/>
    <row r="86245"/>
    <row r="86246"/>
    <row r="86247"/>
    <row r="86248"/>
    <row r="86249"/>
    <row r="86250"/>
    <row r="86251"/>
    <row r="86252"/>
    <row r="86253"/>
    <row r="86254"/>
    <row r="86255"/>
    <row r="86256"/>
    <row r="86257"/>
    <row r="86258"/>
    <row r="86259"/>
    <row r="86260"/>
    <row r="86261"/>
    <row r="86262"/>
    <row r="86263"/>
    <row r="86264"/>
    <row r="86265"/>
    <row r="86266"/>
    <row r="86267"/>
    <row r="86268"/>
    <row r="86269"/>
    <row r="86270"/>
    <row r="86271"/>
    <row r="86272"/>
    <row r="86273"/>
    <row r="86274"/>
    <row r="86275"/>
    <row r="86276"/>
    <row r="86277"/>
    <row r="86278"/>
    <row r="86279"/>
    <row r="86280"/>
    <row r="86281"/>
    <row r="86282"/>
    <row r="86283"/>
    <row r="86284"/>
    <row r="86285"/>
    <row r="86286"/>
    <row r="86287"/>
    <row r="86288"/>
    <row r="86289"/>
    <row r="86290"/>
    <row r="86291"/>
    <row r="86292"/>
    <row r="86293"/>
    <row r="86294"/>
    <row r="86295"/>
    <row r="86296"/>
    <row r="86297"/>
    <row r="86298"/>
    <row r="86299"/>
    <row r="86300"/>
    <row r="86301"/>
    <row r="86302"/>
    <row r="86303"/>
    <row r="86304"/>
    <row r="86305"/>
    <row r="86306"/>
    <row r="86307"/>
    <row r="86308"/>
    <row r="86309"/>
    <row r="86310"/>
    <row r="86311"/>
    <row r="86312"/>
    <row r="86313"/>
    <row r="86314"/>
    <row r="86315"/>
    <row r="86316"/>
    <row r="86317"/>
    <row r="86318"/>
    <row r="86319"/>
    <row r="86320"/>
    <row r="86321"/>
    <row r="86322"/>
    <row r="86323"/>
    <row r="86324"/>
    <row r="86325"/>
    <row r="86326"/>
    <row r="86327"/>
    <row r="86328"/>
    <row r="86329"/>
    <row r="86330"/>
    <row r="86331"/>
    <row r="86332"/>
    <row r="86333"/>
    <row r="86334"/>
    <row r="86335"/>
    <row r="86336"/>
    <row r="86337"/>
    <row r="86338"/>
    <row r="86339"/>
    <row r="86340"/>
    <row r="86341"/>
    <row r="86342"/>
    <row r="86343"/>
    <row r="86344"/>
    <row r="86345"/>
    <row r="86346"/>
    <row r="86347"/>
    <row r="86348"/>
    <row r="86349"/>
    <row r="86350"/>
    <row r="86351"/>
    <row r="86352"/>
    <row r="86353"/>
    <row r="86354"/>
    <row r="86355"/>
    <row r="86356"/>
    <row r="86357"/>
    <row r="86358"/>
    <row r="86359"/>
    <row r="86360"/>
    <row r="86361"/>
    <row r="86362"/>
    <row r="86363"/>
    <row r="86364"/>
    <row r="86365"/>
    <row r="86366"/>
    <row r="86367"/>
    <row r="86368"/>
    <row r="86369"/>
    <row r="86370"/>
    <row r="86371"/>
    <row r="86372"/>
    <row r="86373"/>
    <row r="86374"/>
    <row r="86375"/>
    <row r="86376"/>
    <row r="86377"/>
    <row r="86378"/>
    <row r="86379"/>
    <row r="86380"/>
    <row r="86381"/>
    <row r="86382"/>
    <row r="86383"/>
    <row r="86384"/>
    <row r="86385"/>
    <row r="86386"/>
    <row r="86387"/>
    <row r="86388"/>
    <row r="86389"/>
    <row r="86390"/>
    <row r="86391"/>
    <row r="86392"/>
    <row r="86393"/>
    <row r="86394"/>
    <row r="86395"/>
    <row r="86396"/>
    <row r="86397"/>
    <row r="86398"/>
    <row r="86399"/>
    <row r="86400"/>
    <row r="86401"/>
    <row r="86402"/>
    <row r="86403"/>
    <row r="86404"/>
    <row r="86405"/>
    <row r="86406"/>
    <row r="86407"/>
    <row r="86408"/>
    <row r="86409"/>
    <row r="86410"/>
    <row r="86411"/>
    <row r="86412"/>
    <row r="86413"/>
    <row r="86414"/>
    <row r="86415"/>
    <row r="86416"/>
    <row r="86417"/>
    <row r="86418"/>
    <row r="86419"/>
    <row r="86420"/>
    <row r="86421"/>
    <row r="86422"/>
    <row r="86423"/>
    <row r="86424"/>
    <row r="86425"/>
    <row r="86426"/>
    <row r="86427"/>
    <row r="86428"/>
    <row r="86429"/>
    <row r="86430"/>
    <row r="86431"/>
    <row r="86432"/>
    <row r="86433"/>
    <row r="86434"/>
    <row r="86435"/>
    <row r="86436"/>
    <row r="86437"/>
    <row r="86438"/>
    <row r="86439"/>
    <row r="86440"/>
    <row r="86441"/>
    <row r="86442"/>
    <row r="86443"/>
    <row r="86444"/>
    <row r="86445"/>
    <row r="86446"/>
    <row r="86447"/>
    <row r="86448"/>
    <row r="86449"/>
    <row r="86450"/>
    <row r="86451"/>
    <row r="86452"/>
    <row r="86453"/>
    <row r="86454"/>
    <row r="86455"/>
    <row r="86456"/>
    <row r="86457"/>
    <row r="86458"/>
    <row r="86459"/>
    <row r="86460"/>
    <row r="86461"/>
    <row r="86462"/>
    <row r="86463"/>
    <row r="86464"/>
    <row r="86465"/>
    <row r="86466"/>
    <row r="86467"/>
    <row r="86468"/>
    <row r="86469"/>
    <row r="86470"/>
    <row r="86471"/>
    <row r="86472"/>
    <row r="86473"/>
    <row r="86474"/>
    <row r="86475"/>
    <row r="86476"/>
    <row r="86477"/>
    <row r="86478"/>
    <row r="86479"/>
    <row r="86480"/>
    <row r="86481"/>
    <row r="86482"/>
    <row r="86483"/>
    <row r="86484"/>
    <row r="86485"/>
    <row r="86486"/>
    <row r="86487"/>
    <row r="86488"/>
    <row r="86489"/>
    <row r="86490"/>
    <row r="86491"/>
    <row r="86492"/>
    <row r="86493"/>
    <row r="86494"/>
    <row r="86495"/>
    <row r="86496"/>
    <row r="86497"/>
    <row r="86498"/>
    <row r="86499"/>
    <row r="86500"/>
    <row r="86501"/>
    <row r="86502"/>
    <row r="86503"/>
    <row r="86504"/>
    <row r="86505"/>
    <row r="86506"/>
    <row r="86507"/>
    <row r="86508"/>
    <row r="86509"/>
    <row r="86510"/>
    <row r="86511"/>
    <row r="86512"/>
    <row r="86513"/>
    <row r="86514"/>
    <row r="86515"/>
    <row r="86516"/>
    <row r="86517"/>
    <row r="86518"/>
    <row r="86519"/>
    <row r="86520"/>
    <row r="86521"/>
    <row r="86522"/>
    <row r="86523"/>
    <row r="86524"/>
    <row r="86525"/>
    <row r="86526"/>
    <row r="86527"/>
    <row r="86528"/>
    <row r="86529"/>
    <row r="86530"/>
    <row r="86531"/>
    <row r="86532"/>
    <row r="86533"/>
    <row r="86534"/>
    <row r="86535"/>
    <row r="86536"/>
    <row r="86537"/>
    <row r="86538"/>
    <row r="86539"/>
    <row r="86540"/>
    <row r="86541"/>
    <row r="86542"/>
    <row r="86543"/>
    <row r="86544"/>
    <row r="86545"/>
    <row r="86546"/>
    <row r="86547"/>
    <row r="86548"/>
    <row r="86549"/>
    <row r="86550"/>
    <row r="86551"/>
    <row r="86552"/>
    <row r="86553"/>
    <row r="86554"/>
    <row r="86555"/>
    <row r="86556"/>
    <row r="86557"/>
    <row r="86558"/>
    <row r="86559"/>
    <row r="86560"/>
    <row r="86561"/>
    <row r="86562"/>
    <row r="86563"/>
    <row r="86564"/>
    <row r="86565"/>
    <row r="86566"/>
    <row r="86567"/>
    <row r="86568"/>
    <row r="86569"/>
    <row r="86570"/>
    <row r="86571"/>
    <row r="86572"/>
    <row r="86573"/>
    <row r="86574"/>
    <row r="86575"/>
    <row r="86576"/>
    <row r="86577"/>
    <row r="86578"/>
    <row r="86579"/>
    <row r="86580"/>
    <row r="86581"/>
    <row r="86582"/>
    <row r="86583"/>
    <row r="86584"/>
    <row r="86585"/>
    <row r="86586"/>
    <row r="86587"/>
    <row r="86588"/>
    <row r="86589"/>
    <row r="86590"/>
    <row r="86591"/>
    <row r="86592"/>
    <row r="86593"/>
    <row r="86594"/>
    <row r="86595"/>
    <row r="86596"/>
    <row r="86597"/>
    <row r="86598"/>
    <row r="86599"/>
    <row r="86600"/>
    <row r="86601"/>
    <row r="86602"/>
    <row r="86603"/>
    <row r="86604"/>
    <row r="86605"/>
    <row r="86606"/>
    <row r="86607"/>
    <row r="86608"/>
    <row r="86609"/>
    <row r="86610"/>
    <row r="86611"/>
    <row r="86612"/>
    <row r="86613"/>
    <row r="86614"/>
    <row r="86615"/>
    <row r="86616"/>
    <row r="86617"/>
    <row r="86618"/>
    <row r="86619"/>
    <row r="86620"/>
    <row r="86621"/>
    <row r="86622"/>
    <row r="86623"/>
    <row r="86624"/>
    <row r="86625"/>
    <row r="86626"/>
    <row r="86627"/>
    <row r="86628"/>
    <row r="86629"/>
    <row r="86630"/>
    <row r="86631"/>
    <row r="86632"/>
    <row r="86633"/>
    <row r="86634"/>
    <row r="86635"/>
    <row r="86636"/>
    <row r="86637"/>
    <row r="86638"/>
    <row r="86639"/>
    <row r="86640"/>
    <row r="86641"/>
    <row r="86642"/>
    <row r="86643"/>
    <row r="86644"/>
    <row r="86645"/>
    <row r="86646"/>
    <row r="86647"/>
    <row r="86648"/>
    <row r="86649"/>
    <row r="86650"/>
    <row r="86651"/>
    <row r="86652"/>
    <row r="86653"/>
    <row r="86654"/>
    <row r="86655"/>
    <row r="86656"/>
    <row r="86657"/>
    <row r="86658"/>
    <row r="86659"/>
    <row r="86660"/>
    <row r="86661"/>
    <row r="86662"/>
    <row r="86663"/>
    <row r="86664"/>
    <row r="86665"/>
    <row r="86666"/>
    <row r="86667"/>
    <row r="86668"/>
    <row r="86669"/>
    <row r="86670"/>
    <row r="86671"/>
    <row r="86672"/>
    <row r="86673"/>
    <row r="86674"/>
    <row r="86675"/>
    <row r="86676"/>
    <row r="86677"/>
    <row r="86678"/>
    <row r="86679"/>
    <row r="86680"/>
    <row r="86681"/>
    <row r="86682"/>
    <row r="86683"/>
    <row r="86684"/>
    <row r="86685"/>
    <row r="86686"/>
    <row r="86687"/>
    <row r="86688"/>
    <row r="86689"/>
    <row r="86690"/>
    <row r="86691"/>
    <row r="86692"/>
    <row r="86693"/>
    <row r="86694"/>
    <row r="86695"/>
    <row r="86696"/>
    <row r="86697"/>
    <row r="86698"/>
    <row r="86699"/>
    <row r="86700"/>
    <row r="86701"/>
    <row r="86702"/>
    <row r="86703"/>
    <row r="86704"/>
    <row r="86705"/>
    <row r="86706"/>
    <row r="86707"/>
    <row r="86708"/>
    <row r="86709"/>
    <row r="86710"/>
    <row r="86711"/>
    <row r="86712"/>
    <row r="86713"/>
    <row r="86714"/>
    <row r="86715"/>
    <row r="86716"/>
    <row r="86717"/>
    <row r="86718"/>
    <row r="86719"/>
    <row r="86720"/>
    <row r="86721"/>
    <row r="86722"/>
    <row r="86723"/>
    <row r="86724"/>
    <row r="86725"/>
    <row r="86726"/>
    <row r="86727"/>
    <row r="86728"/>
    <row r="86729"/>
    <row r="86730"/>
    <row r="86731"/>
    <row r="86732"/>
    <row r="86733"/>
    <row r="86734"/>
    <row r="86735"/>
    <row r="86736"/>
    <row r="86737"/>
    <row r="86738"/>
    <row r="86739"/>
    <row r="86740"/>
    <row r="86741"/>
    <row r="86742"/>
    <row r="86743"/>
    <row r="86744"/>
    <row r="86745"/>
    <row r="86746"/>
    <row r="86747"/>
    <row r="86748"/>
    <row r="86749"/>
    <row r="86750"/>
    <row r="86751"/>
    <row r="86752"/>
    <row r="86753"/>
    <row r="86754"/>
    <row r="86755"/>
    <row r="86756"/>
    <row r="86757"/>
    <row r="86758"/>
    <row r="86759"/>
    <row r="86760"/>
    <row r="86761"/>
    <row r="86762"/>
    <row r="86763"/>
    <row r="86764"/>
    <row r="86765"/>
    <row r="86766"/>
    <row r="86767"/>
    <row r="86768"/>
    <row r="86769"/>
    <row r="86770"/>
    <row r="86771"/>
    <row r="86772"/>
    <row r="86773"/>
    <row r="86774"/>
    <row r="86775"/>
    <row r="86776"/>
    <row r="86777"/>
    <row r="86778"/>
    <row r="86779"/>
    <row r="86780"/>
    <row r="86781"/>
    <row r="86782"/>
    <row r="86783"/>
    <row r="86784"/>
    <row r="86785"/>
    <row r="86786"/>
    <row r="86787"/>
    <row r="86788"/>
    <row r="86789"/>
    <row r="86790"/>
    <row r="86791"/>
    <row r="86792"/>
    <row r="86793"/>
    <row r="86794"/>
    <row r="86795"/>
    <row r="86796"/>
    <row r="86797"/>
    <row r="86798"/>
    <row r="86799"/>
    <row r="86800"/>
    <row r="86801"/>
    <row r="86802"/>
    <row r="86803"/>
    <row r="86804"/>
    <row r="86805"/>
    <row r="86806"/>
    <row r="86807"/>
    <row r="86808"/>
    <row r="86809"/>
    <row r="86810"/>
    <row r="86811"/>
    <row r="86812"/>
    <row r="86813"/>
    <row r="86814"/>
    <row r="86815"/>
    <row r="86816"/>
    <row r="86817"/>
    <row r="86818"/>
    <row r="86819"/>
    <row r="86820"/>
    <row r="86821"/>
    <row r="86822"/>
    <row r="86823"/>
    <row r="86824"/>
    <row r="86825"/>
    <row r="86826"/>
    <row r="86827"/>
    <row r="86828"/>
    <row r="86829"/>
    <row r="86830"/>
    <row r="86831"/>
    <row r="86832"/>
    <row r="86833"/>
    <row r="86834"/>
    <row r="86835"/>
    <row r="86836"/>
    <row r="86837"/>
    <row r="86838"/>
    <row r="86839"/>
    <row r="86840"/>
    <row r="86841"/>
    <row r="86842"/>
    <row r="86843"/>
    <row r="86844"/>
    <row r="86845"/>
    <row r="86846"/>
    <row r="86847"/>
    <row r="86848"/>
    <row r="86849"/>
    <row r="86850"/>
    <row r="86851"/>
    <row r="86852"/>
    <row r="86853"/>
    <row r="86854"/>
    <row r="86855"/>
    <row r="86856"/>
    <row r="86857"/>
    <row r="86858"/>
    <row r="86859"/>
    <row r="86860"/>
    <row r="86861"/>
    <row r="86862"/>
    <row r="86863"/>
    <row r="86864"/>
    <row r="86865"/>
    <row r="86866"/>
    <row r="86867"/>
    <row r="86868"/>
    <row r="86869"/>
    <row r="86870"/>
    <row r="86871"/>
    <row r="86872"/>
    <row r="86873"/>
    <row r="86874"/>
    <row r="86875"/>
    <row r="86876"/>
    <row r="86877"/>
    <row r="86878"/>
    <row r="86879"/>
    <row r="86880"/>
    <row r="86881"/>
    <row r="86882"/>
    <row r="86883"/>
    <row r="86884"/>
    <row r="86885"/>
    <row r="86886"/>
    <row r="86887"/>
    <row r="86888"/>
    <row r="86889"/>
    <row r="86890"/>
    <row r="86891"/>
    <row r="86892"/>
    <row r="86893"/>
    <row r="86894"/>
    <row r="86895"/>
    <row r="86896"/>
    <row r="86897"/>
    <row r="86898"/>
    <row r="86899"/>
    <row r="86900"/>
    <row r="86901"/>
    <row r="86902"/>
    <row r="86903"/>
    <row r="86904"/>
    <row r="86905"/>
    <row r="86906"/>
    <row r="86907"/>
    <row r="86908"/>
    <row r="86909"/>
    <row r="86910"/>
    <row r="86911"/>
    <row r="86912"/>
    <row r="86913"/>
    <row r="86914"/>
    <row r="86915"/>
    <row r="86916"/>
    <row r="86917"/>
    <row r="86918"/>
    <row r="86919"/>
    <row r="86920"/>
    <row r="86921"/>
    <row r="86922"/>
    <row r="86923"/>
    <row r="86924"/>
    <row r="86925"/>
    <row r="86926"/>
    <row r="86927"/>
    <row r="86928"/>
    <row r="86929"/>
    <row r="86930"/>
    <row r="86931"/>
    <row r="86932"/>
    <row r="86933"/>
    <row r="86934"/>
    <row r="86935"/>
    <row r="86936"/>
    <row r="86937"/>
    <row r="86938"/>
    <row r="86939"/>
    <row r="86940"/>
    <row r="86941"/>
    <row r="86942"/>
    <row r="86943"/>
    <row r="86944"/>
    <row r="86945"/>
    <row r="86946"/>
    <row r="86947"/>
    <row r="86948"/>
    <row r="86949"/>
    <row r="86950"/>
    <row r="86951"/>
    <row r="86952"/>
    <row r="86953"/>
    <row r="86954"/>
    <row r="86955"/>
    <row r="86956"/>
    <row r="86957"/>
    <row r="86958"/>
    <row r="86959"/>
    <row r="86960"/>
    <row r="86961"/>
    <row r="86962"/>
    <row r="86963"/>
    <row r="86964"/>
    <row r="86965"/>
    <row r="86966"/>
    <row r="86967"/>
    <row r="86968"/>
    <row r="86969"/>
    <row r="86970"/>
    <row r="86971"/>
    <row r="86972"/>
    <row r="86973"/>
    <row r="86974"/>
    <row r="86975"/>
    <row r="86976"/>
    <row r="86977"/>
    <row r="86978"/>
    <row r="86979"/>
    <row r="86980"/>
    <row r="86981"/>
    <row r="86982"/>
    <row r="86983"/>
    <row r="86984"/>
    <row r="86985"/>
    <row r="86986"/>
    <row r="86987"/>
    <row r="86988"/>
    <row r="86989"/>
    <row r="86990"/>
    <row r="86991"/>
    <row r="86992"/>
    <row r="86993"/>
    <row r="86994"/>
    <row r="86995"/>
    <row r="86996"/>
    <row r="86997"/>
    <row r="86998"/>
    <row r="86999"/>
    <row r="87000"/>
    <row r="87001"/>
    <row r="87002"/>
    <row r="87003"/>
    <row r="87004"/>
    <row r="87005"/>
    <row r="87006"/>
    <row r="87007"/>
    <row r="87008"/>
    <row r="87009"/>
    <row r="87010"/>
    <row r="87011"/>
    <row r="87012"/>
    <row r="87013"/>
    <row r="87014"/>
    <row r="87015"/>
    <row r="87016"/>
    <row r="87017"/>
    <row r="87018"/>
    <row r="87019"/>
    <row r="87020"/>
    <row r="87021"/>
    <row r="87022"/>
    <row r="87023"/>
    <row r="87024"/>
    <row r="87025"/>
    <row r="87026"/>
    <row r="87027"/>
    <row r="87028"/>
    <row r="87029"/>
    <row r="87030"/>
    <row r="87031"/>
    <row r="87032"/>
    <row r="87033"/>
    <row r="87034"/>
    <row r="87035"/>
    <row r="87036"/>
    <row r="87037"/>
    <row r="87038"/>
    <row r="87039"/>
    <row r="87040"/>
    <row r="87041"/>
    <row r="87042"/>
    <row r="87043"/>
    <row r="87044"/>
    <row r="87045"/>
    <row r="87046"/>
    <row r="87047"/>
    <row r="87048"/>
    <row r="87049"/>
    <row r="87050"/>
    <row r="87051"/>
    <row r="87052"/>
    <row r="87053"/>
    <row r="87054"/>
    <row r="87055"/>
    <row r="87056"/>
    <row r="87057"/>
    <row r="87058"/>
    <row r="87059"/>
    <row r="87060"/>
    <row r="87061"/>
    <row r="87062"/>
    <row r="87063"/>
    <row r="87064"/>
    <row r="87065"/>
    <row r="87066"/>
    <row r="87067"/>
    <row r="87068"/>
    <row r="87069"/>
    <row r="87070"/>
    <row r="87071"/>
    <row r="87072"/>
    <row r="87073"/>
    <row r="87074"/>
    <row r="87075"/>
    <row r="87076"/>
    <row r="87077"/>
    <row r="87078"/>
    <row r="87079"/>
    <row r="87080"/>
    <row r="87081"/>
    <row r="87082"/>
    <row r="87083"/>
    <row r="87084"/>
    <row r="87085"/>
    <row r="87086"/>
    <row r="87087"/>
    <row r="87088"/>
    <row r="87089"/>
    <row r="87090"/>
    <row r="87091"/>
    <row r="87092"/>
    <row r="87093"/>
    <row r="87094"/>
    <row r="87095"/>
    <row r="87096"/>
    <row r="87097"/>
    <row r="87098"/>
    <row r="87099"/>
    <row r="87100"/>
    <row r="87101"/>
    <row r="87102"/>
    <row r="87103"/>
    <row r="87104"/>
    <row r="87105"/>
    <row r="87106"/>
    <row r="87107"/>
    <row r="87108"/>
    <row r="87109"/>
    <row r="87110"/>
    <row r="87111"/>
    <row r="87112"/>
    <row r="87113"/>
    <row r="87114"/>
    <row r="87115"/>
    <row r="87116"/>
    <row r="87117"/>
    <row r="87118"/>
    <row r="87119"/>
    <row r="87120"/>
    <row r="87121"/>
    <row r="87122"/>
    <row r="87123"/>
    <row r="87124"/>
    <row r="87125"/>
    <row r="87126"/>
    <row r="87127"/>
    <row r="87128"/>
    <row r="87129"/>
    <row r="87130"/>
    <row r="87131"/>
    <row r="87132"/>
    <row r="87133"/>
    <row r="87134"/>
    <row r="87135"/>
    <row r="87136"/>
    <row r="87137"/>
    <row r="87138"/>
    <row r="87139"/>
    <row r="87140"/>
    <row r="87141"/>
    <row r="87142"/>
    <row r="87143"/>
    <row r="87144"/>
    <row r="87145"/>
    <row r="87146"/>
    <row r="87147"/>
    <row r="87148"/>
    <row r="87149"/>
    <row r="87150"/>
    <row r="87151"/>
    <row r="87152"/>
    <row r="87153"/>
    <row r="87154"/>
    <row r="87155"/>
    <row r="87156"/>
    <row r="87157"/>
    <row r="87158"/>
    <row r="87159"/>
    <row r="87160"/>
    <row r="87161"/>
    <row r="87162"/>
    <row r="87163"/>
    <row r="87164"/>
    <row r="87165"/>
    <row r="87166"/>
    <row r="87167"/>
    <row r="87168"/>
    <row r="87169"/>
    <row r="87170"/>
    <row r="87171"/>
    <row r="87172"/>
    <row r="87173"/>
    <row r="87174"/>
    <row r="87175"/>
    <row r="87176"/>
    <row r="87177"/>
    <row r="87178"/>
    <row r="87179"/>
    <row r="87180"/>
    <row r="87181"/>
    <row r="87182"/>
    <row r="87183"/>
    <row r="87184"/>
    <row r="87185"/>
    <row r="87186"/>
    <row r="87187"/>
    <row r="87188"/>
    <row r="87189"/>
    <row r="87190"/>
    <row r="87191"/>
    <row r="87192"/>
    <row r="87193"/>
    <row r="87194"/>
    <row r="87195"/>
    <row r="87196"/>
    <row r="87197"/>
    <row r="87198"/>
    <row r="87199"/>
    <row r="87200"/>
    <row r="87201"/>
    <row r="87202"/>
    <row r="87203"/>
    <row r="87204"/>
    <row r="87205"/>
    <row r="87206"/>
    <row r="87207"/>
    <row r="87208"/>
    <row r="87209"/>
    <row r="87210"/>
    <row r="87211"/>
    <row r="87212"/>
    <row r="87213"/>
    <row r="87214"/>
    <row r="87215"/>
    <row r="87216"/>
    <row r="87217"/>
    <row r="87218"/>
    <row r="87219"/>
    <row r="87220"/>
    <row r="87221"/>
    <row r="87222"/>
    <row r="87223"/>
    <row r="87224"/>
    <row r="87225"/>
    <row r="87226"/>
    <row r="87227"/>
    <row r="87228"/>
    <row r="87229"/>
    <row r="87230"/>
    <row r="87231"/>
    <row r="87232"/>
    <row r="87233"/>
    <row r="87234"/>
    <row r="87235"/>
    <row r="87236"/>
    <row r="87237"/>
    <row r="87238"/>
    <row r="87239"/>
    <row r="87240"/>
    <row r="87241"/>
    <row r="87242"/>
    <row r="87243"/>
    <row r="87244"/>
    <row r="87245"/>
    <row r="87246"/>
    <row r="87247"/>
    <row r="87248"/>
    <row r="87249"/>
    <row r="87250"/>
    <row r="87251"/>
    <row r="87252"/>
    <row r="87253"/>
    <row r="87254"/>
    <row r="87255"/>
    <row r="87256"/>
    <row r="87257"/>
    <row r="87258"/>
    <row r="87259"/>
    <row r="87260"/>
    <row r="87261"/>
    <row r="87262"/>
    <row r="87263"/>
    <row r="87264"/>
    <row r="87265"/>
    <row r="87266"/>
    <row r="87267"/>
    <row r="87268"/>
    <row r="87269"/>
    <row r="87270"/>
    <row r="87271"/>
    <row r="87272"/>
    <row r="87273"/>
    <row r="87274"/>
    <row r="87275"/>
    <row r="87276"/>
    <row r="87277"/>
    <row r="87278"/>
    <row r="87279"/>
    <row r="87280"/>
    <row r="87281"/>
    <row r="87282"/>
    <row r="87283"/>
    <row r="87284"/>
    <row r="87285"/>
    <row r="87286"/>
    <row r="87287"/>
    <row r="87288"/>
    <row r="87289"/>
    <row r="87290"/>
    <row r="87291"/>
    <row r="87292"/>
    <row r="87293"/>
    <row r="87294"/>
    <row r="87295"/>
    <row r="87296"/>
    <row r="87297"/>
    <row r="87298"/>
    <row r="87299"/>
    <row r="87300"/>
    <row r="87301"/>
    <row r="87302"/>
    <row r="87303"/>
    <row r="87304"/>
    <row r="87305"/>
    <row r="87306"/>
    <row r="87307"/>
    <row r="87308"/>
    <row r="87309"/>
    <row r="87310"/>
    <row r="87311"/>
    <row r="87312"/>
    <row r="87313"/>
    <row r="87314"/>
    <row r="87315"/>
    <row r="87316"/>
    <row r="87317"/>
    <row r="87318"/>
    <row r="87319"/>
    <row r="87320"/>
    <row r="87321"/>
    <row r="87322"/>
    <row r="87323"/>
    <row r="87324"/>
    <row r="87325"/>
    <row r="87326"/>
    <row r="87327"/>
    <row r="87328"/>
    <row r="87329"/>
    <row r="87330"/>
    <row r="87331"/>
    <row r="87332"/>
    <row r="87333"/>
    <row r="87334"/>
    <row r="87335"/>
    <row r="87336"/>
    <row r="87337"/>
    <row r="87338"/>
    <row r="87339"/>
    <row r="87340"/>
    <row r="87341"/>
    <row r="87342"/>
    <row r="87343"/>
    <row r="87344"/>
    <row r="87345"/>
    <row r="87346"/>
    <row r="87347"/>
    <row r="87348"/>
    <row r="87349"/>
    <row r="87350"/>
    <row r="87351"/>
    <row r="87352"/>
    <row r="87353"/>
    <row r="87354"/>
    <row r="87355"/>
    <row r="87356"/>
    <row r="87357"/>
    <row r="87358"/>
    <row r="87359"/>
    <row r="87360"/>
    <row r="87361"/>
    <row r="87362"/>
    <row r="87363"/>
    <row r="87364"/>
    <row r="87365"/>
    <row r="87366"/>
    <row r="87367"/>
    <row r="87368"/>
    <row r="87369"/>
    <row r="87370"/>
    <row r="87371"/>
    <row r="87372"/>
    <row r="87373"/>
    <row r="87374"/>
    <row r="87375"/>
    <row r="87376"/>
    <row r="87377"/>
    <row r="87378"/>
    <row r="87379"/>
    <row r="87380"/>
    <row r="87381"/>
    <row r="87382"/>
    <row r="87383"/>
    <row r="87384"/>
    <row r="87385"/>
    <row r="87386"/>
    <row r="87387"/>
    <row r="87388"/>
    <row r="87389"/>
    <row r="87390"/>
    <row r="87391"/>
    <row r="87392"/>
    <row r="87393"/>
    <row r="87394"/>
    <row r="87395"/>
    <row r="87396"/>
    <row r="87397"/>
    <row r="87398"/>
    <row r="87399"/>
    <row r="87400"/>
    <row r="87401"/>
    <row r="87402"/>
    <row r="87403"/>
    <row r="87404"/>
    <row r="87405"/>
    <row r="87406"/>
    <row r="87407"/>
    <row r="87408"/>
    <row r="87409"/>
    <row r="87410"/>
    <row r="87411"/>
    <row r="87412"/>
    <row r="87413"/>
    <row r="87414"/>
    <row r="87415"/>
    <row r="87416"/>
    <row r="87417"/>
    <row r="87418"/>
    <row r="87419"/>
    <row r="87420"/>
    <row r="87421"/>
    <row r="87422"/>
    <row r="87423"/>
    <row r="87424"/>
    <row r="87425"/>
    <row r="87426"/>
    <row r="87427"/>
    <row r="87428"/>
    <row r="87429"/>
    <row r="87430"/>
    <row r="87431"/>
    <row r="87432"/>
    <row r="87433"/>
    <row r="87434"/>
    <row r="87435"/>
    <row r="87436"/>
    <row r="87437"/>
    <row r="87438"/>
    <row r="87439"/>
    <row r="87440"/>
    <row r="87441"/>
    <row r="87442"/>
    <row r="87443"/>
    <row r="87444"/>
    <row r="87445"/>
    <row r="87446"/>
    <row r="87447"/>
    <row r="87448"/>
    <row r="87449"/>
    <row r="87450"/>
    <row r="87451"/>
    <row r="87452"/>
    <row r="87453"/>
    <row r="87454"/>
    <row r="87455"/>
    <row r="87456"/>
    <row r="87457"/>
    <row r="87458"/>
    <row r="87459"/>
    <row r="87460"/>
    <row r="87461"/>
    <row r="87462"/>
    <row r="87463"/>
    <row r="87464"/>
    <row r="87465"/>
    <row r="87466"/>
    <row r="87467"/>
    <row r="87468"/>
    <row r="87469"/>
    <row r="87470"/>
    <row r="87471"/>
    <row r="87472"/>
    <row r="87473"/>
    <row r="87474"/>
    <row r="87475"/>
    <row r="87476"/>
    <row r="87477"/>
    <row r="87478"/>
    <row r="87479"/>
    <row r="87480"/>
    <row r="87481"/>
    <row r="87482"/>
    <row r="87483"/>
    <row r="87484"/>
    <row r="87485"/>
    <row r="87486"/>
    <row r="87487"/>
    <row r="87488"/>
    <row r="87489"/>
    <row r="87490"/>
    <row r="87491"/>
    <row r="87492"/>
    <row r="87493"/>
    <row r="87494"/>
    <row r="87495"/>
    <row r="87496"/>
    <row r="87497"/>
    <row r="87498"/>
    <row r="87499"/>
    <row r="87500"/>
    <row r="87501"/>
    <row r="87502"/>
    <row r="87503"/>
    <row r="87504"/>
    <row r="87505"/>
    <row r="87506"/>
    <row r="87507"/>
    <row r="87508"/>
    <row r="87509"/>
    <row r="87510"/>
    <row r="87511"/>
    <row r="87512"/>
    <row r="87513"/>
    <row r="87514"/>
    <row r="87515"/>
    <row r="87516"/>
    <row r="87517"/>
    <row r="87518"/>
    <row r="87519"/>
    <row r="87520"/>
    <row r="87521"/>
    <row r="87522"/>
    <row r="87523"/>
    <row r="87524"/>
    <row r="87525"/>
    <row r="87526"/>
    <row r="87527"/>
    <row r="87528"/>
    <row r="87529"/>
    <row r="87530"/>
    <row r="87531"/>
    <row r="87532"/>
    <row r="87533"/>
    <row r="87534"/>
    <row r="87535"/>
    <row r="87536"/>
    <row r="87537"/>
    <row r="87538"/>
    <row r="87539"/>
    <row r="87540"/>
    <row r="87541"/>
    <row r="87542"/>
    <row r="87543"/>
    <row r="87544"/>
    <row r="87545"/>
    <row r="87546"/>
    <row r="87547"/>
    <row r="87548"/>
    <row r="87549"/>
    <row r="87550"/>
    <row r="87551"/>
    <row r="87552"/>
    <row r="87553"/>
    <row r="87554"/>
    <row r="87555"/>
    <row r="87556"/>
    <row r="87557"/>
    <row r="87558"/>
    <row r="87559"/>
    <row r="87560"/>
    <row r="87561"/>
    <row r="87562"/>
    <row r="87563"/>
    <row r="87564"/>
    <row r="87565"/>
    <row r="87566"/>
    <row r="87567"/>
    <row r="87568"/>
    <row r="87569"/>
    <row r="87570"/>
    <row r="87571"/>
    <row r="87572"/>
    <row r="87573"/>
    <row r="87574"/>
    <row r="87575"/>
    <row r="87576"/>
    <row r="87577"/>
    <row r="87578"/>
    <row r="87579"/>
    <row r="87580"/>
    <row r="87581"/>
    <row r="87582"/>
    <row r="87583"/>
    <row r="87584"/>
    <row r="87585"/>
    <row r="87586"/>
    <row r="87587"/>
    <row r="87588"/>
    <row r="87589"/>
    <row r="87590"/>
    <row r="87591"/>
    <row r="87592"/>
    <row r="87593"/>
    <row r="87594"/>
    <row r="87595"/>
    <row r="87596"/>
    <row r="87597"/>
    <row r="87598"/>
    <row r="87599"/>
    <row r="87600"/>
    <row r="87601"/>
    <row r="87602"/>
    <row r="87603"/>
    <row r="87604"/>
    <row r="87605"/>
    <row r="87606"/>
    <row r="87607"/>
    <row r="87608"/>
    <row r="87609"/>
    <row r="87610"/>
    <row r="87611"/>
    <row r="87612"/>
    <row r="87613"/>
    <row r="87614"/>
    <row r="87615"/>
    <row r="87616"/>
    <row r="87617"/>
    <row r="87618"/>
    <row r="87619"/>
    <row r="87620"/>
    <row r="87621"/>
    <row r="87622"/>
    <row r="87623"/>
    <row r="87624"/>
    <row r="87625"/>
    <row r="87626"/>
    <row r="87627"/>
    <row r="87628"/>
    <row r="87629"/>
    <row r="87630"/>
    <row r="87631"/>
    <row r="87632"/>
    <row r="87633"/>
    <row r="87634"/>
    <row r="87635"/>
    <row r="87636"/>
    <row r="87637"/>
    <row r="87638"/>
    <row r="87639"/>
    <row r="87640"/>
    <row r="87641"/>
    <row r="87642"/>
    <row r="87643"/>
    <row r="87644"/>
    <row r="87645"/>
    <row r="87646"/>
    <row r="87647"/>
    <row r="87648"/>
    <row r="87649"/>
    <row r="87650"/>
    <row r="87651"/>
    <row r="87652"/>
    <row r="87653"/>
    <row r="87654"/>
    <row r="87655"/>
    <row r="87656"/>
    <row r="87657"/>
    <row r="87658"/>
    <row r="87659"/>
    <row r="87660"/>
    <row r="87661"/>
    <row r="87662"/>
    <row r="87663"/>
    <row r="87664"/>
    <row r="87665"/>
    <row r="87666"/>
    <row r="87667"/>
    <row r="87668"/>
    <row r="87669"/>
    <row r="87670"/>
    <row r="87671"/>
    <row r="87672"/>
    <row r="87673"/>
    <row r="87674"/>
    <row r="87675"/>
    <row r="87676"/>
    <row r="87677"/>
    <row r="87678"/>
    <row r="87679"/>
    <row r="87680"/>
    <row r="87681"/>
    <row r="87682"/>
    <row r="87683"/>
    <row r="87684"/>
    <row r="87685"/>
    <row r="87686"/>
    <row r="87687"/>
    <row r="87688"/>
    <row r="87689"/>
    <row r="87690"/>
    <row r="87691"/>
    <row r="87692"/>
    <row r="87693"/>
    <row r="87694"/>
    <row r="87695"/>
    <row r="87696"/>
    <row r="87697"/>
    <row r="87698"/>
    <row r="87699"/>
    <row r="87700"/>
    <row r="87701"/>
    <row r="87702"/>
    <row r="87703"/>
    <row r="87704"/>
    <row r="87705"/>
    <row r="87706"/>
    <row r="87707"/>
    <row r="87708"/>
    <row r="87709"/>
    <row r="87710"/>
    <row r="87711"/>
    <row r="87712"/>
    <row r="87713"/>
    <row r="87714"/>
    <row r="87715"/>
    <row r="87716"/>
    <row r="87717"/>
    <row r="87718"/>
    <row r="87719"/>
    <row r="87720"/>
    <row r="87721"/>
    <row r="87722"/>
    <row r="87723"/>
    <row r="87724"/>
    <row r="87725"/>
    <row r="87726"/>
    <row r="87727"/>
    <row r="87728"/>
    <row r="87729"/>
    <row r="87730"/>
    <row r="87731"/>
    <row r="87732"/>
    <row r="87733"/>
    <row r="87734"/>
    <row r="87735"/>
    <row r="87736"/>
    <row r="87737"/>
    <row r="87738"/>
    <row r="87739"/>
    <row r="87740"/>
    <row r="87741"/>
    <row r="87742"/>
    <row r="87743"/>
    <row r="87744"/>
    <row r="87745"/>
    <row r="87746"/>
    <row r="87747"/>
    <row r="87748"/>
    <row r="87749"/>
    <row r="87750"/>
    <row r="87751"/>
    <row r="87752"/>
    <row r="87753"/>
    <row r="87754"/>
    <row r="87755"/>
    <row r="87756"/>
    <row r="87757"/>
    <row r="87758"/>
    <row r="87759"/>
    <row r="87760"/>
    <row r="87761"/>
    <row r="87762"/>
    <row r="87763"/>
    <row r="87764"/>
    <row r="87765"/>
    <row r="87766"/>
    <row r="87767"/>
    <row r="87768"/>
    <row r="87769"/>
    <row r="87770"/>
    <row r="87771"/>
    <row r="87772"/>
    <row r="87773"/>
    <row r="87774"/>
    <row r="87775"/>
    <row r="87776"/>
    <row r="87777"/>
    <row r="87778"/>
    <row r="87779"/>
    <row r="87780"/>
    <row r="87781"/>
    <row r="87782"/>
    <row r="87783"/>
    <row r="87784"/>
    <row r="87785"/>
    <row r="87786"/>
    <row r="87787"/>
    <row r="87788"/>
    <row r="87789"/>
    <row r="87790"/>
    <row r="87791"/>
    <row r="87792"/>
    <row r="87793"/>
    <row r="87794"/>
    <row r="87795"/>
    <row r="87796"/>
    <row r="87797"/>
    <row r="87798"/>
    <row r="87799"/>
    <row r="87800"/>
    <row r="87801"/>
    <row r="87802"/>
    <row r="87803"/>
    <row r="87804"/>
    <row r="87805"/>
    <row r="87806"/>
    <row r="87807"/>
    <row r="87808"/>
    <row r="87809"/>
    <row r="87810"/>
    <row r="87811"/>
    <row r="87812"/>
    <row r="87813"/>
    <row r="87814"/>
    <row r="87815"/>
    <row r="87816"/>
    <row r="87817"/>
    <row r="87818"/>
    <row r="87819"/>
    <row r="87820"/>
    <row r="87821"/>
    <row r="87822"/>
    <row r="87823"/>
    <row r="87824"/>
    <row r="87825"/>
    <row r="87826"/>
    <row r="87827"/>
    <row r="87828"/>
    <row r="87829"/>
    <row r="87830"/>
    <row r="87831"/>
    <row r="87832"/>
    <row r="87833"/>
    <row r="87834"/>
    <row r="87835"/>
    <row r="87836"/>
    <row r="87837"/>
    <row r="87838"/>
    <row r="87839"/>
    <row r="87840"/>
    <row r="87841"/>
    <row r="87842"/>
    <row r="87843"/>
    <row r="87844"/>
    <row r="87845"/>
    <row r="87846"/>
    <row r="87847"/>
    <row r="87848"/>
    <row r="87849"/>
    <row r="87850"/>
    <row r="87851"/>
    <row r="87852"/>
    <row r="87853"/>
    <row r="87854"/>
    <row r="87855"/>
    <row r="87856"/>
    <row r="87857"/>
    <row r="87858"/>
    <row r="87859"/>
    <row r="87860"/>
    <row r="87861"/>
    <row r="87862"/>
    <row r="87863"/>
    <row r="87864"/>
    <row r="87865"/>
    <row r="87866"/>
    <row r="87867"/>
    <row r="87868"/>
    <row r="87869"/>
    <row r="87870"/>
    <row r="87871"/>
    <row r="87872"/>
    <row r="87873"/>
    <row r="87874"/>
    <row r="87875"/>
    <row r="87876"/>
    <row r="87877"/>
    <row r="87878"/>
    <row r="87879"/>
    <row r="87880"/>
    <row r="87881"/>
    <row r="87882"/>
    <row r="87883"/>
    <row r="87884"/>
    <row r="87885"/>
    <row r="87886"/>
    <row r="87887"/>
    <row r="87888"/>
    <row r="87889"/>
    <row r="87890"/>
    <row r="87891"/>
    <row r="87892"/>
    <row r="87893"/>
    <row r="87894"/>
    <row r="87895"/>
    <row r="87896"/>
    <row r="87897"/>
    <row r="87898"/>
    <row r="87899"/>
    <row r="87900"/>
    <row r="87901"/>
    <row r="87902"/>
    <row r="87903"/>
    <row r="87904"/>
    <row r="87905"/>
    <row r="87906"/>
    <row r="87907"/>
    <row r="87908"/>
    <row r="87909"/>
    <row r="87910"/>
    <row r="87911"/>
    <row r="87912"/>
    <row r="87913"/>
    <row r="87914"/>
    <row r="87915"/>
    <row r="87916"/>
    <row r="87917"/>
    <row r="87918"/>
    <row r="87919"/>
    <row r="87920"/>
    <row r="87921"/>
    <row r="87922"/>
    <row r="87923"/>
    <row r="87924"/>
    <row r="87925"/>
    <row r="87926"/>
    <row r="87927"/>
    <row r="87928"/>
    <row r="87929"/>
    <row r="87930"/>
    <row r="87931"/>
    <row r="87932"/>
    <row r="87933"/>
    <row r="87934"/>
    <row r="87935"/>
    <row r="87936"/>
    <row r="87937"/>
    <row r="87938"/>
    <row r="87939"/>
    <row r="87940"/>
    <row r="87941"/>
    <row r="87942"/>
    <row r="87943"/>
    <row r="87944"/>
    <row r="87945"/>
    <row r="87946"/>
    <row r="87947"/>
    <row r="87948"/>
    <row r="87949"/>
    <row r="87950"/>
    <row r="87951"/>
    <row r="87952"/>
    <row r="87953"/>
    <row r="87954"/>
    <row r="87955"/>
    <row r="87956"/>
    <row r="87957"/>
    <row r="87958"/>
    <row r="87959"/>
    <row r="87960"/>
    <row r="87961"/>
    <row r="87962"/>
    <row r="87963"/>
    <row r="87964"/>
    <row r="87965"/>
    <row r="87966"/>
    <row r="87967"/>
    <row r="87968"/>
    <row r="87969"/>
    <row r="87970"/>
    <row r="87971"/>
    <row r="87972"/>
    <row r="87973"/>
    <row r="87974"/>
    <row r="87975"/>
    <row r="87976"/>
    <row r="87977"/>
    <row r="87978"/>
    <row r="87979"/>
    <row r="87980"/>
    <row r="87981"/>
    <row r="87982"/>
    <row r="87983"/>
    <row r="87984"/>
    <row r="87985"/>
    <row r="87986"/>
    <row r="87987"/>
    <row r="87988"/>
    <row r="87989"/>
    <row r="87990"/>
    <row r="87991"/>
    <row r="87992"/>
    <row r="87993"/>
    <row r="87994"/>
    <row r="87995"/>
    <row r="87996"/>
    <row r="87997"/>
    <row r="87998"/>
    <row r="87999"/>
    <row r="88000"/>
    <row r="88001"/>
    <row r="88002"/>
    <row r="88003"/>
    <row r="88004"/>
    <row r="88005"/>
    <row r="88006"/>
    <row r="88007"/>
    <row r="88008"/>
    <row r="88009"/>
    <row r="88010"/>
    <row r="88011"/>
    <row r="88012"/>
    <row r="88013"/>
    <row r="88014"/>
    <row r="88015"/>
    <row r="88016"/>
    <row r="88017"/>
    <row r="88018"/>
    <row r="88019"/>
    <row r="88020"/>
    <row r="88021"/>
    <row r="88022"/>
    <row r="88023"/>
    <row r="88024"/>
    <row r="88025"/>
    <row r="88026"/>
    <row r="88027"/>
    <row r="88028"/>
    <row r="88029"/>
    <row r="88030"/>
    <row r="88031"/>
    <row r="88032"/>
    <row r="88033"/>
    <row r="88034"/>
    <row r="88035"/>
    <row r="88036"/>
    <row r="88037"/>
    <row r="88038"/>
    <row r="88039"/>
    <row r="88040"/>
    <row r="88041"/>
    <row r="88042"/>
    <row r="88043"/>
    <row r="88044"/>
    <row r="88045"/>
    <row r="88046"/>
    <row r="88047"/>
    <row r="88048"/>
    <row r="88049"/>
    <row r="88050"/>
    <row r="88051"/>
    <row r="88052"/>
    <row r="88053"/>
    <row r="88054"/>
    <row r="88055"/>
    <row r="88056"/>
    <row r="88057"/>
    <row r="88058"/>
    <row r="88059"/>
    <row r="88060"/>
    <row r="88061"/>
    <row r="88062"/>
    <row r="88063"/>
    <row r="88064"/>
    <row r="88065"/>
    <row r="88066"/>
    <row r="88067"/>
    <row r="88068"/>
    <row r="88069"/>
    <row r="88070"/>
    <row r="88071"/>
    <row r="88072"/>
    <row r="88073"/>
    <row r="88074"/>
    <row r="88075"/>
    <row r="88076"/>
    <row r="88077"/>
    <row r="88078"/>
    <row r="88079"/>
    <row r="88080"/>
    <row r="88081"/>
    <row r="88082"/>
    <row r="88083"/>
    <row r="88084"/>
    <row r="88085"/>
    <row r="88086"/>
    <row r="88087"/>
    <row r="88088"/>
    <row r="88089"/>
    <row r="88090"/>
    <row r="88091"/>
    <row r="88092"/>
    <row r="88093"/>
    <row r="88094"/>
    <row r="88095"/>
    <row r="88096"/>
    <row r="88097"/>
    <row r="88098"/>
    <row r="88099"/>
    <row r="88100"/>
    <row r="88101"/>
    <row r="88102"/>
    <row r="88103"/>
    <row r="88104"/>
    <row r="88105"/>
    <row r="88106"/>
    <row r="88107"/>
    <row r="88108"/>
    <row r="88109"/>
    <row r="88110"/>
    <row r="88111"/>
    <row r="88112"/>
    <row r="88113"/>
    <row r="88114"/>
    <row r="88115"/>
    <row r="88116"/>
    <row r="88117"/>
    <row r="88118"/>
    <row r="88119"/>
    <row r="88120"/>
    <row r="88121"/>
    <row r="88122"/>
    <row r="88123"/>
    <row r="88124"/>
    <row r="88125"/>
    <row r="88126"/>
    <row r="88127"/>
    <row r="88128"/>
    <row r="88129"/>
    <row r="88130"/>
    <row r="88131"/>
    <row r="88132"/>
    <row r="88133"/>
    <row r="88134"/>
    <row r="88135"/>
    <row r="88136"/>
    <row r="88137"/>
    <row r="88138"/>
    <row r="88139"/>
    <row r="88140"/>
    <row r="88141"/>
    <row r="88142"/>
    <row r="88143"/>
    <row r="88144"/>
    <row r="88145"/>
    <row r="88146"/>
    <row r="88147"/>
    <row r="88148"/>
    <row r="88149"/>
    <row r="88150"/>
    <row r="88151"/>
    <row r="88152"/>
    <row r="88153"/>
    <row r="88154"/>
    <row r="88155"/>
    <row r="88156"/>
    <row r="88157"/>
    <row r="88158"/>
    <row r="88159"/>
    <row r="88160"/>
    <row r="88161"/>
    <row r="88162"/>
    <row r="88163"/>
    <row r="88164"/>
    <row r="88165"/>
    <row r="88166"/>
    <row r="88167"/>
    <row r="88168"/>
    <row r="88169"/>
    <row r="88170"/>
    <row r="88171"/>
    <row r="88172"/>
    <row r="88173"/>
    <row r="88174"/>
    <row r="88175"/>
    <row r="88176"/>
    <row r="88177"/>
    <row r="88178"/>
    <row r="88179"/>
    <row r="88180"/>
    <row r="88181"/>
    <row r="88182"/>
    <row r="88183"/>
    <row r="88184"/>
    <row r="88185"/>
    <row r="88186"/>
    <row r="88187"/>
    <row r="88188"/>
    <row r="88189"/>
    <row r="88190"/>
    <row r="88191"/>
    <row r="88192"/>
    <row r="88193"/>
    <row r="88194"/>
    <row r="88195"/>
    <row r="88196"/>
    <row r="88197"/>
    <row r="88198"/>
    <row r="88199"/>
    <row r="88200"/>
    <row r="88201"/>
    <row r="88202"/>
    <row r="88203"/>
    <row r="88204"/>
    <row r="88205"/>
    <row r="88206"/>
    <row r="88207"/>
    <row r="88208"/>
    <row r="88209"/>
    <row r="88210"/>
    <row r="88211"/>
    <row r="88212"/>
    <row r="88213"/>
    <row r="88214"/>
    <row r="88215"/>
    <row r="88216"/>
    <row r="88217"/>
    <row r="88218"/>
    <row r="88219"/>
    <row r="88220"/>
    <row r="88221"/>
    <row r="88222"/>
    <row r="88223"/>
    <row r="88224"/>
    <row r="88225"/>
    <row r="88226"/>
    <row r="88227"/>
    <row r="88228"/>
    <row r="88229"/>
    <row r="88230"/>
    <row r="88231"/>
    <row r="88232"/>
    <row r="88233"/>
    <row r="88234"/>
    <row r="88235"/>
    <row r="88236"/>
    <row r="88237"/>
    <row r="88238"/>
    <row r="88239"/>
    <row r="88240"/>
    <row r="88241"/>
    <row r="88242"/>
    <row r="88243"/>
    <row r="88244"/>
    <row r="88245"/>
    <row r="88246"/>
    <row r="88247"/>
    <row r="88248"/>
    <row r="88249"/>
    <row r="88250"/>
    <row r="88251"/>
    <row r="88252"/>
    <row r="88253"/>
    <row r="88254"/>
    <row r="88255"/>
    <row r="88256"/>
    <row r="88257"/>
    <row r="88258"/>
    <row r="88259"/>
    <row r="88260"/>
    <row r="88261"/>
    <row r="88262"/>
    <row r="88263"/>
    <row r="88264"/>
    <row r="88265"/>
    <row r="88266"/>
    <row r="88267"/>
    <row r="88268"/>
    <row r="88269"/>
    <row r="88270"/>
    <row r="88271"/>
    <row r="88272"/>
    <row r="88273"/>
    <row r="88274"/>
    <row r="88275"/>
    <row r="88276"/>
    <row r="88277"/>
    <row r="88278"/>
    <row r="88279"/>
    <row r="88280"/>
    <row r="88281"/>
    <row r="88282"/>
    <row r="88283"/>
    <row r="88284"/>
    <row r="88285"/>
    <row r="88286"/>
    <row r="88287"/>
    <row r="88288"/>
    <row r="88289"/>
    <row r="88290"/>
    <row r="88291"/>
    <row r="88292"/>
    <row r="88293"/>
    <row r="88294"/>
    <row r="88295"/>
    <row r="88296"/>
    <row r="88297"/>
    <row r="88298"/>
    <row r="88299"/>
    <row r="88300"/>
    <row r="88301"/>
    <row r="88302"/>
    <row r="88303"/>
    <row r="88304"/>
    <row r="88305"/>
    <row r="88306"/>
    <row r="88307"/>
    <row r="88308"/>
    <row r="88309"/>
    <row r="88310"/>
    <row r="88311"/>
    <row r="88312"/>
    <row r="88313"/>
    <row r="88314"/>
    <row r="88315"/>
    <row r="88316"/>
    <row r="88317"/>
    <row r="88318"/>
    <row r="88319"/>
    <row r="88320"/>
    <row r="88321"/>
    <row r="88322"/>
    <row r="88323"/>
    <row r="88324"/>
    <row r="88325"/>
    <row r="88326"/>
    <row r="88327"/>
    <row r="88328"/>
    <row r="88329"/>
    <row r="88330"/>
    <row r="88331"/>
    <row r="88332"/>
    <row r="88333"/>
    <row r="88334"/>
    <row r="88335"/>
    <row r="88336"/>
    <row r="88337"/>
    <row r="88338"/>
    <row r="88339"/>
    <row r="88340"/>
    <row r="88341"/>
    <row r="88342"/>
    <row r="88343"/>
    <row r="88344"/>
    <row r="88345"/>
    <row r="88346"/>
    <row r="88347"/>
    <row r="88348"/>
    <row r="88349"/>
    <row r="88350"/>
    <row r="88351"/>
    <row r="88352"/>
    <row r="88353"/>
    <row r="88354"/>
    <row r="88355"/>
    <row r="88356"/>
    <row r="88357"/>
    <row r="88358"/>
    <row r="88359"/>
    <row r="88360"/>
    <row r="88361"/>
    <row r="88362"/>
    <row r="88363"/>
    <row r="88364"/>
    <row r="88365"/>
    <row r="88366"/>
    <row r="88367"/>
    <row r="88368"/>
    <row r="88369"/>
    <row r="88370"/>
    <row r="88371"/>
    <row r="88372"/>
    <row r="88373"/>
    <row r="88374"/>
    <row r="88375"/>
    <row r="88376"/>
    <row r="88377"/>
    <row r="88378"/>
    <row r="88379"/>
    <row r="88380"/>
    <row r="88381"/>
    <row r="88382"/>
    <row r="88383"/>
    <row r="88384"/>
    <row r="88385"/>
    <row r="88386"/>
    <row r="88387"/>
    <row r="88388"/>
    <row r="88389"/>
    <row r="88390"/>
    <row r="88391"/>
    <row r="88392"/>
    <row r="88393"/>
    <row r="88394"/>
    <row r="88395"/>
    <row r="88396"/>
    <row r="88397"/>
    <row r="88398"/>
    <row r="88399"/>
    <row r="88400"/>
    <row r="88401"/>
    <row r="88402"/>
    <row r="88403"/>
    <row r="88404"/>
    <row r="88405"/>
    <row r="88406"/>
    <row r="88407"/>
    <row r="88408"/>
    <row r="88409"/>
    <row r="88410"/>
    <row r="88411"/>
    <row r="88412"/>
    <row r="88413"/>
    <row r="88414"/>
    <row r="88415"/>
    <row r="88416"/>
    <row r="88417"/>
    <row r="88418"/>
    <row r="88419"/>
    <row r="88420"/>
    <row r="88421"/>
    <row r="88422"/>
    <row r="88423"/>
    <row r="88424"/>
    <row r="88425"/>
    <row r="88426"/>
    <row r="88427"/>
    <row r="88428"/>
    <row r="88429"/>
    <row r="88430"/>
    <row r="88431"/>
    <row r="88432"/>
    <row r="88433"/>
    <row r="88434"/>
    <row r="88435"/>
    <row r="88436"/>
    <row r="88437"/>
    <row r="88438"/>
    <row r="88439"/>
    <row r="88440"/>
    <row r="88441"/>
    <row r="88442"/>
    <row r="88443"/>
    <row r="88444"/>
    <row r="88445"/>
    <row r="88446"/>
    <row r="88447"/>
    <row r="88448"/>
    <row r="88449"/>
    <row r="88450"/>
    <row r="88451"/>
    <row r="88452"/>
    <row r="88453"/>
    <row r="88454"/>
    <row r="88455"/>
    <row r="88456"/>
    <row r="88457"/>
    <row r="88458"/>
    <row r="88459"/>
    <row r="88460"/>
    <row r="88461"/>
    <row r="88462"/>
    <row r="88463"/>
    <row r="88464"/>
    <row r="88465"/>
    <row r="88466"/>
    <row r="88467"/>
    <row r="88468"/>
    <row r="88469"/>
    <row r="88470"/>
    <row r="88471"/>
    <row r="88472"/>
    <row r="88473"/>
    <row r="88474"/>
    <row r="88475"/>
    <row r="88476"/>
    <row r="88477"/>
    <row r="88478"/>
    <row r="88479"/>
    <row r="88480"/>
    <row r="88481"/>
    <row r="88482"/>
    <row r="88483"/>
    <row r="88484"/>
    <row r="88485"/>
    <row r="88486"/>
    <row r="88487"/>
    <row r="88488"/>
    <row r="88489"/>
    <row r="88490"/>
    <row r="88491"/>
    <row r="88492"/>
    <row r="88493"/>
    <row r="88494"/>
    <row r="88495"/>
    <row r="88496"/>
    <row r="88497"/>
    <row r="88498"/>
    <row r="88499"/>
    <row r="88500"/>
    <row r="88501"/>
    <row r="88502"/>
    <row r="88503"/>
    <row r="88504"/>
    <row r="88505"/>
    <row r="88506"/>
    <row r="88507"/>
    <row r="88508"/>
    <row r="88509"/>
    <row r="88510"/>
    <row r="88511"/>
    <row r="88512"/>
    <row r="88513"/>
    <row r="88514"/>
    <row r="88515"/>
    <row r="88516"/>
    <row r="88517"/>
    <row r="88518"/>
    <row r="88519"/>
    <row r="88520"/>
    <row r="88521"/>
    <row r="88522"/>
    <row r="88523"/>
    <row r="88524"/>
    <row r="88525"/>
    <row r="88526"/>
    <row r="88527"/>
    <row r="88528"/>
    <row r="88529"/>
    <row r="88530"/>
    <row r="88531"/>
    <row r="88532"/>
    <row r="88533"/>
    <row r="88534"/>
    <row r="88535"/>
    <row r="88536"/>
    <row r="88537"/>
    <row r="88538"/>
    <row r="88539"/>
    <row r="88540"/>
    <row r="88541"/>
    <row r="88542"/>
    <row r="88543"/>
    <row r="88544"/>
    <row r="88545"/>
    <row r="88546"/>
    <row r="88547"/>
    <row r="88548"/>
    <row r="88549"/>
    <row r="88550"/>
    <row r="88551"/>
    <row r="88552"/>
    <row r="88553"/>
    <row r="88554"/>
    <row r="88555"/>
    <row r="88556"/>
    <row r="88557"/>
    <row r="88558"/>
    <row r="88559"/>
    <row r="88560"/>
    <row r="88561"/>
    <row r="88562"/>
    <row r="88563"/>
    <row r="88564"/>
    <row r="88565"/>
    <row r="88566"/>
    <row r="88567"/>
    <row r="88568"/>
    <row r="88569"/>
    <row r="88570"/>
    <row r="88571"/>
    <row r="88572"/>
    <row r="88573"/>
    <row r="88574"/>
    <row r="88575"/>
    <row r="88576"/>
    <row r="88577"/>
    <row r="88578"/>
    <row r="88579"/>
    <row r="88580"/>
    <row r="88581"/>
    <row r="88582"/>
    <row r="88583"/>
    <row r="88584"/>
    <row r="88585"/>
    <row r="88586"/>
    <row r="88587"/>
    <row r="88588"/>
    <row r="88589"/>
    <row r="88590"/>
    <row r="88591"/>
    <row r="88592"/>
    <row r="88593"/>
    <row r="88594"/>
    <row r="88595"/>
    <row r="88596"/>
    <row r="88597"/>
    <row r="88598"/>
    <row r="88599"/>
    <row r="88600"/>
    <row r="88601"/>
    <row r="88602"/>
    <row r="88603"/>
    <row r="88604"/>
    <row r="88605"/>
    <row r="88606"/>
    <row r="88607"/>
    <row r="88608"/>
    <row r="88609"/>
    <row r="88610"/>
    <row r="88611"/>
    <row r="88612"/>
    <row r="88613"/>
    <row r="88614"/>
    <row r="88615"/>
    <row r="88616"/>
    <row r="88617"/>
    <row r="88618"/>
    <row r="88619"/>
    <row r="88620"/>
    <row r="88621"/>
    <row r="88622"/>
    <row r="88623"/>
    <row r="88624"/>
    <row r="88625"/>
    <row r="88626"/>
    <row r="88627"/>
    <row r="88628"/>
    <row r="88629"/>
    <row r="88630"/>
    <row r="88631"/>
    <row r="88632"/>
    <row r="88633"/>
    <row r="88634"/>
    <row r="88635"/>
    <row r="88636"/>
    <row r="88637"/>
    <row r="88638"/>
    <row r="88639"/>
    <row r="88640"/>
    <row r="88641"/>
    <row r="88642"/>
    <row r="88643"/>
    <row r="88644"/>
    <row r="88645"/>
    <row r="88646"/>
    <row r="88647"/>
    <row r="88648"/>
    <row r="88649"/>
    <row r="88650"/>
    <row r="88651"/>
    <row r="88652"/>
    <row r="88653"/>
    <row r="88654"/>
    <row r="88655"/>
    <row r="88656"/>
    <row r="88657"/>
    <row r="88658"/>
    <row r="88659"/>
    <row r="88660"/>
    <row r="88661"/>
    <row r="88662"/>
    <row r="88663"/>
    <row r="88664"/>
    <row r="88665"/>
    <row r="88666"/>
    <row r="88667"/>
    <row r="88668"/>
    <row r="88669"/>
    <row r="88670"/>
    <row r="88671"/>
    <row r="88672"/>
    <row r="88673"/>
    <row r="88674"/>
    <row r="88675"/>
    <row r="88676"/>
    <row r="88677"/>
    <row r="88678"/>
    <row r="88679"/>
    <row r="88680"/>
    <row r="88681"/>
    <row r="88682"/>
    <row r="88683"/>
    <row r="88684"/>
    <row r="88685"/>
    <row r="88686"/>
    <row r="88687"/>
    <row r="88688"/>
    <row r="88689"/>
    <row r="88690"/>
    <row r="88691"/>
    <row r="88692"/>
    <row r="88693"/>
    <row r="88694"/>
    <row r="88695"/>
    <row r="88696"/>
    <row r="88697"/>
    <row r="88698"/>
    <row r="88699"/>
    <row r="88700"/>
    <row r="88701"/>
    <row r="88702"/>
    <row r="88703"/>
    <row r="88704"/>
    <row r="88705"/>
    <row r="88706"/>
    <row r="88707"/>
    <row r="88708"/>
    <row r="88709"/>
    <row r="88710"/>
    <row r="88711"/>
    <row r="88712"/>
    <row r="88713"/>
    <row r="88714"/>
    <row r="88715"/>
    <row r="88716"/>
    <row r="88717"/>
    <row r="88718"/>
    <row r="88719"/>
    <row r="88720"/>
    <row r="88721"/>
    <row r="88722"/>
    <row r="88723"/>
    <row r="88724"/>
    <row r="88725"/>
    <row r="88726"/>
    <row r="88727"/>
    <row r="88728"/>
    <row r="88729"/>
    <row r="88730"/>
    <row r="88731"/>
    <row r="88732"/>
    <row r="88733"/>
    <row r="88734"/>
    <row r="88735"/>
    <row r="88736"/>
    <row r="88737"/>
    <row r="88738"/>
    <row r="88739"/>
    <row r="88740"/>
    <row r="88741"/>
    <row r="88742"/>
    <row r="88743"/>
    <row r="88744"/>
    <row r="88745"/>
    <row r="88746"/>
    <row r="88747"/>
    <row r="88748"/>
    <row r="88749"/>
    <row r="88750"/>
    <row r="88751"/>
    <row r="88752"/>
    <row r="88753"/>
    <row r="88754"/>
    <row r="88755"/>
    <row r="88756"/>
    <row r="88757"/>
    <row r="88758"/>
    <row r="88759"/>
    <row r="88760"/>
    <row r="88761"/>
    <row r="88762"/>
    <row r="88763"/>
    <row r="88764"/>
    <row r="88765"/>
    <row r="88766"/>
    <row r="88767"/>
    <row r="88768"/>
    <row r="88769"/>
    <row r="88770"/>
    <row r="88771"/>
    <row r="88772"/>
    <row r="88773"/>
    <row r="88774"/>
    <row r="88775"/>
    <row r="88776"/>
    <row r="88777"/>
    <row r="88778"/>
    <row r="88779"/>
    <row r="88780"/>
    <row r="88781"/>
    <row r="88782"/>
    <row r="88783"/>
    <row r="88784"/>
    <row r="88785"/>
    <row r="88786"/>
    <row r="88787"/>
    <row r="88788"/>
    <row r="88789"/>
    <row r="88790"/>
    <row r="88791"/>
    <row r="88792"/>
    <row r="88793"/>
    <row r="88794"/>
    <row r="88795"/>
    <row r="88796"/>
    <row r="88797"/>
    <row r="88798"/>
    <row r="88799"/>
    <row r="88800"/>
    <row r="88801"/>
    <row r="88802"/>
    <row r="88803"/>
    <row r="88804"/>
    <row r="88805"/>
    <row r="88806"/>
    <row r="88807"/>
    <row r="88808"/>
    <row r="88809"/>
    <row r="88810"/>
    <row r="88811"/>
    <row r="88812"/>
    <row r="88813"/>
    <row r="88814"/>
    <row r="88815"/>
    <row r="88816"/>
    <row r="88817"/>
    <row r="88818"/>
    <row r="88819"/>
    <row r="88820"/>
    <row r="88821"/>
    <row r="88822"/>
    <row r="88823"/>
    <row r="88824"/>
    <row r="88825"/>
    <row r="88826"/>
    <row r="88827"/>
    <row r="88828"/>
    <row r="88829"/>
    <row r="88830"/>
    <row r="88831"/>
    <row r="88832"/>
    <row r="88833"/>
    <row r="88834"/>
    <row r="88835"/>
    <row r="88836"/>
    <row r="88837"/>
    <row r="88838"/>
    <row r="88839"/>
    <row r="88840"/>
    <row r="88841"/>
    <row r="88842"/>
    <row r="88843"/>
    <row r="88844"/>
    <row r="88845"/>
    <row r="88846"/>
    <row r="88847"/>
    <row r="88848"/>
    <row r="88849"/>
    <row r="88850"/>
    <row r="88851"/>
    <row r="88852"/>
    <row r="88853"/>
    <row r="88854"/>
    <row r="88855"/>
    <row r="88856"/>
    <row r="88857"/>
    <row r="88858"/>
    <row r="88859"/>
    <row r="88860"/>
    <row r="88861"/>
    <row r="88862"/>
    <row r="88863"/>
    <row r="88864"/>
    <row r="88865"/>
    <row r="88866"/>
    <row r="88867"/>
    <row r="88868"/>
    <row r="88869"/>
    <row r="88870"/>
    <row r="88871"/>
    <row r="88872"/>
    <row r="88873"/>
    <row r="88874"/>
    <row r="88875"/>
    <row r="88876"/>
    <row r="88877"/>
    <row r="88878"/>
    <row r="88879"/>
    <row r="88880"/>
    <row r="88881"/>
    <row r="88882"/>
    <row r="88883"/>
    <row r="88884"/>
    <row r="88885"/>
    <row r="88886"/>
    <row r="88887"/>
    <row r="88888"/>
    <row r="88889"/>
    <row r="88890"/>
    <row r="88891"/>
    <row r="88892"/>
    <row r="88893"/>
    <row r="88894"/>
    <row r="88895"/>
    <row r="88896"/>
    <row r="88897"/>
    <row r="88898"/>
    <row r="88899"/>
    <row r="88900"/>
    <row r="88901"/>
    <row r="88902"/>
    <row r="88903"/>
    <row r="88904"/>
    <row r="88905"/>
    <row r="88906"/>
    <row r="88907"/>
    <row r="88908"/>
    <row r="88909"/>
    <row r="88910"/>
    <row r="88911"/>
    <row r="88912"/>
    <row r="88913"/>
    <row r="88914"/>
    <row r="88915"/>
    <row r="88916"/>
    <row r="88917"/>
    <row r="88918"/>
    <row r="88919"/>
    <row r="88920"/>
    <row r="88921"/>
    <row r="88922"/>
    <row r="88923"/>
    <row r="88924"/>
    <row r="88925"/>
    <row r="88926"/>
    <row r="88927"/>
    <row r="88928"/>
    <row r="88929"/>
    <row r="88930"/>
    <row r="88931"/>
    <row r="88932"/>
    <row r="88933"/>
    <row r="88934"/>
    <row r="88935"/>
    <row r="88936"/>
    <row r="88937"/>
    <row r="88938"/>
    <row r="88939"/>
    <row r="88940"/>
    <row r="88941"/>
    <row r="88942"/>
    <row r="88943"/>
    <row r="88944"/>
    <row r="88945"/>
    <row r="88946"/>
    <row r="88947"/>
    <row r="88948"/>
    <row r="88949"/>
    <row r="88950"/>
    <row r="88951"/>
    <row r="88952"/>
    <row r="88953"/>
    <row r="88954"/>
    <row r="88955"/>
    <row r="88956"/>
    <row r="88957"/>
    <row r="88958"/>
    <row r="88959"/>
    <row r="88960"/>
    <row r="88961"/>
    <row r="88962"/>
    <row r="88963"/>
    <row r="88964"/>
    <row r="88965"/>
    <row r="88966"/>
    <row r="88967"/>
    <row r="88968"/>
    <row r="88969"/>
    <row r="88970"/>
    <row r="88971"/>
    <row r="88972"/>
    <row r="88973"/>
    <row r="88974"/>
    <row r="88975"/>
    <row r="88976"/>
    <row r="88977"/>
    <row r="88978"/>
    <row r="88979"/>
    <row r="88980"/>
    <row r="88981"/>
    <row r="88982"/>
    <row r="88983"/>
    <row r="88984"/>
    <row r="88985"/>
    <row r="88986"/>
    <row r="88987"/>
    <row r="88988"/>
    <row r="88989"/>
    <row r="88990"/>
    <row r="88991"/>
    <row r="88992"/>
    <row r="88993"/>
    <row r="88994"/>
    <row r="88995"/>
    <row r="88996"/>
    <row r="88997"/>
    <row r="88998"/>
    <row r="88999"/>
    <row r="89000"/>
    <row r="89001"/>
    <row r="89002"/>
    <row r="89003"/>
    <row r="89004"/>
    <row r="89005"/>
    <row r="89006"/>
    <row r="89007"/>
    <row r="89008"/>
    <row r="89009"/>
    <row r="89010"/>
    <row r="89011"/>
    <row r="89012"/>
    <row r="89013"/>
    <row r="89014"/>
    <row r="89015"/>
    <row r="89016"/>
    <row r="89017"/>
    <row r="89018"/>
    <row r="89019"/>
    <row r="89020"/>
    <row r="89021"/>
    <row r="89022"/>
    <row r="89023"/>
    <row r="89024"/>
    <row r="89025"/>
    <row r="89026"/>
    <row r="89027"/>
    <row r="89028"/>
    <row r="89029"/>
    <row r="89030"/>
    <row r="89031"/>
    <row r="89032"/>
    <row r="89033"/>
    <row r="89034"/>
    <row r="89035"/>
    <row r="89036"/>
    <row r="89037"/>
    <row r="89038"/>
    <row r="89039"/>
    <row r="89040"/>
    <row r="89041"/>
    <row r="89042"/>
    <row r="89043"/>
    <row r="89044"/>
    <row r="89045"/>
    <row r="89046"/>
    <row r="89047"/>
    <row r="89048"/>
    <row r="89049"/>
    <row r="89050"/>
    <row r="89051"/>
    <row r="89052"/>
    <row r="89053"/>
    <row r="89054"/>
    <row r="89055"/>
    <row r="89056"/>
    <row r="89057"/>
    <row r="89058"/>
    <row r="89059"/>
    <row r="89060"/>
    <row r="89061"/>
    <row r="89062"/>
    <row r="89063"/>
    <row r="89064"/>
    <row r="89065"/>
    <row r="89066"/>
    <row r="89067"/>
    <row r="89068"/>
    <row r="89069"/>
    <row r="89070"/>
    <row r="89071"/>
    <row r="89072"/>
    <row r="89073"/>
    <row r="89074"/>
    <row r="89075"/>
    <row r="89076"/>
    <row r="89077"/>
    <row r="89078"/>
    <row r="89079"/>
    <row r="89080"/>
    <row r="89081"/>
    <row r="89082"/>
    <row r="89083"/>
    <row r="89084"/>
    <row r="89085"/>
    <row r="89086"/>
    <row r="89087"/>
    <row r="89088"/>
    <row r="89089"/>
    <row r="89090"/>
    <row r="89091"/>
    <row r="89092"/>
    <row r="89093"/>
    <row r="89094"/>
    <row r="89095"/>
    <row r="89096"/>
    <row r="89097"/>
    <row r="89098"/>
    <row r="89099"/>
    <row r="89100"/>
    <row r="89101"/>
    <row r="89102"/>
    <row r="89103"/>
    <row r="89104"/>
    <row r="89105"/>
    <row r="89106"/>
    <row r="89107"/>
    <row r="89108"/>
    <row r="89109"/>
    <row r="89110"/>
    <row r="89111"/>
    <row r="89112"/>
    <row r="89113"/>
    <row r="89114"/>
    <row r="89115"/>
    <row r="89116"/>
    <row r="89117"/>
    <row r="89118"/>
    <row r="89119"/>
    <row r="89120"/>
    <row r="89121"/>
    <row r="89122"/>
    <row r="89123"/>
    <row r="89124"/>
    <row r="89125"/>
    <row r="89126"/>
    <row r="89127"/>
    <row r="89128"/>
    <row r="89129"/>
    <row r="89130"/>
    <row r="89131"/>
    <row r="89132"/>
    <row r="89133"/>
    <row r="89134"/>
    <row r="89135"/>
    <row r="89136"/>
    <row r="89137"/>
    <row r="89138"/>
    <row r="89139"/>
    <row r="89140"/>
    <row r="89141"/>
    <row r="89142"/>
    <row r="89143"/>
    <row r="89144"/>
    <row r="89145"/>
    <row r="89146"/>
    <row r="89147"/>
    <row r="89148"/>
    <row r="89149"/>
    <row r="89150"/>
    <row r="89151"/>
    <row r="89152"/>
    <row r="89153"/>
    <row r="89154"/>
    <row r="89155"/>
    <row r="89156"/>
    <row r="89157"/>
    <row r="89158"/>
    <row r="89159"/>
    <row r="89160"/>
    <row r="89161"/>
    <row r="89162"/>
    <row r="89163"/>
    <row r="89164"/>
    <row r="89165"/>
    <row r="89166"/>
    <row r="89167"/>
    <row r="89168"/>
    <row r="89169"/>
    <row r="89170"/>
    <row r="89171"/>
    <row r="89172"/>
    <row r="89173"/>
    <row r="89174"/>
    <row r="89175"/>
    <row r="89176"/>
    <row r="89177"/>
    <row r="89178"/>
    <row r="89179"/>
    <row r="89180"/>
    <row r="89181"/>
    <row r="89182"/>
    <row r="89183"/>
    <row r="89184"/>
    <row r="89185"/>
    <row r="89186"/>
    <row r="89187"/>
    <row r="89188"/>
    <row r="89189"/>
    <row r="89190"/>
    <row r="89191"/>
    <row r="89192"/>
    <row r="89193"/>
    <row r="89194"/>
    <row r="89195"/>
    <row r="89196"/>
    <row r="89197"/>
    <row r="89198"/>
    <row r="89199"/>
    <row r="89200"/>
    <row r="89201"/>
    <row r="89202"/>
    <row r="89203"/>
    <row r="89204"/>
    <row r="89205"/>
    <row r="89206"/>
    <row r="89207"/>
    <row r="89208"/>
    <row r="89209"/>
    <row r="89210"/>
    <row r="89211"/>
    <row r="89212"/>
    <row r="89213"/>
    <row r="89214"/>
    <row r="89215"/>
    <row r="89216"/>
    <row r="89217"/>
    <row r="89218"/>
    <row r="89219"/>
    <row r="89220"/>
    <row r="89221"/>
    <row r="89222"/>
    <row r="89223"/>
    <row r="89224"/>
    <row r="89225"/>
    <row r="89226"/>
    <row r="89227"/>
    <row r="89228"/>
    <row r="89229"/>
    <row r="89230"/>
    <row r="89231"/>
    <row r="89232"/>
    <row r="89233"/>
    <row r="89234"/>
    <row r="89235"/>
    <row r="89236"/>
    <row r="89237"/>
    <row r="89238"/>
    <row r="89239"/>
    <row r="89240"/>
    <row r="89241"/>
    <row r="89242"/>
    <row r="89243"/>
    <row r="89244"/>
    <row r="89245"/>
    <row r="89246"/>
    <row r="89247"/>
    <row r="89248"/>
    <row r="89249"/>
    <row r="89250"/>
    <row r="89251"/>
    <row r="89252"/>
    <row r="89253"/>
    <row r="89254"/>
    <row r="89255"/>
    <row r="89256"/>
    <row r="89257"/>
    <row r="89258"/>
    <row r="89259"/>
    <row r="89260"/>
    <row r="89261"/>
    <row r="89262"/>
    <row r="89263"/>
    <row r="89264"/>
    <row r="89265"/>
    <row r="89266"/>
    <row r="89267"/>
    <row r="89268"/>
    <row r="89269"/>
    <row r="89270"/>
    <row r="89271"/>
    <row r="89272"/>
    <row r="89273"/>
    <row r="89274"/>
    <row r="89275"/>
    <row r="89276"/>
    <row r="89277"/>
    <row r="89278"/>
    <row r="89279"/>
    <row r="89280"/>
    <row r="89281"/>
    <row r="89282"/>
    <row r="89283"/>
    <row r="89284"/>
    <row r="89285"/>
    <row r="89286"/>
    <row r="89287"/>
    <row r="89288"/>
    <row r="89289"/>
    <row r="89290"/>
    <row r="89291"/>
    <row r="89292"/>
    <row r="89293"/>
    <row r="89294"/>
    <row r="89295"/>
    <row r="89296"/>
    <row r="89297"/>
    <row r="89298"/>
    <row r="89299"/>
    <row r="89300"/>
    <row r="89301"/>
    <row r="89302"/>
    <row r="89303"/>
    <row r="89304"/>
    <row r="89305"/>
    <row r="89306"/>
    <row r="89307"/>
    <row r="89308"/>
    <row r="89309"/>
    <row r="89310"/>
    <row r="89311"/>
    <row r="89312"/>
    <row r="89313"/>
    <row r="89314"/>
    <row r="89315"/>
    <row r="89316"/>
    <row r="89317"/>
    <row r="89318"/>
    <row r="89319"/>
    <row r="89320"/>
    <row r="89321"/>
    <row r="89322"/>
    <row r="89323"/>
    <row r="89324"/>
    <row r="89325"/>
    <row r="89326"/>
    <row r="89327"/>
    <row r="89328"/>
    <row r="89329"/>
    <row r="89330"/>
    <row r="89331"/>
    <row r="89332"/>
    <row r="89333"/>
    <row r="89334"/>
    <row r="89335"/>
    <row r="89336"/>
    <row r="89337"/>
    <row r="89338"/>
    <row r="89339"/>
    <row r="89340"/>
    <row r="89341"/>
    <row r="89342"/>
    <row r="89343"/>
    <row r="89344"/>
    <row r="89345"/>
    <row r="89346"/>
    <row r="89347"/>
    <row r="89348"/>
    <row r="89349"/>
    <row r="89350"/>
    <row r="89351"/>
    <row r="89352"/>
    <row r="89353"/>
    <row r="89354"/>
    <row r="89355"/>
    <row r="89356"/>
    <row r="89357"/>
    <row r="89358"/>
    <row r="89359"/>
    <row r="89360"/>
    <row r="89361"/>
    <row r="89362"/>
    <row r="89363"/>
    <row r="89364"/>
    <row r="89365"/>
    <row r="89366"/>
    <row r="89367"/>
    <row r="89368"/>
    <row r="89369"/>
    <row r="89370"/>
    <row r="89371"/>
    <row r="89372"/>
    <row r="89373"/>
    <row r="89374"/>
    <row r="89375"/>
    <row r="89376"/>
    <row r="89377"/>
    <row r="89378"/>
    <row r="89379"/>
    <row r="89380"/>
    <row r="89381"/>
    <row r="89382"/>
    <row r="89383"/>
    <row r="89384"/>
    <row r="89385"/>
    <row r="89386"/>
    <row r="89387"/>
    <row r="89388"/>
    <row r="89389"/>
    <row r="89390"/>
    <row r="89391"/>
    <row r="89392"/>
    <row r="89393"/>
    <row r="89394"/>
    <row r="89395"/>
    <row r="89396"/>
    <row r="89397"/>
    <row r="89398"/>
    <row r="89399"/>
    <row r="89400"/>
    <row r="89401"/>
    <row r="89402"/>
    <row r="89403"/>
    <row r="89404"/>
    <row r="89405"/>
    <row r="89406"/>
    <row r="89407"/>
    <row r="89408"/>
    <row r="89409"/>
    <row r="89410"/>
    <row r="89411"/>
    <row r="89412"/>
    <row r="89413"/>
    <row r="89414"/>
    <row r="89415"/>
    <row r="89416"/>
    <row r="89417"/>
    <row r="89418"/>
    <row r="89419"/>
    <row r="89420"/>
    <row r="89421"/>
    <row r="89422"/>
    <row r="89423"/>
    <row r="89424"/>
    <row r="89425"/>
    <row r="89426"/>
    <row r="89427"/>
    <row r="89428"/>
    <row r="89429"/>
    <row r="89430"/>
    <row r="89431"/>
    <row r="89432"/>
    <row r="89433"/>
    <row r="89434"/>
    <row r="89435"/>
    <row r="89436"/>
    <row r="89437"/>
    <row r="89438"/>
    <row r="89439"/>
    <row r="89440"/>
    <row r="89441"/>
    <row r="89442"/>
    <row r="89443"/>
    <row r="89444"/>
    <row r="89445"/>
    <row r="89446"/>
    <row r="89447"/>
    <row r="89448"/>
    <row r="89449"/>
    <row r="89450"/>
    <row r="89451"/>
    <row r="89452"/>
    <row r="89453"/>
    <row r="89454"/>
    <row r="89455"/>
    <row r="89456"/>
    <row r="89457"/>
    <row r="89458"/>
    <row r="89459"/>
    <row r="89460"/>
    <row r="89461"/>
    <row r="89462"/>
    <row r="89463"/>
    <row r="89464"/>
    <row r="89465"/>
    <row r="89466"/>
    <row r="89467"/>
    <row r="89468"/>
    <row r="89469"/>
    <row r="89470"/>
    <row r="89471"/>
    <row r="89472"/>
    <row r="89473"/>
    <row r="89474"/>
    <row r="89475"/>
    <row r="89476"/>
    <row r="89477"/>
    <row r="89478"/>
    <row r="89479"/>
    <row r="89480"/>
    <row r="89481"/>
    <row r="89482"/>
    <row r="89483"/>
    <row r="89484"/>
    <row r="89485"/>
    <row r="89486"/>
    <row r="89487"/>
    <row r="89488"/>
    <row r="89489"/>
    <row r="89490"/>
    <row r="89491"/>
    <row r="89492"/>
    <row r="89493"/>
    <row r="89494"/>
    <row r="89495"/>
    <row r="89496"/>
    <row r="89497"/>
    <row r="89498"/>
    <row r="89499"/>
    <row r="89500"/>
    <row r="89501"/>
    <row r="89502"/>
    <row r="89503"/>
    <row r="89504"/>
    <row r="89505"/>
    <row r="89506"/>
    <row r="89507"/>
    <row r="89508"/>
    <row r="89509"/>
    <row r="89510"/>
    <row r="89511"/>
    <row r="89512"/>
    <row r="89513"/>
    <row r="89514"/>
    <row r="89515"/>
    <row r="89516"/>
    <row r="89517"/>
    <row r="89518"/>
    <row r="89519"/>
    <row r="89520"/>
    <row r="89521"/>
    <row r="89522"/>
    <row r="89523"/>
    <row r="89524"/>
    <row r="89525"/>
    <row r="89526"/>
    <row r="89527"/>
    <row r="89528"/>
    <row r="89529"/>
    <row r="89530"/>
    <row r="89531"/>
    <row r="89532"/>
    <row r="89533"/>
    <row r="89534"/>
    <row r="89535"/>
    <row r="89536"/>
    <row r="89537"/>
    <row r="89538"/>
    <row r="89539"/>
    <row r="89540"/>
    <row r="89541"/>
    <row r="89542"/>
    <row r="89543"/>
    <row r="89544"/>
    <row r="89545"/>
    <row r="89546"/>
    <row r="89547"/>
    <row r="89548"/>
    <row r="89549"/>
    <row r="89550"/>
    <row r="89551"/>
    <row r="89552"/>
    <row r="89553"/>
    <row r="89554"/>
    <row r="89555"/>
    <row r="89556"/>
    <row r="89557"/>
    <row r="89558"/>
    <row r="89559"/>
    <row r="89560"/>
    <row r="89561"/>
    <row r="89562"/>
    <row r="89563"/>
    <row r="89564"/>
    <row r="89565"/>
    <row r="89566"/>
    <row r="89567"/>
    <row r="89568"/>
    <row r="89569"/>
    <row r="89570"/>
    <row r="89571"/>
    <row r="89572"/>
    <row r="89573"/>
    <row r="89574"/>
    <row r="89575"/>
    <row r="89576"/>
    <row r="89577"/>
    <row r="89578"/>
    <row r="89579"/>
    <row r="89580"/>
    <row r="89581"/>
    <row r="89582"/>
    <row r="89583"/>
    <row r="89584"/>
    <row r="89585"/>
    <row r="89586"/>
    <row r="89587"/>
    <row r="89588"/>
    <row r="89589"/>
    <row r="89590"/>
    <row r="89591"/>
    <row r="89592"/>
    <row r="89593"/>
    <row r="89594"/>
    <row r="89595"/>
    <row r="89596"/>
    <row r="89597"/>
    <row r="89598"/>
    <row r="89599"/>
    <row r="89600"/>
    <row r="89601"/>
    <row r="89602"/>
    <row r="89603"/>
    <row r="89604"/>
    <row r="89605"/>
    <row r="89606"/>
    <row r="89607"/>
    <row r="89608"/>
    <row r="89609"/>
    <row r="89610"/>
    <row r="89611"/>
    <row r="89612"/>
    <row r="89613"/>
    <row r="89614"/>
    <row r="89615"/>
    <row r="89616"/>
    <row r="89617"/>
    <row r="89618"/>
    <row r="89619"/>
    <row r="89620"/>
    <row r="89621"/>
    <row r="89622"/>
    <row r="89623"/>
    <row r="89624"/>
    <row r="89625"/>
    <row r="89626"/>
    <row r="89627"/>
    <row r="89628"/>
    <row r="89629"/>
    <row r="89630"/>
    <row r="89631"/>
    <row r="89632"/>
    <row r="89633"/>
    <row r="89634"/>
    <row r="89635"/>
    <row r="89636"/>
    <row r="89637"/>
    <row r="89638"/>
    <row r="89639"/>
    <row r="89640"/>
    <row r="89641"/>
    <row r="89642"/>
    <row r="89643"/>
    <row r="89644"/>
    <row r="89645"/>
    <row r="89646"/>
    <row r="89647"/>
    <row r="89648"/>
    <row r="89649"/>
    <row r="89650"/>
    <row r="89651"/>
    <row r="89652"/>
    <row r="89653"/>
    <row r="89654"/>
    <row r="89655"/>
    <row r="89656"/>
    <row r="89657"/>
    <row r="89658"/>
    <row r="89659"/>
    <row r="89660"/>
    <row r="89661"/>
    <row r="89662"/>
    <row r="89663"/>
    <row r="89664"/>
    <row r="89665"/>
    <row r="89666"/>
    <row r="89667"/>
    <row r="89668"/>
    <row r="89669"/>
    <row r="89670"/>
    <row r="89671"/>
    <row r="89672"/>
    <row r="89673"/>
    <row r="89674"/>
    <row r="89675"/>
    <row r="89676"/>
    <row r="89677"/>
    <row r="89678"/>
    <row r="89679"/>
    <row r="89680"/>
    <row r="89681"/>
    <row r="89682"/>
    <row r="89683"/>
    <row r="89684"/>
    <row r="89685"/>
    <row r="89686"/>
    <row r="89687"/>
    <row r="89688"/>
    <row r="89689"/>
    <row r="89690"/>
    <row r="89691"/>
    <row r="89692"/>
    <row r="89693"/>
    <row r="89694"/>
    <row r="89695"/>
    <row r="89696"/>
    <row r="89697"/>
    <row r="89698"/>
    <row r="89699"/>
    <row r="89700"/>
    <row r="89701"/>
    <row r="89702"/>
    <row r="89703"/>
    <row r="89704"/>
    <row r="89705"/>
    <row r="89706"/>
    <row r="89707"/>
    <row r="89708"/>
    <row r="89709"/>
    <row r="89710"/>
    <row r="89711"/>
    <row r="89712"/>
    <row r="89713"/>
    <row r="89714"/>
    <row r="89715"/>
    <row r="89716"/>
    <row r="89717"/>
    <row r="89718"/>
    <row r="89719"/>
    <row r="89720"/>
    <row r="89721"/>
    <row r="89722"/>
    <row r="89723"/>
    <row r="89724"/>
    <row r="89725"/>
    <row r="89726"/>
    <row r="89727"/>
    <row r="89728"/>
    <row r="89729"/>
    <row r="89730"/>
    <row r="89731"/>
    <row r="89732"/>
    <row r="89733"/>
    <row r="89734"/>
    <row r="89735"/>
    <row r="89736"/>
    <row r="89737"/>
    <row r="89738"/>
    <row r="89739"/>
    <row r="89740"/>
    <row r="89741"/>
    <row r="89742"/>
    <row r="89743"/>
    <row r="89744"/>
    <row r="89745"/>
    <row r="89746"/>
    <row r="89747"/>
    <row r="89748"/>
    <row r="89749"/>
    <row r="89750"/>
    <row r="89751"/>
    <row r="89752"/>
    <row r="89753"/>
    <row r="89754"/>
    <row r="89755"/>
    <row r="89756"/>
    <row r="89757"/>
    <row r="89758"/>
    <row r="89759"/>
    <row r="89760"/>
    <row r="89761"/>
    <row r="89762"/>
    <row r="89763"/>
    <row r="89764"/>
    <row r="89765"/>
    <row r="89766"/>
    <row r="89767"/>
    <row r="89768"/>
    <row r="89769"/>
    <row r="89770"/>
    <row r="89771"/>
    <row r="89772"/>
    <row r="89773"/>
    <row r="89774"/>
    <row r="89775"/>
    <row r="89776"/>
    <row r="89777"/>
    <row r="89778"/>
    <row r="89779"/>
    <row r="89780"/>
    <row r="89781"/>
    <row r="89782"/>
    <row r="89783"/>
    <row r="89784"/>
    <row r="89785"/>
    <row r="89786"/>
    <row r="89787"/>
    <row r="89788"/>
    <row r="89789"/>
    <row r="89790"/>
    <row r="89791"/>
    <row r="89792"/>
    <row r="89793"/>
    <row r="89794"/>
    <row r="89795"/>
    <row r="89796"/>
    <row r="89797"/>
    <row r="89798"/>
    <row r="89799"/>
    <row r="89800"/>
    <row r="89801"/>
    <row r="89802"/>
    <row r="89803"/>
    <row r="89804"/>
    <row r="89805"/>
    <row r="89806"/>
    <row r="89807"/>
    <row r="89808"/>
    <row r="89809"/>
    <row r="89810"/>
    <row r="89811"/>
    <row r="89812"/>
    <row r="89813"/>
    <row r="89814"/>
    <row r="89815"/>
    <row r="89816"/>
    <row r="89817"/>
    <row r="89818"/>
    <row r="89819"/>
    <row r="89820"/>
    <row r="89821"/>
    <row r="89822"/>
    <row r="89823"/>
    <row r="89824"/>
    <row r="89825"/>
    <row r="89826"/>
    <row r="89827"/>
    <row r="89828"/>
    <row r="89829"/>
    <row r="89830"/>
    <row r="89831"/>
    <row r="89832"/>
    <row r="89833"/>
    <row r="89834"/>
    <row r="89835"/>
    <row r="89836"/>
    <row r="89837"/>
    <row r="89838"/>
    <row r="89839"/>
    <row r="89840"/>
    <row r="89841"/>
    <row r="89842"/>
    <row r="89843"/>
    <row r="89844"/>
    <row r="89845"/>
    <row r="89846"/>
    <row r="89847"/>
    <row r="89848"/>
    <row r="89849"/>
    <row r="89850"/>
    <row r="89851"/>
    <row r="89852"/>
    <row r="89853"/>
    <row r="89854"/>
    <row r="89855"/>
    <row r="89856"/>
    <row r="89857"/>
    <row r="89858"/>
    <row r="89859"/>
    <row r="89860"/>
    <row r="89861"/>
    <row r="89862"/>
    <row r="89863"/>
    <row r="89864"/>
    <row r="89865"/>
    <row r="89866"/>
    <row r="89867"/>
    <row r="89868"/>
    <row r="89869"/>
    <row r="89870"/>
    <row r="89871"/>
    <row r="89872"/>
    <row r="89873"/>
    <row r="89874"/>
    <row r="89875"/>
    <row r="89876"/>
    <row r="89877"/>
    <row r="89878"/>
    <row r="89879"/>
    <row r="89880"/>
    <row r="89881"/>
    <row r="89882"/>
    <row r="89883"/>
    <row r="89884"/>
    <row r="89885"/>
    <row r="89886"/>
    <row r="89887"/>
    <row r="89888"/>
    <row r="89889"/>
    <row r="89890"/>
    <row r="89891"/>
    <row r="89892"/>
    <row r="89893"/>
    <row r="89894"/>
    <row r="89895"/>
    <row r="89896"/>
    <row r="89897"/>
    <row r="89898"/>
    <row r="89899"/>
    <row r="89900"/>
    <row r="89901"/>
    <row r="89902"/>
    <row r="89903"/>
    <row r="89904"/>
    <row r="89905"/>
    <row r="89906"/>
    <row r="89907"/>
    <row r="89908"/>
    <row r="89909"/>
    <row r="89910"/>
    <row r="89911"/>
    <row r="89912"/>
    <row r="89913"/>
    <row r="89914"/>
    <row r="89915"/>
    <row r="89916"/>
    <row r="89917"/>
    <row r="89918"/>
    <row r="89919"/>
    <row r="89920"/>
    <row r="89921"/>
    <row r="89922"/>
    <row r="89923"/>
    <row r="89924"/>
    <row r="89925"/>
    <row r="89926"/>
    <row r="89927"/>
    <row r="89928"/>
    <row r="89929"/>
    <row r="89930"/>
    <row r="89931"/>
    <row r="89932"/>
    <row r="89933"/>
    <row r="89934"/>
    <row r="89935"/>
    <row r="89936"/>
    <row r="89937"/>
    <row r="89938"/>
    <row r="89939"/>
    <row r="89940"/>
    <row r="89941"/>
    <row r="89942"/>
    <row r="89943"/>
    <row r="89944"/>
    <row r="89945"/>
    <row r="89946"/>
    <row r="89947"/>
    <row r="89948"/>
    <row r="89949"/>
    <row r="89950"/>
    <row r="89951"/>
    <row r="89952"/>
    <row r="89953"/>
    <row r="89954"/>
    <row r="89955"/>
    <row r="89956"/>
    <row r="89957"/>
    <row r="89958"/>
    <row r="89959"/>
    <row r="89960"/>
    <row r="89961"/>
    <row r="89962"/>
    <row r="89963"/>
    <row r="89964"/>
    <row r="89965"/>
    <row r="89966"/>
    <row r="89967"/>
    <row r="89968"/>
    <row r="89969"/>
    <row r="89970"/>
    <row r="89971"/>
    <row r="89972"/>
    <row r="89973"/>
    <row r="89974"/>
    <row r="89975"/>
    <row r="89976"/>
    <row r="89977"/>
    <row r="89978"/>
    <row r="89979"/>
    <row r="89980"/>
    <row r="89981"/>
    <row r="89982"/>
    <row r="89983"/>
    <row r="89984"/>
    <row r="89985"/>
    <row r="89986"/>
    <row r="89987"/>
    <row r="89988"/>
    <row r="89989"/>
    <row r="89990"/>
    <row r="89991"/>
    <row r="89992"/>
    <row r="89993"/>
    <row r="89994"/>
    <row r="89995"/>
    <row r="89996"/>
    <row r="89997"/>
    <row r="89998"/>
    <row r="89999"/>
    <row r="90000"/>
    <row r="90001"/>
    <row r="90002"/>
    <row r="90003"/>
    <row r="90004"/>
    <row r="90005"/>
    <row r="90006"/>
    <row r="90007"/>
    <row r="90008"/>
    <row r="90009"/>
    <row r="90010"/>
    <row r="90011"/>
    <row r="90012"/>
    <row r="90013"/>
    <row r="90014"/>
    <row r="90015"/>
    <row r="90016"/>
    <row r="90017"/>
    <row r="90018"/>
    <row r="90019"/>
    <row r="90020"/>
    <row r="90021"/>
    <row r="90022"/>
    <row r="90023"/>
    <row r="90024"/>
    <row r="90025"/>
    <row r="90026"/>
    <row r="90027"/>
    <row r="90028"/>
    <row r="90029"/>
    <row r="90030"/>
    <row r="90031"/>
    <row r="90032"/>
    <row r="90033"/>
    <row r="90034"/>
    <row r="90035"/>
    <row r="90036"/>
    <row r="90037"/>
    <row r="90038"/>
    <row r="90039"/>
    <row r="90040"/>
    <row r="90041"/>
    <row r="90042"/>
    <row r="90043"/>
    <row r="90044"/>
    <row r="90045"/>
    <row r="90046"/>
    <row r="90047"/>
    <row r="90048"/>
    <row r="90049"/>
    <row r="90050"/>
    <row r="90051"/>
    <row r="90052"/>
    <row r="90053"/>
    <row r="90054"/>
    <row r="90055"/>
    <row r="90056"/>
    <row r="90057"/>
    <row r="90058"/>
    <row r="90059"/>
    <row r="90060"/>
    <row r="90061"/>
    <row r="90062"/>
    <row r="90063"/>
    <row r="90064"/>
    <row r="90065"/>
    <row r="90066"/>
    <row r="90067"/>
    <row r="90068"/>
    <row r="90069"/>
    <row r="90070"/>
    <row r="90071"/>
    <row r="90072"/>
    <row r="90073"/>
    <row r="90074"/>
    <row r="90075"/>
    <row r="90076"/>
    <row r="90077"/>
    <row r="90078"/>
    <row r="90079"/>
    <row r="90080"/>
    <row r="90081"/>
    <row r="90082"/>
    <row r="90083"/>
    <row r="90084"/>
    <row r="90085"/>
    <row r="90086"/>
    <row r="90087"/>
    <row r="90088"/>
    <row r="90089"/>
    <row r="90090"/>
    <row r="90091"/>
    <row r="90092"/>
    <row r="90093"/>
    <row r="90094"/>
    <row r="90095"/>
    <row r="90096"/>
    <row r="90097"/>
    <row r="90098"/>
    <row r="90099"/>
    <row r="90100"/>
    <row r="90101"/>
    <row r="90102"/>
    <row r="90103"/>
    <row r="90104"/>
    <row r="90105"/>
    <row r="90106"/>
    <row r="90107"/>
    <row r="90108"/>
    <row r="90109"/>
    <row r="90110"/>
    <row r="90111"/>
    <row r="90112"/>
    <row r="90113"/>
    <row r="90114"/>
    <row r="90115"/>
    <row r="90116"/>
    <row r="90117"/>
    <row r="90118"/>
    <row r="90119"/>
    <row r="90120"/>
    <row r="90121"/>
    <row r="90122"/>
    <row r="90123"/>
    <row r="90124"/>
    <row r="90125"/>
    <row r="90126"/>
    <row r="90127"/>
    <row r="90128"/>
    <row r="90129"/>
    <row r="90130"/>
    <row r="90131"/>
    <row r="90132"/>
    <row r="90133"/>
    <row r="90134"/>
    <row r="90135"/>
    <row r="90136"/>
    <row r="90137"/>
    <row r="90138"/>
    <row r="90139"/>
    <row r="90140"/>
    <row r="90141"/>
    <row r="90142"/>
    <row r="90143"/>
    <row r="90144"/>
    <row r="90145"/>
    <row r="90146"/>
    <row r="90147"/>
    <row r="90148"/>
    <row r="90149"/>
    <row r="90150"/>
    <row r="90151"/>
    <row r="90152"/>
    <row r="90153"/>
    <row r="90154"/>
    <row r="90155"/>
    <row r="90156"/>
    <row r="90157"/>
    <row r="90158"/>
    <row r="90159"/>
    <row r="90160"/>
    <row r="90161"/>
    <row r="90162"/>
    <row r="90163"/>
    <row r="90164"/>
    <row r="90165"/>
    <row r="90166"/>
    <row r="90167"/>
    <row r="90168"/>
    <row r="90169"/>
    <row r="90170"/>
    <row r="90171"/>
    <row r="90172"/>
    <row r="90173"/>
    <row r="90174"/>
    <row r="90175"/>
    <row r="90176"/>
    <row r="90177"/>
    <row r="90178"/>
    <row r="90179"/>
    <row r="90180"/>
    <row r="90181"/>
    <row r="90182"/>
    <row r="90183"/>
    <row r="90184"/>
    <row r="90185"/>
    <row r="90186"/>
    <row r="90187"/>
    <row r="90188"/>
    <row r="90189"/>
    <row r="90190"/>
    <row r="90191"/>
    <row r="90192"/>
    <row r="90193"/>
    <row r="90194"/>
    <row r="90195"/>
    <row r="90196"/>
    <row r="90197"/>
    <row r="90198"/>
    <row r="90199"/>
    <row r="90200"/>
    <row r="90201"/>
    <row r="90202"/>
    <row r="90203"/>
    <row r="90204"/>
    <row r="90205"/>
    <row r="90206"/>
    <row r="90207"/>
    <row r="90208"/>
    <row r="90209"/>
    <row r="90210"/>
    <row r="90211"/>
    <row r="90212"/>
    <row r="90213"/>
    <row r="90214"/>
    <row r="90215"/>
    <row r="90216"/>
    <row r="90217"/>
    <row r="90218"/>
    <row r="90219"/>
    <row r="90220"/>
    <row r="90221"/>
    <row r="90222"/>
    <row r="90223"/>
    <row r="90224"/>
    <row r="90225"/>
    <row r="90226"/>
    <row r="90227"/>
    <row r="90228"/>
    <row r="90229"/>
    <row r="90230"/>
    <row r="90231"/>
    <row r="90232"/>
    <row r="90233"/>
    <row r="90234"/>
    <row r="90235"/>
    <row r="90236"/>
    <row r="90237"/>
    <row r="90238"/>
    <row r="90239"/>
    <row r="90240"/>
    <row r="90241"/>
    <row r="90242"/>
    <row r="90243"/>
    <row r="90244"/>
    <row r="90245"/>
    <row r="90246"/>
    <row r="90247"/>
    <row r="90248"/>
    <row r="90249"/>
    <row r="90250"/>
    <row r="90251"/>
    <row r="90252"/>
    <row r="90253"/>
    <row r="90254"/>
    <row r="90255"/>
    <row r="90256"/>
    <row r="90257"/>
    <row r="90258"/>
    <row r="90259"/>
    <row r="90260"/>
    <row r="90261"/>
    <row r="90262"/>
    <row r="90263"/>
    <row r="90264"/>
    <row r="90265"/>
    <row r="90266"/>
    <row r="90267"/>
    <row r="90268"/>
    <row r="90269"/>
    <row r="90270"/>
    <row r="90271"/>
    <row r="90272"/>
    <row r="90273"/>
    <row r="90274"/>
    <row r="90275"/>
    <row r="90276"/>
    <row r="90277"/>
    <row r="90278"/>
    <row r="90279"/>
    <row r="90280"/>
    <row r="90281"/>
    <row r="90282"/>
    <row r="90283"/>
    <row r="90284"/>
    <row r="90285"/>
    <row r="90286"/>
    <row r="90287"/>
    <row r="90288"/>
    <row r="90289"/>
    <row r="90290"/>
    <row r="90291"/>
    <row r="90292"/>
    <row r="90293"/>
    <row r="90294"/>
    <row r="90295"/>
    <row r="90296"/>
    <row r="90297"/>
    <row r="90298"/>
    <row r="90299"/>
    <row r="90300"/>
    <row r="90301"/>
    <row r="90302"/>
    <row r="90303"/>
    <row r="90304"/>
    <row r="90305"/>
    <row r="90306"/>
    <row r="90307"/>
    <row r="90308"/>
    <row r="90309"/>
    <row r="90310"/>
    <row r="90311"/>
    <row r="90312"/>
    <row r="90313"/>
    <row r="90314"/>
    <row r="90315"/>
    <row r="90316"/>
    <row r="90317"/>
    <row r="90318"/>
    <row r="90319"/>
    <row r="90320"/>
    <row r="90321"/>
    <row r="90322"/>
    <row r="90323"/>
    <row r="90324"/>
    <row r="90325"/>
    <row r="90326"/>
    <row r="90327"/>
    <row r="90328"/>
    <row r="90329"/>
    <row r="90330"/>
    <row r="90331"/>
    <row r="90332"/>
    <row r="90333"/>
    <row r="90334"/>
    <row r="90335"/>
    <row r="90336"/>
    <row r="90337"/>
    <row r="90338"/>
    <row r="90339"/>
    <row r="90340"/>
    <row r="90341"/>
    <row r="90342"/>
    <row r="90343"/>
    <row r="90344"/>
    <row r="90345"/>
    <row r="90346"/>
    <row r="90347"/>
    <row r="90348"/>
    <row r="90349"/>
    <row r="90350"/>
    <row r="90351"/>
    <row r="90352"/>
    <row r="90353"/>
    <row r="90354"/>
    <row r="90355"/>
    <row r="90356"/>
    <row r="90357"/>
    <row r="90358"/>
    <row r="90359"/>
    <row r="90360"/>
    <row r="90361"/>
    <row r="90362"/>
    <row r="90363"/>
    <row r="90364"/>
    <row r="90365"/>
    <row r="90366"/>
    <row r="90367"/>
    <row r="90368"/>
    <row r="90369"/>
    <row r="90370"/>
    <row r="90371"/>
    <row r="90372"/>
    <row r="90373"/>
    <row r="90374"/>
    <row r="90375"/>
    <row r="90376"/>
    <row r="90377"/>
    <row r="90378"/>
    <row r="90379"/>
    <row r="90380"/>
    <row r="90381"/>
    <row r="90382"/>
    <row r="90383"/>
    <row r="90384"/>
    <row r="90385"/>
    <row r="90386"/>
    <row r="90387"/>
    <row r="90388"/>
    <row r="90389"/>
    <row r="90390"/>
    <row r="90391"/>
    <row r="90392"/>
    <row r="90393"/>
    <row r="90394"/>
    <row r="90395"/>
    <row r="90396"/>
    <row r="90397"/>
    <row r="90398"/>
    <row r="90399"/>
    <row r="90400"/>
    <row r="90401"/>
    <row r="90402"/>
    <row r="90403"/>
    <row r="90404"/>
    <row r="90405"/>
    <row r="90406"/>
    <row r="90407"/>
    <row r="90408"/>
    <row r="90409"/>
    <row r="90410"/>
    <row r="90411"/>
    <row r="90412"/>
    <row r="90413"/>
    <row r="90414"/>
    <row r="90415"/>
    <row r="90416"/>
    <row r="90417"/>
    <row r="90418"/>
    <row r="90419"/>
    <row r="90420"/>
    <row r="90421"/>
    <row r="90422"/>
    <row r="90423"/>
    <row r="90424"/>
    <row r="90425"/>
    <row r="90426"/>
    <row r="90427"/>
    <row r="90428"/>
    <row r="90429"/>
    <row r="90430"/>
    <row r="90431"/>
    <row r="90432"/>
    <row r="90433"/>
    <row r="90434"/>
    <row r="90435"/>
    <row r="90436"/>
    <row r="90437"/>
    <row r="90438"/>
    <row r="90439"/>
    <row r="90440"/>
    <row r="90441"/>
    <row r="90442"/>
    <row r="90443"/>
    <row r="90444"/>
    <row r="90445"/>
    <row r="90446"/>
    <row r="90447"/>
    <row r="90448"/>
    <row r="90449"/>
    <row r="90450"/>
    <row r="90451"/>
    <row r="90452"/>
    <row r="90453"/>
    <row r="90454"/>
    <row r="90455"/>
    <row r="90456"/>
    <row r="90457"/>
    <row r="90458"/>
    <row r="90459"/>
    <row r="90460"/>
    <row r="90461"/>
    <row r="90462"/>
    <row r="90463"/>
    <row r="90464"/>
    <row r="90465"/>
    <row r="90466"/>
    <row r="90467"/>
    <row r="90468"/>
    <row r="90469"/>
    <row r="90470"/>
    <row r="90471"/>
    <row r="90472"/>
    <row r="90473"/>
    <row r="90474"/>
    <row r="90475"/>
    <row r="90476"/>
    <row r="90477"/>
    <row r="90478"/>
    <row r="90479"/>
    <row r="90480"/>
    <row r="90481"/>
    <row r="90482"/>
    <row r="90483"/>
    <row r="90484"/>
    <row r="90485"/>
    <row r="90486"/>
    <row r="90487"/>
    <row r="90488"/>
    <row r="90489"/>
    <row r="90490"/>
    <row r="90491"/>
    <row r="90492"/>
    <row r="90493"/>
    <row r="90494"/>
    <row r="90495"/>
    <row r="90496"/>
    <row r="90497"/>
    <row r="90498"/>
    <row r="90499"/>
    <row r="90500"/>
    <row r="90501"/>
    <row r="90502"/>
    <row r="90503"/>
    <row r="90504"/>
    <row r="90505"/>
    <row r="90506"/>
    <row r="90507"/>
    <row r="90508"/>
    <row r="90509"/>
    <row r="90510"/>
    <row r="90511"/>
    <row r="90512"/>
    <row r="90513"/>
    <row r="90514"/>
    <row r="90515"/>
    <row r="90516"/>
    <row r="90517"/>
    <row r="90518"/>
    <row r="90519"/>
    <row r="90520"/>
    <row r="90521"/>
    <row r="90522"/>
    <row r="90523"/>
    <row r="90524"/>
    <row r="90525"/>
    <row r="90526"/>
    <row r="90527"/>
    <row r="90528"/>
    <row r="90529"/>
    <row r="90530"/>
    <row r="90531"/>
    <row r="90532"/>
    <row r="90533"/>
    <row r="90534"/>
    <row r="90535"/>
    <row r="90536"/>
    <row r="90537"/>
    <row r="90538"/>
    <row r="90539"/>
    <row r="90540"/>
    <row r="90541"/>
    <row r="90542"/>
    <row r="90543"/>
    <row r="90544"/>
    <row r="90545"/>
    <row r="90546"/>
    <row r="90547"/>
    <row r="90548"/>
    <row r="90549"/>
    <row r="90550"/>
    <row r="90551"/>
    <row r="90552"/>
    <row r="90553"/>
    <row r="90554"/>
    <row r="90555"/>
    <row r="90556"/>
    <row r="90557"/>
    <row r="90558"/>
    <row r="90559"/>
    <row r="90560"/>
    <row r="90561"/>
    <row r="90562"/>
    <row r="90563"/>
    <row r="90564"/>
    <row r="90565"/>
    <row r="90566"/>
    <row r="90567"/>
    <row r="90568"/>
    <row r="90569"/>
    <row r="90570"/>
    <row r="90571"/>
    <row r="90572"/>
    <row r="90573"/>
    <row r="90574"/>
    <row r="90575"/>
    <row r="90576"/>
    <row r="90577"/>
    <row r="90578"/>
    <row r="90579"/>
    <row r="90580"/>
    <row r="90581"/>
    <row r="90582"/>
    <row r="90583"/>
    <row r="90584"/>
    <row r="90585"/>
    <row r="90586"/>
    <row r="90587"/>
    <row r="90588"/>
    <row r="90589"/>
    <row r="90590"/>
    <row r="90591"/>
    <row r="90592"/>
    <row r="90593"/>
    <row r="90594"/>
    <row r="90595"/>
    <row r="90596"/>
    <row r="90597"/>
    <row r="90598"/>
    <row r="90599"/>
    <row r="90600"/>
    <row r="90601"/>
    <row r="90602"/>
    <row r="90603"/>
    <row r="90604"/>
    <row r="90605"/>
    <row r="90606"/>
    <row r="90607"/>
    <row r="90608"/>
    <row r="90609"/>
    <row r="90610"/>
    <row r="90611"/>
    <row r="90612"/>
    <row r="90613"/>
    <row r="90614"/>
    <row r="90615"/>
    <row r="90616"/>
    <row r="90617"/>
    <row r="90618"/>
    <row r="90619"/>
    <row r="90620"/>
    <row r="90621"/>
    <row r="90622"/>
    <row r="90623"/>
    <row r="90624"/>
    <row r="90625"/>
    <row r="90626"/>
    <row r="90627"/>
    <row r="90628"/>
    <row r="90629"/>
    <row r="90630"/>
    <row r="90631"/>
    <row r="90632"/>
    <row r="90633"/>
    <row r="90634"/>
    <row r="90635"/>
    <row r="90636"/>
    <row r="90637"/>
    <row r="90638"/>
    <row r="90639"/>
    <row r="90640"/>
    <row r="90641"/>
    <row r="90642"/>
    <row r="90643"/>
    <row r="90644"/>
    <row r="90645"/>
    <row r="90646"/>
    <row r="90647"/>
    <row r="90648"/>
    <row r="90649"/>
    <row r="90650"/>
    <row r="90651"/>
    <row r="90652"/>
    <row r="90653"/>
    <row r="90654"/>
    <row r="90655"/>
    <row r="90656"/>
    <row r="90657"/>
    <row r="90658"/>
    <row r="90659"/>
    <row r="90660"/>
    <row r="90661"/>
    <row r="90662"/>
    <row r="90663"/>
    <row r="90664"/>
    <row r="90665"/>
    <row r="90666"/>
    <row r="90667"/>
    <row r="90668"/>
    <row r="90669"/>
    <row r="90670"/>
    <row r="90671"/>
    <row r="90672"/>
    <row r="90673"/>
    <row r="90674"/>
    <row r="90675"/>
    <row r="90676"/>
    <row r="90677"/>
    <row r="90678"/>
    <row r="90679"/>
    <row r="90680"/>
    <row r="90681"/>
    <row r="90682"/>
    <row r="90683"/>
    <row r="90684"/>
    <row r="90685"/>
    <row r="90686"/>
    <row r="90687"/>
    <row r="90688"/>
    <row r="90689"/>
    <row r="90690"/>
    <row r="90691"/>
    <row r="90692"/>
    <row r="90693"/>
    <row r="90694"/>
    <row r="90695"/>
    <row r="90696"/>
    <row r="90697"/>
    <row r="90698"/>
    <row r="90699"/>
    <row r="90700"/>
    <row r="90701"/>
    <row r="90702"/>
    <row r="90703"/>
    <row r="90704"/>
    <row r="90705"/>
    <row r="90706"/>
    <row r="90707"/>
    <row r="90708"/>
    <row r="90709"/>
    <row r="90710"/>
    <row r="90711"/>
    <row r="90712"/>
    <row r="90713"/>
    <row r="90714"/>
    <row r="90715"/>
    <row r="90716"/>
    <row r="90717"/>
    <row r="90718"/>
    <row r="90719"/>
    <row r="90720"/>
    <row r="90721"/>
    <row r="90722"/>
    <row r="90723"/>
    <row r="90724"/>
    <row r="90725"/>
    <row r="90726"/>
    <row r="90727"/>
    <row r="90728"/>
    <row r="90729"/>
    <row r="90730"/>
    <row r="90731"/>
    <row r="90732"/>
    <row r="90733"/>
    <row r="90734"/>
    <row r="90735"/>
    <row r="90736"/>
    <row r="90737"/>
    <row r="90738"/>
    <row r="90739"/>
    <row r="90740"/>
    <row r="90741"/>
    <row r="90742"/>
    <row r="90743"/>
    <row r="90744"/>
    <row r="90745"/>
    <row r="90746"/>
    <row r="90747"/>
    <row r="90748"/>
    <row r="90749"/>
    <row r="90750"/>
    <row r="90751"/>
    <row r="90752"/>
    <row r="90753"/>
    <row r="90754"/>
    <row r="90755"/>
    <row r="90756"/>
    <row r="90757"/>
    <row r="90758"/>
    <row r="90759"/>
    <row r="90760"/>
    <row r="90761"/>
    <row r="90762"/>
    <row r="90763"/>
    <row r="90764"/>
    <row r="90765"/>
    <row r="90766"/>
    <row r="90767"/>
    <row r="90768"/>
    <row r="90769"/>
    <row r="90770"/>
    <row r="90771"/>
    <row r="90772"/>
    <row r="90773"/>
    <row r="90774"/>
    <row r="90775"/>
    <row r="90776"/>
    <row r="90777"/>
    <row r="90778"/>
    <row r="90779"/>
    <row r="90780"/>
    <row r="90781"/>
    <row r="90782"/>
    <row r="90783"/>
    <row r="90784"/>
    <row r="90785"/>
    <row r="90786"/>
    <row r="90787"/>
    <row r="90788"/>
    <row r="90789"/>
    <row r="90790"/>
    <row r="90791"/>
    <row r="90792"/>
    <row r="90793"/>
    <row r="90794"/>
    <row r="90795"/>
    <row r="90796"/>
    <row r="90797"/>
    <row r="90798"/>
    <row r="90799"/>
    <row r="90800"/>
    <row r="90801"/>
    <row r="90802"/>
    <row r="90803"/>
    <row r="90804"/>
    <row r="90805"/>
    <row r="90806"/>
    <row r="90807"/>
    <row r="90808"/>
    <row r="90809"/>
    <row r="90810"/>
    <row r="90811"/>
    <row r="90812"/>
    <row r="90813"/>
    <row r="90814"/>
    <row r="90815"/>
    <row r="90816"/>
    <row r="90817"/>
    <row r="90818"/>
    <row r="90819"/>
    <row r="90820"/>
    <row r="90821"/>
    <row r="90822"/>
    <row r="90823"/>
    <row r="90824"/>
    <row r="90825"/>
    <row r="90826"/>
    <row r="90827"/>
    <row r="90828"/>
    <row r="90829"/>
    <row r="90830"/>
    <row r="90831"/>
    <row r="90832"/>
    <row r="90833"/>
    <row r="90834"/>
    <row r="90835"/>
    <row r="90836"/>
    <row r="90837"/>
    <row r="90838"/>
    <row r="90839"/>
    <row r="90840"/>
    <row r="90841"/>
    <row r="90842"/>
    <row r="90843"/>
    <row r="90844"/>
    <row r="90845"/>
    <row r="90846"/>
    <row r="90847"/>
    <row r="90848"/>
    <row r="90849"/>
    <row r="90850"/>
    <row r="90851"/>
    <row r="90852"/>
    <row r="90853"/>
    <row r="90854"/>
    <row r="90855"/>
    <row r="90856"/>
    <row r="90857"/>
    <row r="90858"/>
    <row r="90859"/>
    <row r="90860"/>
    <row r="90861"/>
    <row r="90862"/>
    <row r="90863"/>
    <row r="90864"/>
    <row r="90865"/>
    <row r="90866"/>
    <row r="90867"/>
    <row r="90868"/>
    <row r="90869"/>
    <row r="90870"/>
    <row r="90871"/>
    <row r="90872"/>
    <row r="90873"/>
    <row r="90874"/>
    <row r="90875"/>
    <row r="90876"/>
    <row r="90877"/>
    <row r="90878"/>
    <row r="90879"/>
    <row r="90880"/>
    <row r="90881"/>
    <row r="90882"/>
    <row r="90883"/>
    <row r="90884"/>
    <row r="90885"/>
    <row r="90886"/>
    <row r="90887"/>
    <row r="90888"/>
    <row r="90889"/>
    <row r="90890"/>
    <row r="90891"/>
    <row r="90892"/>
    <row r="90893"/>
    <row r="90894"/>
    <row r="90895"/>
    <row r="90896"/>
    <row r="90897"/>
    <row r="90898"/>
    <row r="90899"/>
    <row r="90900"/>
    <row r="90901"/>
    <row r="90902"/>
    <row r="90903"/>
    <row r="90904"/>
    <row r="90905"/>
    <row r="90906"/>
    <row r="90907"/>
    <row r="90908"/>
    <row r="90909"/>
    <row r="90910"/>
    <row r="90911"/>
    <row r="90912"/>
    <row r="90913"/>
    <row r="90914"/>
    <row r="90915"/>
    <row r="90916"/>
    <row r="90917"/>
    <row r="90918"/>
    <row r="90919"/>
    <row r="90920"/>
    <row r="90921"/>
    <row r="90922"/>
    <row r="90923"/>
    <row r="90924"/>
    <row r="90925"/>
    <row r="90926"/>
    <row r="90927"/>
    <row r="90928"/>
    <row r="90929"/>
    <row r="90930"/>
    <row r="90931"/>
    <row r="90932"/>
    <row r="90933"/>
    <row r="90934"/>
    <row r="90935"/>
    <row r="90936"/>
    <row r="90937"/>
    <row r="90938"/>
    <row r="90939"/>
    <row r="90940"/>
    <row r="90941"/>
    <row r="90942"/>
    <row r="90943"/>
    <row r="90944"/>
    <row r="90945"/>
    <row r="90946"/>
    <row r="90947"/>
    <row r="90948"/>
    <row r="90949"/>
    <row r="90950"/>
    <row r="90951"/>
    <row r="90952"/>
    <row r="90953"/>
    <row r="90954"/>
    <row r="90955"/>
    <row r="90956"/>
    <row r="90957"/>
    <row r="90958"/>
    <row r="90959"/>
    <row r="90960"/>
    <row r="90961"/>
    <row r="90962"/>
    <row r="90963"/>
    <row r="90964"/>
    <row r="90965"/>
    <row r="90966"/>
    <row r="90967"/>
    <row r="90968"/>
    <row r="90969"/>
    <row r="90970"/>
    <row r="90971"/>
    <row r="90972"/>
    <row r="90973"/>
    <row r="90974"/>
    <row r="90975"/>
    <row r="90976"/>
    <row r="90977"/>
    <row r="90978"/>
    <row r="90979"/>
    <row r="90980"/>
    <row r="90981"/>
    <row r="90982"/>
    <row r="90983"/>
    <row r="90984"/>
    <row r="90985"/>
    <row r="90986"/>
    <row r="90987"/>
    <row r="90988"/>
    <row r="90989"/>
    <row r="90990"/>
    <row r="90991"/>
    <row r="90992"/>
    <row r="90993"/>
    <row r="90994"/>
    <row r="90995"/>
    <row r="90996"/>
    <row r="90997"/>
    <row r="90998"/>
    <row r="90999"/>
    <row r="91000"/>
    <row r="91001"/>
    <row r="91002"/>
    <row r="91003"/>
    <row r="91004"/>
    <row r="91005"/>
    <row r="91006"/>
    <row r="91007"/>
    <row r="91008"/>
    <row r="91009"/>
    <row r="91010"/>
    <row r="91011"/>
    <row r="91012"/>
    <row r="91013"/>
    <row r="91014"/>
    <row r="91015"/>
    <row r="91016"/>
    <row r="91017"/>
    <row r="91018"/>
    <row r="91019"/>
    <row r="91020"/>
    <row r="91021"/>
    <row r="91022"/>
    <row r="91023"/>
    <row r="91024"/>
    <row r="91025"/>
    <row r="91026"/>
    <row r="91027"/>
    <row r="91028"/>
    <row r="91029"/>
    <row r="91030"/>
    <row r="91031"/>
    <row r="91032"/>
    <row r="91033"/>
    <row r="91034"/>
    <row r="91035"/>
    <row r="91036"/>
    <row r="91037"/>
    <row r="91038"/>
    <row r="91039"/>
    <row r="91040"/>
    <row r="91041"/>
    <row r="91042"/>
    <row r="91043"/>
    <row r="91044"/>
    <row r="91045"/>
    <row r="91046"/>
    <row r="91047"/>
    <row r="91048"/>
    <row r="91049"/>
    <row r="91050"/>
    <row r="91051"/>
    <row r="91052"/>
    <row r="91053"/>
    <row r="91054"/>
    <row r="91055"/>
    <row r="91056"/>
    <row r="91057"/>
    <row r="91058"/>
    <row r="91059"/>
    <row r="91060"/>
    <row r="91061"/>
    <row r="91062"/>
    <row r="91063"/>
    <row r="91064"/>
    <row r="91065"/>
    <row r="91066"/>
    <row r="91067"/>
    <row r="91068"/>
    <row r="91069"/>
    <row r="91070"/>
    <row r="91071"/>
    <row r="91072"/>
    <row r="91073"/>
    <row r="91074"/>
    <row r="91075"/>
    <row r="91076"/>
    <row r="91077"/>
    <row r="91078"/>
    <row r="91079"/>
    <row r="91080"/>
    <row r="91081"/>
    <row r="91082"/>
    <row r="91083"/>
    <row r="91084"/>
    <row r="91085"/>
    <row r="91086"/>
    <row r="91087"/>
    <row r="91088"/>
    <row r="91089"/>
    <row r="91090"/>
    <row r="91091"/>
    <row r="91092"/>
    <row r="91093"/>
    <row r="91094"/>
    <row r="91095"/>
    <row r="91096"/>
    <row r="91097"/>
    <row r="91098"/>
    <row r="91099"/>
    <row r="91100"/>
    <row r="91101"/>
    <row r="91102"/>
    <row r="91103"/>
    <row r="91104"/>
    <row r="91105"/>
    <row r="91106"/>
    <row r="91107"/>
    <row r="91108"/>
    <row r="91109"/>
    <row r="91110"/>
    <row r="91111"/>
    <row r="91112"/>
    <row r="91113"/>
    <row r="91114"/>
    <row r="91115"/>
    <row r="91116"/>
    <row r="91117"/>
    <row r="91118"/>
    <row r="91119"/>
    <row r="91120"/>
    <row r="91121"/>
    <row r="91122"/>
    <row r="91123"/>
    <row r="91124"/>
    <row r="91125"/>
    <row r="91126"/>
    <row r="91127"/>
    <row r="91128"/>
    <row r="91129"/>
    <row r="91130"/>
    <row r="91131"/>
    <row r="91132"/>
    <row r="91133"/>
    <row r="91134"/>
    <row r="91135"/>
    <row r="91136"/>
    <row r="91137"/>
    <row r="91138"/>
    <row r="91139"/>
    <row r="91140"/>
    <row r="91141"/>
    <row r="91142"/>
    <row r="91143"/>
    <row r="91144"/>
    <row r="91145"/>
    <row r="91146"/>
    <row r="91147"/>
    <row r="91148"/>
    <row r="91149"/>
    <row r="91150"/>
    <row r="91151"/>
    <row r="91152"/>
    <row r="91153"/>
    <row r="91154"/>
    <row r="91155"/>
    <row r="91156"/>
    <row r="91157"/>
    <row r="91158"/>
    <row r="91159"/>
    <row r="91160"/>
    <row r="91161"/>
    <row r="91162"/>
    <row r="91163"/>
    <row r="91164"/>
    <row r="91165"/>
    <row r="91166"/>
    <row r="91167"/>
    <row r="91168"/>
    <row r="91169"/>
    <row r="91170"/>
    <row r="91171"/>
    <row r="91172"/>
    <row r="91173"/>
    <row r="91174"/>
    <row r="91175"/>
    <row r="91176"/>
    <row r="91177"/>
    <row r="91178"/>
    <row r="91179"/>
    <row r="91180"/>
    <row r="91181"/>
    <row r="91182"/>
    <row r="91183"/>
    <row r="91184"/>
    <row r="91185"/>
    <row r="91186"/>
    <row r="91187"/>
    <row r="91188"/>
    <row r="91189"/>
    <row r="91190"/>
    <row r="91191"/>
    <row r="91192"/>
    <row r="91193"/>
    <row r="91194"/>
    <row r="91195"/>
    <row r="91196"/>
    <row r="91197"/>
    <row r="91198"/>
    <row r="91199"/>
    <row r="91200"/>
    <row r="91201"/>
    <row r="91202"/>
    <row r="91203"/>
    <row r="91204"/>
    <row r="91205"/>
    <row r="91206"/>
    <row r="91207"/>
    <row r="91208"/>
    <row r="91209"/>
    <row r="91210"/>
    <row r="91211"/>
    <row r="91212"/>
    <row r="91213"/>
    <row r="91214"/>
    <row r="91215"/>
    <row r="91216"/>
    <row r="91217"/>
    <row r="91218"/>
    <row r="91219"/>
    <row r="91220"/>
    <row r="91221"/>
    <row r="91222"/>
    <row r="91223"/>
    <row r="91224"/>
    <row r="91225"/>
    <row r="91226"/>
    <row r="91227"/>
    <row r="91228"/>
    <row r="91229"/>
    <row r="91230"/>
    <row r="91231"/>
    <row r="91232"/>
    <row r="91233"/>
    <row r="91234"/>
    <row r="91235"/>
    <row r="91236"/>
    <row r="91237"/>
    <row r="91238"/>
    <row r="91239"/>
    <row r="91240"/>
    <row r="91241"/>
    <row r="91242"/>
    <row r="91243"/>
    <row r="91244"/>
    <row r="91245"/>
    <row r="91246"/>
    <row r="91247"/>
    <row r="91248"/>
    <row r="91249"/>
    <row r="91250"/>
    <row r="91251"/>
    <row r="91252"/>
    <row r="91253"/>
    <row r="91254"/>
    <row r="91255"/>
    <row r="91256"/>
    <row r="91257"/>
    <row r="91258"/>
    <row r="91259"/>
    <row r="91260"/>
    <row r="91261"/>
    <row r="91262"/>
    <row r="91263"/>
    <row r="91264"/>
    <row r="91265"/>
    <row r="91266"/>
    <row r="91267"/>
    <row r="91268"/>
    <row r="91269"/>
    <row r="91270"/>
    <row r="91271"/>
    <row r="91272"/>
    <row r="91273"/>
    <row r="91274"/>
    <row r="91275"/>
    <row r="91276"/>
    <row r="91277"/>
    <row r="91278"/>
    <row r="91279"/>
    <row r="91280"/>
    <row r="91281"/>
    <row r="91282"/>
    <row r="91283"/>
    <row r="91284"/>
    <row r="91285"/>
    <row r="91286"/>
    <row r="91287"/>
    <row r="91288"/>
    <row r="91289"/>
    <row r="91290"/>
    <row r="91291"/>
    <row r="91292"/>
    <row r="91293"/>
    <row r="91294"/>
    <row r="91295"/>
    <row r="91296"/>
    <row r="91297"/>
    <row r="91298"/>
    <row r="91299"/>
    <row r="91300"/>
    <row r="91301"/>
    <row r="91302"/>
    <row r="91303"/>
    <row r="91304"/>
    <row r="91305"/>
    <row r="91306"/>
    <row r="91307"/>
    <row r="91308"/>
    <row r="91309"/>
    <row r="91310"/>
    <row r="91311"/>
    <row r="91312"/>
    <row r="91313"/>
    <row r="91314"/>
    <row r="91315"/>
    <row r="91316"/>
    <row r="91317"/>
    <row r="91318"/>
    <row r="91319"/>
    <row r="91320"/>
    <row r="91321"/>
    <row r="91322"/>
    <row r="91323"/>
    <row r="91324"/>
    <row r="91325"/>
    <row r="91326"/>
    <row r="91327"/>
    <row r="91328"/>
    <row r="91329"/>
    <row r="91330"/>
    <row r="91331"/>
    <row r="91332"/>
    <row r="91333"/>
    <row r="91334"/>
    <row r="91335"/>
    <row r="91336"/>
    <row r="91337"/>
    <row r="91338"/>
    <row r="91339"/>
    <row r="91340"/>
    <row r="91341"/>
    <row r="91342"/>
    <row r="91343"/>
    <row r="91344"/>
    <row r="91345"/>
    <row r="91346"/>
    <row r="91347"/>
    <row r="91348"/>
    <row r="91349"/>
    <row r="91350"/>
    <row r="91351"/>
    <row r="91352"/>
    <row r="91353"/>
    <row r="91354"/>
    <row r="91355"/>
    <row r="91356"/>
    <row r="91357"/>
    <row r="91358"/>
    <row r="91359"/>
    <row r="91360"/>
    <row r="91361"/>
    <row r="91362"/>
    <row r="91363"/>
    <row r="91364"/>
    <row r="91365"/>
    <row r="91366"/>
    <row r="91367"/>
    <row r="91368"/>
    <row r="91369"/>
    <row r="91370"/>
    <row r="91371"/>
    <row r="91372"/>
    <row r="91373"/>
    <row r="91374"/>
    <row r="91375"/>
    <row r="91376"/>
    <row r="91377"/>
    <row r="91378"/>
    <row r="91379"/>
    <row r="91380"/>
    <row r="91381"/>
    <row r="91382"/>
    <row r="91383"/>
    <row r="91384"/>
    <row r="91385"/>
    <row r="91386"/>
    <row r="91387"/>
    <row r="91388"/>
    <row r="91389"/>
    <row r="91390"/>
    <row r="91391"/>
    <row r="91392"/>
    <row r="91393"/>
    <row r="91394"/>
    <row r="91395"/>
    <row r="91396"/>
    <row r="91397"/>
    <row r="91398"/>
    <row r="91399"/>
    <row r="91400"/>
    <row r="91401"/>
    <row r="91402"/>
    <row r="91403"/>
    <row r="91404"/>
    <row r="91405"/>
    <row r="91406"/>
    <row r="91407"/>
    <row r="91408"/>
    <row r="91409"/>
    <row r="91410"/>
    <row r="91411"/>
    <row r="91412"/>
    <row r="91413"/>
    <row r="91414"/>
    <row r="91415"/>
    <row r="91416"/>
    <row r="91417"/>
    <row r="91418"/>
    <row r="91419"/>
    <row r="91420"/>
    <row r="91421"/>
    <row r="91422"/>
    <row r="91423"/>
    <row r="91424"/>
    <row r="91425"/>
    <row r="91426"/>
    <row r="91427"/>
    <row r="91428"/>
    <row r="91429"/>
    <row r="91430"/>
    <row r="91431"/>
    <row r="91432"/>
    <row r="91433"/>
    <row r="91434"/>
    <row r="91435"/>
    <row r="91436"/>
    <row r="91437"/>
    <row r="91438"/>
    <row r="91439"/>
    <row r="91440"/>
    <row r="91441"/>
    <row r="91442"/>
    <row r="91443"/>
    <row r="91444"/>
    <row r="91445"/>
    <row r="91446"/>
    <row r="91447"/>
    <row r="91448"/>
    <row r="91449"/>
    <row r="91450"/>
    <row r="91451"/>
    <row r="91452"/>
    <row r="91453"/>
    <row r="91454"/>
    <row r="91455"/>
    <row r="91456"/>
    <row r="91457"/>
    <row r="91458"/>
    <row r="91459"/>
    <row r="91460"/>
    <row r="91461"/>
    <row r="91462"/>
    <row r="91463"/>
    <row r="91464"/>
    <row r="91465"/>
    <row r="91466"/>
    <row r="91467"/>
    <row r="91468"/>
    <row r="91469"/>
    <row r="91470"/>
    <row r="91471"/>
    <row r="91472"/>
    <row r="91473"/>
    <row r="91474"/>
    <row r="91475"/>
    <row r="91476"/>
    <row r="91477"/>
    <row r="91478"/>
    <row r="91479"/>
    <row r="91480"/>
    <row r="91481"/>
    <row r="91482"/>
    <row r="91483"/>
    <row r="91484"/>
    <row r="91485"/>
    <row r="91486"/>
    <row r="91487"/>
    <row r="91488"/>
    <row r="91489"/>
    <row r="91490"/>
    <row r="91491"/>
    <row r="91492"/>
    <row r="91493"/>
    <row r="91494"/>
    <row r="91495"/>
    <row r="91496"/>
    <row r="91497"/>
    <row r="91498"/>
    <row r="91499"/>
    <row r="91500"/>
    <row r="91501"/>
    <row r="91502"/>
    <row r="91503"/>
    <row r="91504"/>
    <row r="91505"/>
    <row r="91506"/>
    <row r="91507"/>
    <row r="91508"/>
    <row r="91509"/>
    <row r="91510"/>
    <row r="91511"/>
    <row r="91512"/>
    <row r="91513"/>
    <row r="91514"/>
    <row r="91515"/>
    <row r="91516"/>
    <row r="91517"/>
    <row r="91518"/>
    <row r="91519"/>
    <row r="91520"/>
    <row r="91521"/>
    <row r="91522"/>
    <row r="91523"/>
    <row r="91524"/>
    <row r="91525"/>
    <row r="91526"/>
    <row r="91527"/>
    <row r="91528"/>
    <row r="91529"/>
    <row r="91530"/>
    <row r="91531"/>
    <row r="91532"/>
    <row r="91533"/>
    <row r="91534"/>
    <row r="91535"/>
    <row r="91536"/>
    <row r="91537"/>
    <row r="91538"/>
    <row r="91539"/>
    <row r="91540"/>
    <row r="91541"/>
    <row r="91542"/>
    <row r="91543"/>
    <row r="91544"/>
    <row r="91545"/>
    <row r="91546"/>
    <row r="91547"/>
    <row r="91548"/>
    <row r="91549"/>
    <row r="91550"/>
    <row r="91551"/>
    <row r="91552"/>
    <row r="91553"/>
    <row r="91554"/>
    <row r="91555"/>
    <row r="91556"/>
    <row r="91557"/>
    <row r="91558"/>
    <row r="91559"/>
    <row r="91560"/>
    <row r="91561"/>
    <row r="91562"/>
    <row r="91563"/>
    <row r="91564"/>
    <row r="91565"/>
    <row r="91566"/>
    <row r="91567"/>
    <row r="91568"/>
    <row r="91569"/>
    <row r="91570"/>
    <row r="91571"/>
    <row r="91572"/>
    <row r="91573"/>
    <row r="91574"/>
    <row r="91575"/>
    <row r="91576"/>
    <row r="91577"/>
    <row r="91578"/>
    <row r="91579"/>
    <row r="91580"/>
    <row r="91581"/>
    <row r="91582"/>
    <row r="91583"/>
    <row r="91584"/>
    <row r="91585"/>
    <row r="91586"/>
    <row r="91587"/>
    <row r="91588"/>
    <row r="91589"/>
    <row r="91590"/>
    <row r="91591"/>
    <row r="91592"/>
    <row r="91593"/>
    <row r="91594"/>
    <row r="91595"/>
    <row r="91596"/>
    <row r="91597"/>
    <row r="91598"/>
    <row r="91599"/>
    <row r="91600"/>
    <row r="91601"/>
    <row r="91602"/>
    <row r="91603"/>
    <row r="91604"/>
    <row r="91605"/>
    <row r="91606"/>
    <row r="91607"/>
    <row r="91608"/>
    <row r="91609"/>
    <row r="91610"/>
    <row r="91611"/>
    <row r="91612"/>
    <row r="91613"/>
    <row r="91614"/>
    <row r="91615"/>
    <row r="91616"/>
    <row r="91617"/>
    <row r="91618"/>
    <row r="91619"/>
    <row r="91620"/>
    <row r="91621"/>
    <row r="91622"/>
    <row r="91623"/>
    <row r="91624"/>
    <row r="91625"/>
    <row r="91626"/>
    <row r="91627"/>
    <row r="91628"/>
    <row r="91629"/>
    <row r="91630"/>
    <row r="91631"/>
    <row r="91632"/>
    <row r="91633"/>
    <row r="91634"/>
    <row r="91635"/>
    <row r="91636"/>
    <row r="91637"/>
    <row r="91638"/>
    <row r="91639"/>
    <row r="91640"/>
    <row r="91641"/>
    <row r="91642"/>
    <row r="91643"/>
    <row r="91644"/>
    <row r="91645"/>
    <row r="91646"/>
    <row r="91647"/>
    <row r="91648"/>
    <row r="91649"/>
    <row r="91650"/>
    <row r="91651"/>
    <row r="91652"/>
    <row r="91653"/>
    <row r="91654"/>
    <row r="91655"/>
    <row r="91656"/>
    <row r="91657"/>
    <row r="91658"/>
    <row r="91659"/>
    <row r="91660"/>
    <row r="91661"/>
    <row r="91662"/>
    <row r="91663"/>
    <row r="91664"/>
    <row r="91665"/>
    <row r="91666"/>
    <row r="91667"/>
    <row r="91668"/>
    <row r="91669"/>
    <row r="91670"/>
    <row r="91671"/>
    <row r="91672"/>
    <row r="91673"/>
    <row r="91674"/>
    <row r="91675"/>
    <row r="91676"/>
    <row r="91677"/>
    <row r="91678"/>
    <row r="91679"/>
    <row r="91680"/>
    <row r="91681"/>
    <row r="91682"/>
    <row r="91683"/>
    <row r="91684"/>
    <row r="91685"/>
    <row r="91686"/>
    <row r="91687"/>
    <row r="91688"/>
    <row r="91689"/>
    <row r="91690"/>
    <row r="91691"/>
    <row r="91692"/>
    <row r="91693"/>
    <row r="91694"/>
    <row r="91695"/>
    <row r="91696"/>
    <row r="91697"/>
    <row r="91698"/>
    <row r="91699"/>
    <row r="91700"/>
    <row r="91701"/>
    <row r="91702"/>
    <row r="91703"/>
    <row r="91704"/>
    <row r="91705"/>
    <row r="91706"/>
    <row r="91707"/>
    <row r="91708"/>
    <row r="91709"/>
    <row r="91710"/>
    <row r="91711"/>
    <row r="91712"/>
    <row r="91713"/>
    <row r="91714"/>
    <row r="91715"/>
    <row r="91716"/>
    <row r="91717"/>
    <row r="91718"/>
    <row r="91719"/>
    <row r="91720"/>
    <row r="91721"/>
    <row r="91722"/>
    <row r="91723"/>
    <row r="91724"/>
    <row r="91725"/>
    <row r="91726"/>
    <row r="91727"/>
    <row r="91728"/>
    <row r="91729"/>
    <row r="91730"/>
    <row r="91731"/>
    <row r="91732"/>
    <row r="91733"/>
    <row r="91734"/>
    <row r="91735"/>
    <row r="91736"/>
    <row r="91737"/>
    <row r="91738"/>
    <row r="91739"/>
    <row r="91740"/>
    <row r="91741"/>
    <row r="91742"/>
    <row r="91743"/>
    <row r="91744"/>
    <row r="91745"/>
    <row r="91746"/>
    <row r="91747"/>
    <row r="91748"/>
    <row r="91749"/>
    <row r="91750"/>
    <row r="91751"/>
    <row r="91752"/>
    <row r="91753"/>
    <row r="91754"/>
    <row r="91755"/>
    <row r="91756"/>
    <row r="91757"/>
    <row r="91758"/>
    <row r="91759"/>
    <row r="91760"/>
    <row r="91761"/>
    <row r="91762"/>
    <row r="91763"/>
    <row r="91764"/>
    <row r="91765"/>
    <row r="91766"/>
    <row r="91767"/>
    <row r="91768"/>
    <row r="91769"/>
    <row r="91770"/>
    <row r="91771"/>
    <row r="91772"/>
    <row r="91773"/>
    <row r="91774"/>
    <row r="91775"/>
    <row r="91776"/>
    <row r="91777"/>
    <row r="91778"/>
    <row r="91779"/>
    <row r="91780"/>
    <row r="91781"/>
    <row r="91782"/>
    <row r="91783"/>
    <row r="91784"/>
    <row r="91785"/>
    <row r="91786"/>
    <row r="91787"/>
    <row r="91788"/>
    <row r="91789"/>
    <row r="91790"/>
    <row r="91791"/>
    <row r="91792"/>
    <row r="91793"/>
    <row r="91794"/>
    <row r="91795"/>
    <row r="91796"/>
    <row r="91797"/>
    <row r="91798"/>
    <row r="91799"/>
    <row r="91800"/>
    <row r="91801"/>
    <row r="91802"/>
    <row r="91803"/>
    <row r="91804"/>
    <row r="91805"/>
    <row r="91806"/>
    <row r="91807"/>
    <row r="91808"/>
    <row r="91809"/>
    <row r="91810"/>
    <row r="91811"/>
    <row r="91812"/>
    <row r="91813"/>
    <row r="91814"/>
    <row r="91815"/>
    <row r="91816"/>
    <row r="91817"/>
    <row r="91818"/>
    <row r="91819"/>
    <row r="91820"/>
    <row r="91821"/>
    <row r="91822"/>
    <row r="91823"/>
    <row r="91824"/>
    <row r="91825"/>
    <row r="91826"/>
    <row r="91827"/>
    <row r="91828"/>
    <row r="91829"/>
    <row r="91830"/>
    <row r="91831"/>
    <row r="91832"/>
    <row r="91833"/>
    <row r="91834"/>
    <row r="91835"/>
    <row r="91836"/>
    <row r="91837"/>
    <row r="91838"/>
    <row r="91839"/>
    <row r="91840"/>
    <row r="91841"/>
    <row r="91842"/>
    <row r="91843"/>
    <row r="91844"/>
    <row r="91845"/>
    <row r="91846"/>
    <row r="91847"/>
    <row r="91848"/>
    <row r="91849"/>
    <row r="91850"/>
    <row r="91851"/>
    <row r="91852"/>
    <row r="91853"/>
    <row r="91854"/>
    <row r="91855"/>
    <row r="91856"/>
    <row r="91857"/>
    <row r="91858"/>
    <row r="91859"/>
    <row r="91860"/>
    <row r="91861"/>
    <row r="91862"/>
    <row r="91863"/>
    <row r="91864"/>
    <row r="91865"/>
    <row r="91866"/>
    <row r="91867"/>
    <row r="91868"/>
    <row r="91869"/>
    <row r="91870"/>
    <row r="91871"/>
    <row r="91872"/>
    <row r="91873"/>
    <row r="91874"/>
    <row r="91875"/>
    <row r="91876"/>
    <row r="91877"/>
    <row r="91878"/>
    <row r="91879"/>
    <row r="91880"/>
    <row r="91881"/>
    <row r="91882"/>
    <row r="91883"/>
    <row r="91884"/>
    <row r="91885"/>
    <row r="91886"/>
    <row r="91887"/>
    <row r="91888"/>
    <row r="91889"/>
    <row r="91890"/>
    <row r="91891"/>
    <row r="91892"/>
    <row r="91893"/>
    <row r="91894"/>
    <row r="91895"/>
    <row r="91896"/>
    <row r="91897"/>
    <row r="91898"/>
    <row r="91899"/>
    <row r="91900"/>
    <row r="91901"/>
    <row r="91902"/>
    <row r="91903"/>
    <row r="91904"/>
    <row r="91905"/>
    <row r="91906"/>
    <row r="91907"/>
    <row r="91908"/>
    <row r="91909"/>
    <row r="91910"/>
    <row r="91911"/>
    <row r="91912"/>
    <row r="91913"/>
    <row r="91914"/>
    <row r="91915"/>
    <row r="91916"/>
    <row r="91917"/>
    <row r="91918"/>
    <row r="91919"/>
    <row r="91920"/>
    <row r="91921"/>
    <row r="91922"/>
    <row r="91923"/>
    <row r="91924"/>
    <row r="91925"/>
    <row r="91926"/>
    <row r="91927"/>
    <row r="91928"/>
    <row r="91929"/>
    <row r="91930"/>
    <row r="91931"/>
    <row r="91932"/>
    <row r="91933"/>
    <row r="91934"/>
    <row r="91935"/>
    <row r="91936"/>
    <row r="91937"/>
    <row r="91938"/>
    <row r="91939"/>
    <row r="91940"/>
    <row r="91941"/>
    <row r="91942"/>
    <row r="91943"/>
    <row r="91944"/>
    <row r="91945"/>
    <row r="91946"/>
    <row r="91947"/>
    <row r="91948"/>
    <row r="91949"/>
    <row r="91950"/>
    <row r="91951"/>
    <row r="91952"/>
    <row r="91953"/>
    <row r="91954"/>
    <row r="91955"/>
    <row r="91956"/>
    <row r="91957"/>
    <row r="91958"/>
    <row r="91959"/>
    <row r="91960"/>
    <row r="91961"/>
    <row r="91962"/>
    <row r="91963"/>
    <row r="91964"/>
    <row r="91965"/>
    <row r="91966"/>
    <row r="91967"/>
    <row r="91968"/>
    <row r="91969"/>
    <row r="91970"/>
    <row r="91971"/>
    <row r="91972"/>
    <row r="91973"/>
    <row r="91974"/>
    <row r="91975"/>
    <row r="91976"/>
    <row r="91977"/>
    <row r="91978"/>
    <row r="91979"/>
    <row r="91980"/>
    <row r="91981"/>
    <row r="91982"/>
    <row r="91983"/>
    <row r="91984"/>
    <row r="91985"/>
    <row r="91986"/>
    <row r="91987"/>
    <row r="91988"/>
    <row r="91989"/>
    <row r="91990"/>
    <row r="91991"/>
    <row r="91992"/>
    <row r="91993"/>
    <row r="91994"/>
    <row r="91995"/>
    <row r="91996"/>
    <row r="91997"/>
    <row r="91998"/>
    <row r="91999"/>
    <row r="92000"/>
    <row r="92001"/>
    <row r="92002"/>
    <row r="92003"/>
    <row r="92004"/>
    <row r="92005"/>
    <row r="92006"/>
    <row r="92007"/>
    <row r="92008"/>
    <row r="92009"/>
    <row r="92010"/>
    <row r="92011"/>
    <row r="92012"/>
    <row r="92013"/>
    <row r="92014"/>
    <row r="92015"/>
    <row r="92016"/>
    <row r="92017"/>
    <row r="92018"/>
    <row r="92019"/>
    <row r="92020"/>
    <row r="92021"/>
    <row r="92022"/>
    <row r="92023"/>
    <row r="92024"/>
    <row r="92025"/>
    <row r="92026"/>
    <row r="92027"/>
    <row r="92028"/>
    <row r="92029"/>
    <row r="92030"/>
    <row r="92031"/>
    <row r="92032"/>
    <row r="92033"/>
    <row r="92034"/>
    <row r="92035"/>
    <row r="92036"/>
    <row r="92037"/>
    <row r="92038"/>
    <row r="92039"/>
    <row r="92040"/>
    <row r="92041"/>
    <row r="92042"/>
    <row r="92043"/>
    <row r="92044"/>
    <row r="92045"/>
    <row r="92046"/>
    <row r="92047"/>
    <row r="92048"/>
    <row r="92049"/>
    <row r="92050"/>
    <row r="92051"/>
    <row r="92052"/>
    <row r="92053"/>
    <row r="92054"/>
    <row r="92055"/>
    <row r="92056"/>
    <row r="92057"/>
    <row r="92058"/>
    <row r="92059"/>
    <row r="92060"/>
    <row r="92061"/>
    <row r="92062"/>
    <row r="92063"/>
    <row r="92064"/>
    <row r="92065"/>
    <row r="92066"/>
    <row r="92067"/>
    <row r="92068"/>
    <row r="92069"/>
    <row r="92070"/>
    <row r="92071"/>
    <row r="92072"/>
    <row r="92073"/>
    <row r="92074"/>
    <row r="92075"/>
    <row r="92076"/>
    <row r="92077"/>
    <row r="92078"/>
    <row r="92079"/>
    <row r="92080"/>
    <row r="92081"/>
    <row r="92082"/>
    <row r="92083"/>
    <row r="92084"/>
    <row r="92085"/>
    <row r="92086"/>
    <row r="92087"/>
    <row r="92088"/>
    <row r="92089"/>
    <row r="92090"/>
    <row r="92091"/>
    <row r="92092"/>
    <row r="92093"/>
    <row r="92094"/>
    <row r="92095"/>
    <row r="92096"/>
    <row r="92097"/>
    <row r="92098"/>
    <row r="92099"/>
    <row r="92100"/>
    <row r="92101"/>
    <row r="92102"/>
    <row r="92103"/>
    <row r="92104"/>
    <row r="92105"/>
    <row r="92106"/>
    <row r="92107"/>
    <row r="92108"/>
    <row r="92109"/>
    <row r="92110"/>
    <row r="92111"/>
    <row r="92112"/>
    <row r="92113"/>
    <row r="92114"/>
    <row r="92115"/>
    <row r="92116"/>
    <row r="92117"/>
    <row r="92118"/>
    <row r="92119"/>
    <row r="92120"/>
    <row r="92121"/>
    <row r="92122"/>
    <row r="92123"/>
    <row r="92124"/>
    <row r="92125"/>
    <row r="92126"/>
    <row r="92127"/>
    <row r="92128"/>
    <row r="92129"/>
    <row r="92130"/>
    <row r="92131"/>
    <row r="92132"/>
    <row r="92133"/>
    <row r="92134"/>
    <row r="92135"/>
    <row r="92136"/>
    <row r="92137"/>
    <row r="92138"/>
    <row r="92139"/>
    <row r="92140"/>
    <row r="92141"/>
    <row r="92142"/>
    <row r="92143"/>
    <row r="92144"/>
    <row r="92145"/>
    <row r="92146"/>
    <row r="92147"/>
    <row r="92148"/>
    <row r="92149"/>
    <row r="92150"/>
    <row r="92151"/>
    <row r="92152"/>
    <row r="92153"/>
    <row r="92154"/>
    <row r="92155"/>
    <row r="92156"/>
    <row r="92157"/>
    <row r="92158"/>
    <row r="92159"/>
    <row r="92160"/>
    <row r="92161"/>
    <row r="92162"/>
    <row r="92163"/>
    <row r="92164"/>
    <row r="92165"/>
    <row r="92166"/>
    <row r="92167"/>
    <row r="92168"/>
    <row r="92169"/>
    <row r="92170"/>
    <row r="92171"/>
    <row r="92172"/>
    <row r="92173"/>
    <row r="92174"/>
    <row r="92175"/>
    <row r="92176"/>
    <row r="92177"/>
    <row r="92178"/>
    <row r="92179"/>
    <row r="92180"/>
    <row r="92181"/>
    <row r="92182"/>
    <row r="92183"/>
    <row r="92184"/>
    <row r="92185"/>
    <row r="92186"/>
    <row r="92187"/>
    <row r="92188"/>
    <row r="92189"/>
    <row r="92190"/>
    <row r="92191"/>
    <row r="92192"/>
    <row r="92193"/>
    <row r="92194"/>
    <row r="92195"/>
    <row r="92196"/>
    <row r="92197"/>
    <row r="92198"/>
    <row r="92199"/>
    <row r="92200"/>
    <row r="92201"/>
    <row r="92202"/>
    <row r="92203"/>
    <row r="92204"/>
    <row r="92205"/>
    <row r="92206"/>
    <row r="92207"/>
    <row r="92208"/>
    <row r="92209"/>
    <row r="92210"/>
    <row r="92211"/>
    <row r="92212"/>
    <row r="92213"/>
    <row r="92214"/>
    <row r="92215"/>
    <row r="92216"/>
    <row r="92217"/>
    <row r="92218"/>
    <row r="92219"/>
    <row r="92220"/>
    <row r="92221"/>
    <row r="92222"/>
    <row r="92223"/>
    <row r="92224"/>
    <row r="92225"/>
    <row r="92226"/>
    <row r="92227"/>
    <row r="92228"/>
    <row r="92229"/>
    <row r="92230"/>
    <row r="92231"/>
    <row r="92232"/>
    <row r="92233"/>
    <row r="92234"/>
    <row r="92235"/>
    <row r="92236"/>
    <row r="92237"/>
    <row r="92238"/>
    <row r="92239"/>
    <row r="92240"/>
    <row r="92241"/>
    <row r="92242"/>
    <row r="92243"/>
    <row r="92244"/>
    <row r="92245"/>
    <row r="92246"/>
    <row r="92247"/>
    <row r="92248"/>
    <row r="92249"/>
    <row r="92250"/>
    <row r="92251"/>
    <row r="92252"/>
    <row r="92253"/>
    <row r="92254"/>
    <row r="92255"/>
    <row r="92256"/>
    <row r="92257"/>
    <row r="92258"/>
    <row r="92259"/>
    <row r="92260"/>
    <row r="92261"/>
    <row r="92262"/>
    <row r="92263"/>
    <row r="92264"/>
    <row r="92265"/>
    <row r="92266"/>
    <row r="92267"/>
    <row r="92268"/>
    <row r="92269"/>
    <row r="92270"/>
    <row r="92271"/>
    <row r="92272"/>
    <row r="92273"/>
    <row r="92274"/>
    <row r="92275"/>
    <row r="92276"/>
    <row r="92277"/>
    <row r="92278"/>
    <row r="92279"/>
    <row r="92280"/>
    <row r="92281"/>
    <row r="92282"/>
    <row r="92283"/>
    <row r="92284"/>
    <row r="92285"/>
    <row r="92286"/>
    <row r="92287"/>
    <row r="92288"/>
    <row r="92289"/>
    <row r="92290"/>
    <row r="92291"/>
    <row r="92292"/>
    <row r="92293"/>
    <row r="92294"/>
    <row r="92295"/>
    <row r="92296"/>
    <row r="92297"/>
    <row r="92298"/>
    <row r="92299"/>
    <row r="92300"/>
    <row r="92301"/>
    <row r="92302"/>
    <row r="92303"/>
    <row r="92304"/>
    <row r="92305"/>
    <row r="92306"/>
    <row r="92307"/>
    <row r="92308"/>
    <row r="92309"/>
    <row r="92310"/>
    <row r="92311"/>
    <row r="92312"/>
    <row r="92313"/>
    <row r="92314"/>
    <row r="92315"/>
    <row r="92316"/>
    <row r="92317"/>
    <row r="92318"/>
    <row r="92319"/>
    <row r="92320"/>
    <row r="92321"/>
    <row r="92322"/>
    <row r="92323"/>
    <row r="92324"/>
    <row r="92325"/>
    <row r="92326"/>
    <row r="92327"/>
    <row r="92328"/>
    <row r="92329"/>
    <row r="92330"/>
    <row r="92331"/>
    <row r="92332"/>
    <row r="92333"/>
    <row r="92334"/>
    <row r="92335"/>
    <row r="92336"/>
    <row r="92337"/>
    <row r="92338"/>
    <row r="92339"/>
    <row r="92340"/>
    <row r="92341"/>
    <row r="92342"/>
    <row r="92343"/>
    <row r="92344"/>
    <row r="92345"/>
    <row r="92346"/>
    <row r="92347"/>
    <row r="92348"/>
    <row r="92349"/>
    <row r="92350"/>
    <row r="92351"/>
    <row r="92352"/>
    <row r="92353"/>
    <row r="92354"/>
    <row r="92355"/>
    <row r="92356"/>
    <row r="92357"/>
    <row r="92358"/>
    <row r="92359"/>
    <row r="92360"/>
    <row r="92361"/>
    <row r="92362"/>
    <row r="92363"/>
    <row r="92364"/>
    <row r="92365"/>
    <row r="92366"/>
    <row r="92367"/>
    <row r="92368"/>
    <row r="92369"/>
    <row r="92370"/>
    <row r="92371"/>
    <row r="92372"/>
    <row r="92373"/>
    <row r="92374"/>
    <row r="92375"/>
    <row r="92376"/>
    <row r="92377"/>
    <row r="92378"/>
    <row r="92379"/>
    <row r="92380"/>
    <row r="92381"/>
    <row r="92382"/>
    <row r="92383"/>
    <row r="92384"/>
    <row r="92385"/>
    <row r="92386"/>
    <row r="92387"/>
    <row r="92388"/>
    <row r="92389"/>
    <row r="92390"/>
    <row r="92391"/>
    <row r="92392"/>
    <row r="92393"/>
    <row r="92394"/>
    <row r="92395"/>
    <row r="92396"/>
    <row r="92397"/>
    <row r="92398"/>
    <row r="92399"/>
    <row r="92400"/>
    <row r="92401"/>
    <row r="92402"/>
    <row r="92403"/>
    <row r="92404"/>
    <row r="92405"/>
    <row r="92406"/>
    <row r="92407"/>
    <row r="92408"/>
    <row r="92409"/>
    <row r="92410"/>
    <row r="92411"/>
    <row r="92412"/>
    <row r="92413"/>
    <row r="92414"/>
    <row r="92415"/>
    <row r="92416"/>
    <row r="92417"/>
    <row r="92418"/>
    <row r="92419"/>
    <row r="92420"/>
    <row r="92421"/>
    <row r="92422"/>
    <row r="92423"/>
    <row r="92424"/>
    <row r="92425"/>
    <row r="92426"/>
    <row r="92427"/>
    <row r="92428"/>
    <row r="92429"/>
    <row r="92430"/>
    <row r="92431"/>
    <row r="92432"/>
    <row r="92433"/>
    <row r="92434"/>
    <row r="92435"/>
    <row r="92436"/>
    <row r="92437"/>
    <row r="92438"/>
    <row r="92439"/>
    <row r="92440"/>
    <row r="92441"/>
    <row r="92442"/>
    <row r="92443"/>
    <row r="92444"/>
    <row r="92445"/>
    <row r="92446"/>
    <row r="92447"/>
    <row r="92448"/>
    <row r="92449"/>
    <row r="92450"/>
    <row r="92451"/>
    <row r="92452"/>
    <row r="92453"/>
    <row r="92454"/>
    <row r="92455"/>
    <row r="92456"/>
    <row r="92457"/>
    <row r="92458"/>
    <row r="92459"/>
    <row r="92460"/>
    <row r="92461"/>
    <row r="92462"/>
    <row r="92463"/>
    <row r="92464"/>
    <row r="92465"/>
    <row r="92466"/>
    <row r="92467"/>
    <row r="92468"/>
    <row r="92469"/>
    <row r="92470"/>
    <row r="92471"/>
    <row r="92472"/>
    <row r="92473"/>
    <row r="92474"/>
    <row r="92475"/>
    <row r="92476"/>
    <row r="92477"/>
    <row r="92478"/>
    <row r="92479"/>
    <row r="92480"/>
    <row r="92481"/>
    <row r="92482"/>
    <row r="92483"/>
    <row r="92484"/>
    <row r="92485"/>
    <row r="92486"/>
    <row r="92487"/>
    <row r="92488"/>
    <row r="92489"/>
    <row r="92490"/>
    <row r="92491"/>
    <row r="92492"/>
    <row r="92493"/>
    <row r="92494"/>
    <row r="92495"/>
    <row r="92496"/>
    <row r="92497"/>
    <row r="92498"/>
    <row r="92499"/>
    <row r="92500"/>
    <row r="92501"/>
    <row r="92502"/>
    <row r="92503"/>
    <row r="92504"/>
    <row r="92505"/>
    <row r="92506"/>
    <row r="92507"/>
    <row r="92508"/>
    <row r="92509"/>
    <row r="92510"/>
    <row r="92511"/>
    <row r="92512"/>
    <row r="92513"/>
    <row r="92514"/>
    <row r="92515"/>
    <row r="92516"/>
    <row r="92517"/>
    <row r="92518"/>
    <row r="92519"/>
    <row r="92520"/>
    <row r="92521"/>
    <row r="92522"/>
    <row r="92523"/>
    <row r="92524"/>
    <row r="92525"/>
    <row r="92526"/>
    <row r="92527"/>
    <row r="92528"/>
    <row r="92529"/>
    <row r="92530"/>
    <row r="92531"/>
    <row r="92532"/>
    <row r="92533"/>
    <row r="92534"/>
    <row r="92535"/>
    <row r="92536"/>
    <row r="92537"/>
    <row r="92538"/>
    <row r="92539"/>
    <row r="92540"/>
    <row r="92541"/>
    <row r="92542"/>
    <row r="92543"/>
    <row r="92544"/>
    <row r="92545"/>
    <row r="92546"/>
    <row r="92547"/>
    <row r="92548"/>
    <row r="92549"/>
    <row r="92550"/>
    <row r="92551"/>
    <row r="92552"/>
    <row r="92553"/>
    <row r="92554"/>
    <row r="92555"/>
    <row r="92556"/>
    <row r="92557"/>
    <row r="92558"/>
    <row r="92559"/>
    <row r="92560"/>
    <row r="92561"/>
    <row r="92562"/>
    <row r="92563"/>
    <row r="92564"/>
    <row r="92565"/>
    <row r="92566"/>
    <row r="92567"/>
    <row r="92568"/>
    <row r="92569"/>
    <row r="92570"/>
    <row r="92571"/>
    <row r="92572"/>
    <row r="92573"/>
    <row r="92574"/>
    <row r="92575"/>
    <row r="92576"/>
    <row r="92577"/>
    <row r="92578"/>
    <row r="92579"/>
    <row r="92580"/>
    <row r="92581"/>
    <row r="92582"/>
    <row r="92583"/>
    <row r="92584"/>
    <row r="92585"/>
    <row r="92586"/>
    <row r="92587"/>
    <row r="92588"/>
    <row r="92589"/>
    <row r="92590"/>
    <row r="92591"/>
    <row r="92592"/>
    <row r="92593"/>
    <row r="92594"/>
    <row r="92595"/>
    <row r="92596"/>
    <row r="92597"/>
    <row r="92598"/>
    <row r="92599"/>
    <row r="92600"/>
    <row r="92601"/>
    <row r="92602"/>
    <row r="92603"/>
    <row r="92604"/>
    <row r="92605"/>
    <row r="92606"/>
    <row r="92607"/>
    <row r="92608"/>
    <row r="92609"/>
    <row r="92610"/>
    <row r="92611"/>
    <row r="92612"/>
    <row r="92613"/>
    <row r="92614"/>
    <row r="92615"/>
    <row r="92616"/>
    <row r="92617"/>
    <row r="92618"/>
    <row r="92619"/>
    <row r="92620"/>
    <row r="92621"/>
    <row r="92622"/>
    <row r="92623"/>
    <row r="92624"/>
    <row r="92625"/>
    <row r="92626"/>
    <row r="92627"/>
    <row r="92628"/>
    <row r="92629"/>
    <row r="92630"/>
    <row r="92631"/>
    <row r="92632"/>
    <row r="92633"/>
    <row r="92634"/>
    <row r="92635"/>
    <row r="92636"/>
    <row r="92637"/>
    <row r="92638"/>
    <row r="92639"/>
    <row r="92640"/>
    <row r="92641"/>
    <row r="92642"/>
    <row r="92643"/>
    <row r="92644"/>
    <row r="92645"/>
    <row r="92646"/>
    <row r="92647"/>
    <row r="92648"/>
    <row r="92649"/>
    <row r="92650"/>
    <row r="92651"/>
    <row r="92652"/>
    <row r="92653"/>
    <row r="92654"/>
    <row r="92655"/>
    <row r="92656"/>
    <row r="92657"/>
    <row r="92658"/>
    <row r="92659"/>
    <row r="92660"/>
    <row r="92661"/>
    <row r="92662"/>
    <row r="92663"/>
    <row r="92664"/>
    <row r="92665"/>
    <row r="92666"/>
    <row r="92667"/>
    <row r="92668"/>
    <row r="92669"/>
    <row r="92670"/>
    <row r="92671"/>
    <row r="92672"/>
    <row r="92673"/>
    <row r="92674"/>
    <row r="92675"/>
    <row r="92676"/>
    <row r="92677"/>
    <row r="92678"/>
    <row r="92679"/>
    <row r="92680"/>
    <row r="92681"/>
    <row r="92682"/>
    <row r="92683"/>
    <row r="92684"/>
    <row r="92685"/>
    <row r="92686"/>
    <row r="92687"/>
    <row r="92688"/>
    <row r="92689"/>
    <row r="92690"/>
    <row r="92691"/>
    <row r="92692"/>
    <row r="92693"/>
    <row r="92694"/>
    <row r="92695"/>
    <row r="92696"/>
    <row r="92697"/>
    <row r="92698"/>
    <row r="92699"/>
    <row r="92700"/>
    <row r="92701"/>
    <row r="92702"/>
    <row r="92703"/>
    <row r="92704"/>
    <row r="92705"/>
    <row r="92706"/>
    <row r="92707"/>
    <row r="92708"/>
    <row r="92709"/>
    <row r="92710"/>
    <row r="92711"/>
    <row r="92712"/>
    <row r="92713"/>
    <row r="92714"/>
    <row r="92715"/>
    <row r="92716"/>
    <row r="92717"/>
    <row r="92718"/>
    <row r="92719"/>
    <row r="92720"/>
    <row r="92721"/>
    <row r="92722"/>
    <row r="92723"/>
    <row r="92724"/>
    <row r="92725"/>
    <row r="92726"/>
    <row r="92727"/>
    <row r="92728"/>
    <row r="92729"/>
    <row r="92730"/>
    <row r="92731"/>
    <row r="92732"/>
    <row r="92733"/>
    <row r="92734"/>
    <row r="92735"/>
    <row r="92736"/>
    <row r="92737"/>
    <row r="92738"/>
    <row r="92739"/>
    <row r="92740"/>
    <row r="92741"/>
    <row r="92742"/>
    <row r="92743"/>
    <row r="92744"/>
    <row r="92745"/>
    <row r="92746"/>
    <row r="92747"/>
    <row r="92748"/>
    <row r="92749"/>
    <row r="92750"/>
    <row r="92751"/>
    <row r="92752"/>
    <row r="92753"/>
    <row r="92754"/>
    <row r="92755"/>
    <row r="92756"/>
    <row r="92757"/>
    <row r="92758"/>
    <row r="92759"/>
    <row r="92760"/>
    <row r="92761"/>
    <row r="92762"/>
    <row r="92763"/>
    <row r="92764"/>
    <row r="92765"/>
    <row r="92766"/>
    <row r="92767"/>
    <row r="92768"/>
    <row r="92769"/>
    <row r="92770"/>
    <row r="92771"/>
    <row r="92772"/>
    <row r="92773"/>
    <row r="92774"/>
    <row r="92775"/>
    <row r="92776"/>
    <row r="92777"/>
    <row r="92778"/>
    <row r="92779"/>
    <row r="92780"/>
    <row r="92781"/>
    <row r="92782"/>
    <row r="92783"/>
    <row r="92784"/>
    <row r="92785"/>
    <row r="92786"/>
    <row r="92787"/>
    <row r="92788"/>
    <row r="92789"/>
    <row r="92790"/>
    <row r="92791"/>
    <row r="92792"/>
    <row r="92793"/>
    <row r="92794"/>
    <row r="92795"/>
    <row r="92796"/>
    <row r="92797"/>
    <row r="92798"/>
    <row r="92799"/>
    <row r="92800"/>
    <row r="92801"/>
    <row r="92802"/>
    <row r="92803"/>
    <row r="92804"/>
    <row r="92805"/>
    <row r="92806"/>
    <row r="92807"/>
    <row r="92808"/>
    <row r="92809"/>
    <row r="92810"/>
    <row r="92811"/>
    <row r="92812"/>
    <row r="92813"/>
    <row r="92814"/>
    <row r="92815"/>
    <row r="92816"/>
    <row r="92817"/>
    <row r="92818"/>
    <row r="92819"/>
    <row r="92820"/>
    <row r="92821"/>
    <row r="92822"/>
    <row r="92823"/>
    <row r="92824"/>
    <row r="92825"/>
    <row r="92826"/>
    <row r="92827"/>
    <row r="92828"/>
    <row r="92829"/>
    <row r="92830"/>
    <row r="92831"/>
    <row r="92832"/>
    <row r="92833"/>
    <row r="92834"/>
    <row r="92835"/>
    <row r="92836"/>
    <row r="92837"/>
    <row r="92838"/>
    <row r="92839"/>
    <row r="92840"/>
    <row r="92841"/>
    <row r="92842"/>
    <row r="92843"/>
    <row r="92844"/>
    <row r="92845"/>
    <row r="92846"/>
    <row r="92847"/>
    <row r="92848"/>
    <row r="92849"/>
    <row r="92850"/>
    <row r="92851"/>
    <row r="92852"/>
    <row r="92853"/>
    <row r="92854"/>
    <row r="92855"/>
    <row r="92856"/>
    <row r="92857"/>
    <row r="92858"/>
    <row r="92859"/>
    <row r="92860"/>
    <row r="92861"/>
    <row r="92862"/>
    <row r="92863"/>
    <row r="92864"/>
    <row r="92865"/>
    <row r="92866"/>
    <row r="92867"/>
    <row r="92868"/>
    <row r="92869"/>
    <row r="92870"/>
    <row r="92871"/>
    <row r="92872"/>
    <row r="92873"/>
    <row r="92874"/>
    <row r="92875"/>
    <row r="92876"/>
    <row r="92877"/>
    <row r="92878"/>
    <row r="92879"/>
    <row r="92880"/>
    <row r="92881"/>
    <row r="92882"/>
    <row r="92883"/>
    <row r="92884"/>
    <row r="92885"/>
    <row r="92886"/>
    <row r="92887"/>
    <row r="92888"/>
    <row r="92889"/>
    <row r="92890"/>
    <row r="92891"/>
    <row r="92892"/>
    <row r="92893"/>
    <row r="92894"/>
    <row r="92895"/>
    <row r="92896"/>
    <row r="92897"/>
    <row r="92898"/>
    <row r="92899"/>
    <row r="92900"/>
    <row r="92901"/>
    <row r="92902"/>
    <row r="92903"/>
    <row r="92904"/>
    <row r="92905"/>
    <row r="92906"/>
    <row r="92907"/>
    <row r="92908"/>
    <row r="92909"/>
    <row r="92910"/>
    <row r="92911"/>
    <row r="92912"/>
    <row r="92913"/>
    <row r="92914"/>
    <row r="92915"/>
    <row r="92916"/>
    <row r="92917"/>
    <row r="92918"/>
    <row r="92919"/>
    <row r="92920"/>
    <row r="92921"/>
    <row r="92922"/>
    <row r="92923"/>
    <row r="92924"/>
    <row r="92925"/>
    <row r="92926"/>
    <row r="92927"/>
    <row r="92928"/>
    <row r="92929"/>
    <row r="92930"/>
    <row r="92931"/>
    <row r="92932"/>
    <row r="92933"/>
    <row r="92934"/>
    <row r="92935"/>
    <row r="92936"/>
    <row r="92937"/>
    <row r="92938"/>
    <row r="92939"/>
    <row r="92940"/>
    <row r="92941"/>
    <row r="92942"/>
    <row r="92943"/>
    <row r="92944"/>
    <row r="92945"/>
    <row r="92946"/>
    <row r="92947"/>
    <row r="92948"/>
    <row r="92949"/>
    <row r="92950"/>
    <row r="92951"/>
    <row r="92952"/>
    <row r="92953"/>
    <row r="92954"/>
    <row r="92955"/>
    <row r="92956"/>
    <row r="92957"/>
    <row r="92958"/>
    <row r="92959"/>
    <row r="92960"/>
    <row r="92961"/>
    <row r="92962"/>
    <row r="92963"/>
    <row r="92964"/>
    <row r="92965"/>
    <row r="92966"/>
    <row r="92967"/>
    <row r="92968"/>
    <row r="92969"/>
    <row r="92970"/>
    <row r="92971"/>
    <row r="92972"/>
    <row r="92973"/>
    <row r="92974"/>
    <row r="92975"/>
    <row r="92976"/>
    <row r="92977"/>
    <row r="92978"/>
    <row r="92979"/>
    <row r="92980"/>
    <row r="92981"/>
    <row r="92982"/>
    <row r="92983"/>
    <row r="92984"/>
    <row r="92985"/>
    <row r="92986"/>
    <row r="92987"/>
    <row r="92988"/>
    <row r="92989"/>
    <row r="92990"/>
    <row r="92991"/>
    <row r="92992"/>
    <row r="92993"/>
    <row r="92994"/>
    <row r="92995"/>
    <row r="92996"/>
    <row r="92997"/>
    <row r="92998"/>
    <row r="92999"/>
    <row r="93000"/>
    <row r="93001"/>
    <row r="93002"/>
    <row r="93003"/>
    <row r="93004"/>
    <row r="93005"/>
    <row r="93006"/>
    <row r="93007"/>
    <row r="93008"/>
    <row r="93009"/>
    <row r="93010"/>
    <row r="93011"/>
    <row r="93012"/>
    <row r="93013"/>
    <row r="93014"/>
    <row r="93015"/>
    <row r="93016"/>
    <row r="93017"/>
    <row r="93018"/>
    <row r="93019"/>
    <row r="93020"/>
    <row r="93021"/>
    <row r="93022"/>
    <row r="93023"/>
    <row r="93024"/>
    <row r="93025"/>
    <row r="93026"/>
    <row r="93027"/>
    <row r="93028"/>
    <row r="93029"/>
    <row r="93030"/>
    <row r="93031"/>
    <row r="93032"/>
    <row r="93033"/>
    <row r="93034"/>
    <row r="93035"/>
    <row r="93036"/>
    <row r="93037"/>
    <row r="93038"/>
    <row r="93039"/>
    <row r="93040"/>
    <row r="93041"/>
    <row r="93042"/>
    <row r="93043"/>
    <row r="93044"/>
    <row r="93045"/>
    <row r="93046"/>
    <row r="93047"/>
    <row r="93048"/>
    <row r="93049"/>
    <row r="93050"/>
    <row r="93051"/>
    <row r="93052"/>
    <row r="93053"/>
    <row r="93054"/>
    <row r="93055"/>
    <row r="93056"/>
    <row r="93057"/>
    <row r="93058"/>
    <row r="93059"/>
    <row r="93060"/>
    <row r="93061"/>
    <row r="93062"/>
    <row r="93063"/>
    <row r="93064"/>
    <row r="93065"/>
    <row r="93066"/>
    <row r="93067"/>
    <row r="93068"/>
    <row r="93069"/>
    <row r="93070"/>
    <row r="93071"/>
    <row r="93072"/>
    <row r="93073"/>
    <row r="93074"/>
    <row r="93075"/>
    <row r="93076"/>
    <row r="93077"/>
    <row r="93078"/>
    <row r="93079"/>
    <row r="93080"/>
    <row r="93081"/>
    <row r="93082"/>
    <row r="93083"/>
    <row r="93084"/>
    <row r="93085"/>
    <row r="93086"/>
    <row r="93087"/>
    <row r="93088"/>
    <row r="93089"/>
    <row r="93090"/>
    <row r="93091"/>
    <row r="93092"/>
    <row r="93093"/>
    <row r="93094"/>
    <row r="93095"/>
    <row r="93096"/>
    <row r="93097"/>
    <row r="93098"/>
    <row r="93099"/>
    <row r="93100"/>
    <row r="93101"/>
    <row r="93102"/>
    <row r="93103"/>
    <row r="93104"/>
    <row r="93105"/>
    <row r="93106"/>
    <row r="93107"/>
    <row r="93108"/>
    <row r="93109"/>
    <row r="93110"/>
    <row r="93111"/>
    <row r="93112"/>
    <row r="93113"/>
    <row r="93114"/>
    <row r="93115"/>
    <row r="93116"/>
    <row r="93117"/>
    <row r="93118"/>
    <row r="93119"/>
    <row r="93120"/>
    <row r="93121"/>
    <row r="93122"/>
    <row r="93123"/>
    <row r="93124"/>
    <row r="93125"/>
    <row r="93126"/>
    <row r="93127"/>
    <row r="93128"/>
    <row r="93129"/>
    <row r="93130"/>
    <row r="93131"/>
    <row r="93132"/>
    <row r="93133"/>
    <row r="93134"/>
    <row r="93135"/>
    <row r="93136"/>
    <row r="93137"/>
    <row r="93138"/>
    <row r="93139"/>
    <row r="93140"/>
    <row r="93141"/>
    <row r="93142"/>
    <row r="93143"/>
    <row r="93144"/>
    <row r="93145"/>
    <row r="93146"/>
    <row r="93147"/>
    <row r="93148"/>
    <row r="93149"/>
    <row r="93150"/>
    <row r="93151"/>
    <row r="93152"/>
    <row r="93153"/>
    <row r="93154"/>
    <row r="93155"/>
    <row r="93156"/>
    <row r="93157"/>
    <row r="93158"/>
    <row r="93159"/>
    <row r="93160"/>
    <row r="93161"/>
    <row r="93162"/>
    <row r="93163"/>
    <row r="93164"/>
    <row r="93165"/>
    <row r="93166"/>
    <row r="93167"/>
    <row r="93168"/>
    <row r="93169"/>
    <row r="93170"/>
    <row r="93171"/>
    <row r="93172"/>
    <row r="93173"/>
    <row r="93174"/>
    <row r="93175"/>
    <row r="93176"/>
    <row r="93177"/>
    <row r="93178"/>
    <row r="93179"/>
    <row r="93180"/>
    <row r="93181"/>
    <row r="93182"/>
    <row r="93183"/>
    <row r="93184"/>
    <row r="93185"/>
    <row r="93186"/>
    <row r="93187"/>
    <row r="93188"/>
    <row r="93189"/>
    <row r="93190"/>
    <row r="93191"/>
    <row r="93192"/>
    <row r="93193"/>
    <row r="93194"/>
    <row r="93195"/>
    <row r="93196"/>
    <row r="93197"/>
    <row r="93198"/>
    <row r="93199"/>
    <row r="93200"/>
    <row r="93201"/>
    <row r="93202"/>
    <row r="93203"/>
    <row r="93204"/>
    <row r="93205"/>
    <row r="93206"/>
    <row r="93207"/>
    <row r="93208"/>
    <row r="93209"/>
    <row r="93210"/>
    <row r="93211"/>
    <row r="93212"/>
    <row r="93213"/>
    <row r="93214"/>
    <row r="93215"/>
    <row r="93216"/>
    <row r="93217"/>
    <row r="93218"/>
    <row r="93219"/>
    <row r="93220"/>
    <row r="93221"/>
    <row r="93222"/>
    <row r="93223"/>
    <row r="93224"/>
    <row r="93225"/>
    <row r="93226"/>
    <row r="93227"/>
    <row r="93228"/>
    <row r="93229"/>
    <row r="93230"/>
    <row r="93231"/>
    <row r="93232"/>
    <row r="93233"/>
    <row r="93234"/>
    <row r="93235"/>
    <row r="93236"/>
    <row r="93237"/>
    <row r="93238"/>
    <row r="93239"/>
    <row r="93240"/>
    <row r="93241"/>
    <row r="93242"/>
    <row r="93243"/>
    <row r="93244"/>
    <row r="93245"/>
    <row r="93246"/>
    <row r="93247"/>
    <row r="93248"/>
    <row r="93249"/>
    <row r="93250"/>
    <row r="93251"/>
    <row r="93252"/>
    <row r="93253"/>
    <row r="93254"/>
    <row r="93255"/>
    <row r="93256"/>
    <row r="93257"/>
    <row r="93258"/>
    <row r="93259"/>
    <row r="93260"/>
    <row r="93261"/>
    <row r="93262"/>
    <row r="93263"/>
    <row r="93264"/>
    <row r="93265"/>
    <row r="93266"/>
    <row r="93267"/>
    <row r="93268"/>
    <row r="93269"/>
    <row r="93270"/>
    <row r="93271"/>
    <row r="93272"/>
    <row r="93273"/>
    <row r="93274"/>
    <row r="93275"/>
    <row r="93276"/>
    <row r="93277"/>
    <row r="93278"/>
    <row r="93279"/>
    <row r="93280"/>
    <row r="93281"/>
    <row r="93282"/>
    <row r="93283"/>
    <row r="93284"/>
    <row r="93285"/>
    <row r="93286"/>
    <row r="93287"/>
    <row r="93288"/>
    <row r="93289"/>
    <row r="93290"/>
    <row r="93291"/>
    <row r="93292"/>
    <row r="93293"/>
    <row r="93294"/>
    <row r="93295"/>
    <row r="93296"/>
    <row r="93297"/>
    <row r="93298"/>
    <row r="93299"/>
    <row r="93300"/>
    <row r="93301"/>
    <row r="93302"/>
    <row r="93303"/>
    <row r="93304"/>
    <row r="93305"/>
    <row r="93306"/>
    <row r="93307"/>
    <row r="93308"/>
    <row r="93309"/>
    <row r="93310"/>
    <row r="93311"/>
    <row r="93312"/>
    <row r="93313"/>
    <row r="93314"/>
    <row r="93315"/>
    <row r="93316"/>
    <row r="93317"/>
    <row r="93318"/>
    <row r="93319"/>
    <row r="93320"/>
    <row r="93321"/>
    <row r="93322"/>
    <row r="93323"/>
    <row r="93324"/>
    <row r="93325"/>
    <row r="93326"/>
    <row r="93327"/>
    <row r="93328"/>
    <row r="93329"/>
    <row r="93330"/>
    <row r="93331"/>
    <row r="93332"/>
    <row r="93333"/>
    <row r="93334"/>
    <row r="93335"/>
    <row r="93336"/>
    <row r="93337"/>
    <row r="93338"/>
    <row r="93339"/>
    <row r="93340"/>
    <row r="93341"/>
    <row r="93342"/>
    <row r="93343"/>
    <row r="93344"/>
    <row r="93345"/>
    <row r="93346"/>
    <row r="93347"/>
    <row r="93348"/>
    <row r="93349"/>
    <row r="93350"/>
    <row r="93351"/>
    <row r="93352"/>
    <row r="93353"/>
    <row r="93354"/>
    <row r="93355"/>
    <row r="93356"/>
    <row r="93357"/>
    <row r="93358"/>
    <row r="93359"/>
    <row r="93360"/>
    <row r="93361"/>
    <row r="93362"/>
    <row r="93363"/>
    <row r="93364"/>
    <row r="93365"/>
    <row r="93366"/>
    <row r="93367"/>
    <row r="93368"/>
    <row r="93369"/>
    <row r="93370"/>
    <row r="93371"/>
    <row r="93372"/>
    <row r="93373"/>
    <row r="93374"/>
    <row r="93375"/>
    <row r="93376"/>
    <row r="93377"/>
    <row r="93378"/>
    <row r="93379"/>
    <row r="93380"/>
    <row r="93381"/>
    <row r="93382"/>
    <row r="93383"/>
    <row r="93384"/>
    <row r="93385"/>
    <row r="93386"/>
    <row r="93387"/>
    <row r="93388"/>
    <row r="93389"/>
    <row r="93390"/>
    <row r="93391"/>
    <row r="93392"/>
    <row r="93393"/>
    <row r="93394"/>
    <row r="93395"/>
    <row r="93396"/>
    <row r="93397"/>
    <row r="93398"/>
    <row r="93399"/>
    <row r="93400"/>
    <row r="93401"/>
    <row r="93402"/>
    <row r="93403"/>
    <row r="93404"/>
    <row r="93405"/>
    <row r="93406"/>
    <row r="93407"/>
    <row r="93408"/>
    <row r="93409"/>
    <row r="93410"/>
    <row r="93411"/>
    <row r="93412"/>
    <row r="93413"/>
    <row r="93414"/>
    <row r="93415"/>
    <row r="93416"/>
    <row r="93417"/>
    <row r="93418"/>
    <row r="93419"/>
    <row r="93420"/>
    <row r="93421"/>
    <row r="93422"/>
    <row r="93423"/>
    <row r="93424"/>
    <row r="93425"/>
    <row r="93426"/>
    <row r="93427"/>
    <row r="93428"/>
    <row r="93429"/>
    <row r="93430"/>
    <row r="93431"/>
    <row r="93432"/>
    <row r="93433"/>
    <row r="93434"/>
    <row r="93435"/>
    <row r="93436"/>
    <row r="93437"/>
    <row r="93438"/>
    <row r="93439"/>
    <row r="93440"/>
    <row r="93441"/>
    <row r="93442"/>
    <row r="93443"/>
    <row r="93444"/>
    <row r="93445"/>
    <row r="93446"/>
    <row r="93447"/>
    <row r="93448"/>
    <row r="93449"/>
    <row r="93450"/>
    <row r="93451"/>
    <row r="93452"/>
    <row r="93453"/>
    <row r="93454"/>
    <row r="93455"/>
    <row r="93456"/>
    <row r="93457"/>
    <row r="93458"/>
    <row r="93459"/>
    <row r="93460"/>
    <row r="93461"/>
    <row r="93462"/>
    <row r="93463"/>
    <row r="93464"/>
    <row r="93465"/>
    <row r="93466"/>
    <row r="93467"/>
    <row r="93468"/>
    <row r="93469"/>
    <row r="93470"/>
    <row r="93471"/>
    <row r="93472"/>
    <row r="93473"/>
    <row r="93474"/>
    <row r="93475"/>
    <row r="93476"/>
    <row r="93477"/>
    <row r="93478"/>
    <row r="93479"/>
    <row r="93480"/>
    <row r="93481"/>
    <row r="93482"/>
    <row r="93483"/>
    <row r="93484"/>
    <row r="93485"/>
    <row r="93486"/>
    <row r="93487"/>
    <row r="93488"/>
    <row r="93489"/>
    <row r="93490"/>
    <row r="93491"/>
    <row r="93492"/>
    <row r="93493"/>
    <row r="93494"/>
    <row r="93495"/>
    <row r="93496"/>
    <row r="93497"/>
    <row r="93498"/>
    <row r="93499"/>
    <row r="93500"/>
    <row r="93501"/>
    <row r="93502"/>
    <row r="93503"/>
    <row r="93504"/>
    <row r="93505"/>
    <row r="93506"/>
    <row r="93507"/>
    <row r="93508"/>
    <row r="93509"/>
    <row r="93510"/>
    <row r="93511"/>
    <row r="93512"/>
    <row r="93513"/>
    <row r="93514"/>
    <row r="93515"/>
    <row r="93516"/>
    <row r="93517"/>
    <row r="93518"/>
    <row r="93519"/>
    <row r="93520"/>
    <row r="93521"/>
    <row r="93522"/>
    <row r="93523"/>
    <row r="93524"/>
    <row r="93525"/>
    <row r="93526"/>
    <row r="93527"/>
    <row r="93528"/>
    <row r="93529"/>
    <row r="93530"/>
    <row r="93531"/>
    <row r="93532"/>
    <row r="93533"/>
    <row r="93534"/>
    <row r="93535"/>
    <row r="93536"/>
    <row r="93537"/>
    <row r="93538"/>
    <row r="93539"/>
    <row r="93540"/>
    <row r="93541"/>
    <row r="93542"/>
    <row r="93543"/>
    <row r="93544"/>
    <row r="93545"/>
    <row r="93546"/>
    <row r="93547"/>
    <row r="93548"/>
    <row r="93549"/>
    <row r="93550"/>
    <row r="93551"/>
    <row r="93552"/>
    <row r="93553"/>
    <row r="93554"/>
    <row r="93555"/>
    <row r="93556"/>
    <row r="93557"/>
    <row r="93558"/>
    <row r="93559"/>
    <row r="93560"/>
    <row r="93561"/>
    <row r="93562"/>
    <row r="93563"/>
    <row r="93564"/>
    <row r="93565"/>
    <row r="93566"/>
    <row r="93567"/>
    <row r="93568"/>
    <row r="93569"/>
    <row r="93570"/>
    <row r="93571"/>
    <row r="93572"/>
    <row r="93573"/>
    <row r="93574"/>
    <row r="93575"/>
    <row r="93576"/>
    <row r="93577"/>
    <row r="93578"/>
    <row r="93579"/>
    <row r="93580"/>
    <row r="93581"/>
    <row r="93582"/>
    <row r="93583"/>
    <row r="93584"/>
    <row r="93585"/>
    <row r="93586"/>
    <row r="93587"/>
    <row r="93588"/>
    <row r="93589"/>
    <row r="93590"/>
    <row r="93591"/>
    <row r="93592"/>
    <row r="93593"/>
    <row r="93594"/>
    <row r="93595"/>
    <row r="93596"/>
    <row r="93597"/>
    <row r="93598"/>
    <row r="93599"/>
    <row r="93600"/>
    <row r="93601"/>
    <row r="93602"/>
    <row r="93603"/>
    <row r="93604"/>
    <row r="93605"/>
    <row r="93606"/>
    <row r="93607"/>
    <row r="93608"/>
    <row r="93609"/>
    <row r="93610"/>
    <row r="93611"/>
    <row r="93612"/>
    <row r="93613"/>
    <row r="93614"/>
    <row r="93615"/>
    <row r="93616"/>
    <row r="93617"/>
    <row r="93618"/>
    <row r="93619"/>
    <row r="93620"/>
    <row r="93621"/>
    <row r="93622"/>
    <row r="93623"/>
    <row r="93624"/>
    <row r="93625"/>
    <row r="93626"/>
    <row r="93627"/>
    <row r="93628"/>
    <row r="93629"/>
    <row r="93630"/>
    <row r="93631"/>
    <row r="93632"/>
    <row r="93633"/>
    <row r="93634"/>
    <row r="93635"/>
    <row r="93636"/>
    <row r="93637"/>
    <row r="93638"/>
    <row r="93639"/>
    <row r="93640"/>
    <row r="93641"/>
    <row r="93642"/>
    <row r="93643"/>
    <row r="93644"/>
    <row r="93645"/>
    <row r="93646"/>
    <row r="93647"/>
    <row r="93648"/>
    <row r="93649"/>
    <row r="93650"/>
    <row r="93651"/>
    <row r="93652"/>
    <row r="93653"/>
    <row r="93654"/>
    <row r="93655"/>
    <row r="93656"/>
    <row r="93657"/>
    <row r="93658"/>
    <row r="93659"/>
    <row r="93660"/>
    <row r="93661"/>
    <row r="93662"/>
    <row r="93663"/>
    <row r="93664"/>
    <row r="93665"/>
    <row r="93666"/>
    <row r="93667"/>
    <row r="93668"/>
    <row r="93669"/>
    <row r="93670"/>
    <row r="93671"/>
    <row r="93672"/>
    <row r="93673"/>
    <row r="93674"/>
    <row r="93675"/>
    <row r="93676"/>
    <row r="93677"/>
    <row r="93678"/>
    <row r="93679"/>
    <row r="93680"/>
    <row r="93681"/>
    <row r="93682"/>
    <row r="93683"/>
    <row r="93684"/>
    <row r="93685"/>
    <row r="93686"/>
    <row r="93687"/>
    <row r="93688"/>
    <row r="93689"/>
    <row r="93690"/>
    <row r="93691"/>
    <row r="93692"/>
    <row r="93693"/>
    <row r="93694"/>
    <row r="93695"/>
    <row r="93696"/>
    <row r="93697"/>
    <row r="93698"/>
    <row r="93699"/>
    <row r="93700"/>
    <row r="93701"/>
    <row r="93702"/>
    <row r="93703"/>
    <row r="93704"/>
    <row r="93705"/>
    <row r="93706"/>
    <row r="93707"/>
    <row r="93708"/>
    <row r="93709"/>
    <row r="93710"/>
    <row r="93711"/>
    <row r="93712"/>
    <row r="93713"/>
    <row r="93714"/>
    <row r="93715"/>
    <row r="93716"/>
    <row r="93717"/>
    <row r="93718"/>
    <row r="93719"/>
    <row r="93720"/>
    <row r="93721"/>
    <row r="93722"/>
    <row r="93723"/>
    <row r="93724"/>
    <row r="93725"/>
    <row r="93726"/>
    <row r="93727"/>
    <row r="93728"/>
    <row r="93729"/>
    <row r="93730"/>
    <row r="93731"/>
    <row r="93732"/>
    <row r="93733"/>
    <row r="93734"/>
    <row r="93735"/>
    <row r="93736"/>
    <row r="93737"/>
    <row r="93738"/>
    <row r="93739"/>
    <row r="93740"/>
    <row r="93741"/>
    <row r="93742"/>
    <row r="93743"/>
    <row r="93744"/>
    <row r="93745"/>
    <row r="93746"/>
    <row r="93747"/>
    <row r="93748"/>
    <row r="93749"/>
    <row r="93750"/>
    <row r="93751"/>
    <row r="93752"/>
    <row r="93753"/>
    <row r="93754"/>
    <row r="93755"/>
    <row r="93756"/>
    <row r="93757"/>
    <row r="93758"/>
    <row r="93759"/>
    <row r="93760"/>
    <row r="93761"/>
    <row r="93762"/>
    <row r="93763"/>
    <row r="93764"/>
    <row r="93765"/>
    <row r="93766"/>
    <row r="93767"/>
    <row r="93768"/>
    <row r="93769"/>
    <row r="93770"/>
    <row r="93771"/>
    <row r="93772"/>
    <row r="93773"/>
    <row r="93774"/>
    <row r="93775"/>
    <row r="93776"/>
    <row r="93777"/>
    <row r="93778"/>
    <row r="93779"/>
    <row r="93780"/>
    <row r="93781"/>
    <row r="93782"/>
    <row r="93783"/>
    <row r="93784"/>
    <row r="93785"/>
    <row r="93786"/>
    <row r="93787"/>
    <row r="93788"/>
    <row r="93789"/>
    <row r="93790"/>
    <row r="93791"/>
    <row r="93792"/>
    <row r="93793"/>
    <row r="93794"/>
    <row r="93795"/>
    <row r="93796"/>
    <row r="93797"/>
    <row r="93798"/>
    <row r="93799"/>
    <row r="93800"/>
    <row r="93801"/>
    <row r="93802"/>
    <row r="93803"/>
    <row r="93804"/>
    <row r="93805"/>
    <row r="93806"/>
    <row r="93807"/>
    <row r="93808"/>
    <row r="93809"/>
    <row r="93810"/>
    <row r="93811"/>
    <row r="93812"/>
    <row r="93813"/>
    <row r="93814"/>
    <row r="93815"/>
    <row r="93816"/>
    <row r="93817"/>
    <row r="93818"/>
    <row r="93819"/>
    <row r="93820"/>
    <row r="93821"/>
    <row r="93822"/>
    <row r="93823"/>
    <row r="93824"/>
    <row r="93825"/>
    <row r="93826"/>
    <row r="93827"/>
    <row r="93828"/>
    <row r="93829"/>
    <row r="93830"/>
    <row r="93831"/>
    <row r="93832"/>
    <row r="93833"/>
    <row r="93834"/>
    <row r="93835"/>
    <row r="93836"/>
    <row r="93837"/>
    <row r="93838"/>
    <row r="93839"/>
    <row r="93840"/>
    <row r="93841"/>
    <row r="93842"/>
    <row r="93843"/>
    <row r="93844"/>
    <row r="93845"/>
    <row r="93846"/>
    <row r="93847"/>
    <row r="93848"/>
    <row r="93849"/>
    <row r="93850"/>
    <row r="93851"/>
    <row r="93852"/>
    <row r="93853"/>
    <row r="93854"/>
    <row r="93855"/>
    <row r="93856"/>
    <row r="93857"/>
    <row r="93858"/>
    <row r="93859"/>
    <row r="93860"/>
    <row r="93861"/>
    <row r="93862"/>
    <row r="93863"/>
    <row r="93864"/>
    <row r="93865"/>
    <row r="93866"/>
    <row r="93867"/>
    <row r="93868"/>
    <row r="93869"/>
    <row r="93870"/>
    <row r="93871"/>
    <row r="93872"/>
    <row r="93873"/>
    <row r="93874"/>
    <row r="93875"/>
    <row r="93876"/>
    <row r="93877"/>
    <row r="93878"/>
    <row r="93879"/>
    <row r="93880"/>
    <row r="93881"/>
    <row r="93882"/>
    <row r="93883"/>
    <row r="93884"/>
    <row r="93885"/>
    <row r="93886"/>
    <row r="93887"/>
    <row r="93888"/>
    <row r="93889"/>
    <row r="93890"/>
    <row r="93891"/>
    <row r="93892"/>
    <row r="93893"/>
    <row r="93894"/>
    <row r="93895"/>
    <row r="93896"/>
    <row r="93897"/>
    <row r="93898"/>
    <row r="93899"/>
    <row r="93900"/>
    <row r="93901"/>
    <row r="93902"/>
    <row r="93903"/>
    <row r="93904"/>
    <row r="93905"/>
    <row r="93906"/>
    <row r="93907"/>
    <row r="93908"/>
    <row r="93909"/>
    <row r="93910"/>
    <row r="93911"/>
    <row r="93912"/>
    <row r="93913"/>
    <row r="93914"/>
    <row r="93915"/>
    <row r="93916"/>
    <row r="93917"/>
    <row r="93918"/>
    <row r="93919"/>
    <row r="93920"/>
    <row r="93921"/>
    <row r="93922"/>
    <row r="93923"/>
    <row r="93924"/>
    <row r="93925"/>
    <row r="93926"/>
    <row r="93927"/>
    <row r="93928"/>
    <row r="93929"/>
    <row r="93930"/>
    <row r="93931"/>
    <row r="93932"/>
    <row r="93933"/>
    <row r="93934"/>
    <row r="93935"/>
    <row r="93936"/>
    <row r="93937"/>
    <row r="93938"/>
    <row r="93939"/>
    <row r="93940"/>
    <row r="93941"/>
    <row r="93942"/>
    <row r="93943"/>
    <row r="93944"/>
    <row r="93945"/>
    <row r="93946"/>
    <row r="93947"/>
    <row r="93948"/>
    <row r="93949"/>
    <row r="93950"/>
    <row r="93951"/>
    <row r="93952"/>
    <row r="93953"/>
    <row r="93954"/>
    <row r="93955"/>
    <row r="93956"/>
    <row r="93957"/>
    <row r="93958"/>
    <row r="93959"/>
    <row r="93960"/>
    <row r="93961"/>
    <row r="93962"/>
    <row r="93963"/>
    <row r="93964"/>
    <row r="93965"/>
    <row r="93966"/>
    <row r="93967"/>
    <row r="93968"/>
    <row r="93969"/>
    <row r="93970"/>
    <row r="93971"/>
    <row r="93972"/>
    <row r="93973"/>
    <row r="93974"/>
    <row r="93975"/>
    <row r="93976"/>
    <row r="93977"/>
    <row r="93978"/>
    <row r="93979"/>
    <row r="93980"/>
    <row r="93981"/>
    <row r="93982"/>
    <row r="93983"/>
    <row r="93984"/>
    <row r="93985"/>
    <row r="93986"/>
    <row r="93987"/>
    <row r="93988"/>
    <row r="93989"/>
    <row r="93990"/>
    <row r="93991"/>
    <row r="93992"/>
    <row r="93993"/>
    <row r="93994"/>
    <row r="93995"/>
    <row r="93996"/>
    <row r="93997"/>
    <row r="93998"/>
    <row r="93999"/>
    <row r="94000"/>
    <row r="94001"/>
    <row r="94002"/>
    <row r="94003"/>
    <row r="94004"/>
    <row r="94005"/>
    <row r="94006"/>
    <row r="94007"/>
    <row r="94008"/>
    <row r="94009"/>
    <row r="94010"/>
    <row r="94011"/>
    <row r="94012"/>
    <row r="94013"/>
    <row r="94014"/>
    <row r="94015"/>
    <row r="94016"/>
    <row r="94017"/>
    <row r="94018"/>
    <row r="94019"/>
    <row r="94020"/>
    <row r="94021"/>
    <row r="94022"/>
    <row r="94023"/>
    <row r="94024"/>
    <row r="94025"/>
    <row r="94026"/>
    <row r="94027"/>
    <row r="94028"/>
    <row r="94029"/>
    <row r="94030"/>
    <row r="94031"/>
    <row r="94032"/>
    <row r="94033"/>
    <row r="94034"/>
    <row r="94035"/>
    <row r="94036"/>
    <row r="94037"/>
    <row r="94038"/>
    <row r="94039"/>
    <row r="94040"/>
    <row r="94041"/>
    <row r="94042"/>
    <row r="94043"/>
    <row r="94044"/>
    <row r="94045"/>
    <row r="94046"/>
    <row r="94047"/>
    <row r="94048"/>
    <row r="94049"/>
    <row r="94050"/>
    <row r="94051"/>
    <row r="94052"/>
    <row r="94053"/>
    <row r="94054"/>
    <row r="94055"/>
    <row r="94056"/>
    <row r="94057"/>
    <row r="94058"/>
    <row r="94059"/>
    <row r="94060"/>
    <row r="94061"/>
    <row r="94062"/>
    <row r="94063"/>
    <row r="94064"/>
    <row r="94065"/>
    <row r="94066"/>
    <row r="94067"/>
    <row r="94068"/>
    <row r="94069"/>
    <row r="94070"/>
    <row r="94071"/>
    <row r="94072"/>
    <row r="94073"/>
    <row r="94074"/>
    <row r="94075"/>
    <row r="94076"/>
    <row r="94077"/>
    <row r="94078"/>
    <row r="94079"/>
    <row r="94080"/>
    <row r="94081"/>
    <row r="94082"/>
    <row r="94083"/>
    <row r="94084"/>
    <row r="94085"/>
    <row r="94086"/>
    <row r="94087"/>
    <row r="94088"/>
    <row r="94089"/>
    <row r="94090"/>
    <row r="94091"/>
    <row r="94092"/>
    <row r="94093"/>
    <row r="94094"/>
    <row r="94095"/>
    <row r="94096"/>
    <row r="94097"/>
    <row r="94098"/>
    <row r="94099"/>
    <row r="94100"/>
    <row r="94101"/>
    <row r="94102"/>
    <row r="94103"/>
    <row r="94104"/>
    <row r="94105"/>
    <row r="94106"/>
    <row r="94107"/>
    <row r="94108"/>
    <row r="94109"/>
    <row r="94110"/>
    <row r="94111"/>
    <row r="94112"/>
    <row r="94113"/>
    <row r="94114"/>
    <row r="94115"/>
    <row r="94116"/>
    <row r="94117"/>
    <row r="94118"/>
    <row r="94119"/>
    <row r="94120"/>
    <row r="94121"/>
    <row r="94122"/>
    <row r="94123"/>
    <row r="94124"/>
    <row r="94125"/>
    <row r="94126"/>
    <row r="94127"/>
    <row r="94128"/>
    <row r="94129"/>
    <row r="94130"/>
    <row r="94131"/>
    <row r="94132"/>
    <row r="94133"/>
    <row r="94134"/>
    <row r="94135"/>
    <row r="94136"/>
    <row r="94137"/>
    <row r="94138"/>
    <row r="94139"/>
    <row r="94140"/>
    <row r="94141"/>
    <row r="94142"/>
    <row r="94143"/>
    <row r="94144"/>
    <row r="94145"/>
    <row r="94146"/>
    <row r="94147"/>
    <row r="94148"/>
    <row r="94149"/>
    <row r="94150"/>
    <row r="94151"/>
    <row r="94152"/>
    <row r="94153"/>
    <row r="94154"/>
    <row r="94155"/>
    <row r="94156"/>
    <row r="94157"/>
    <row r="94158"/>
    <row r="94159"/>
    <row r="94160"/>
    <row r="94161"/>
    <row r="94162"/>
    <row r="94163"/>
    <row r="94164"/>
    <row r="94165"/>
    <row r="94166"/>
    <row r="94167"/>
    <row r="94168"/>
    <row r="94169"/>
    <row r="94170"/>
    <row r="94171"/>
    <row r="94172"/>
    <row r="94173"/>
    <row r="94174"/>
    <row r="94175"/>
    <row r="94176"/>
    <row r="94177"/>
    <row r="94178"/>
    <row r="94179"/>
    <row r="94180"/>
    <row r="94181"/>
    <row r="94182"/>
    <row r="94183"/>
    <row r="94184"/>
    <row r="94185"/>
    <row r="94186"/>
    <row r="94187"/>
    <row r="94188"/>
    <row r="94189"/>
    <row r="94190"/>
    <row r="94191"/>
    <row r="94192"/>
    <row r="94193"/>
    <row r="94194"/>
    <row r="94195"/>
    <row r="94196"/>
    <row r="94197"/>
    <row r="94198"/>
    <row r="94199"/>
    <row r="94200"/>
    <row r="94201"/>
    <row r="94202"/>
    <row r="94203"/>
    <row r="94204"/>
    <row r="94205"/>
    <row r="94206"/>
    <row r="94207"/>
    <row r="94208"/>
    <row r="94209"/>
    <row r="94210"/>
    <row r="94211"/>
    <row r="94212"/>
    <row r="94213"/>
    <row r="94214"/>
    <row r="94215"/>
    <row r="94216"/>
    <row r="94217"/>
    <row r="94218"/>
    <row r="94219"/>
    <row r="94220"/>
    <row r="94221"/>
    <row r="94222"/>
    <row r="94223"/>
    <row r="94224"/>
    <row r="94225"/>
    <row r="94226"/>
    <row r="94227"/>
    <row r="94228"/>
    <row r="94229"/>
    <row r="94230"/>
    <row r="94231"/>
    <row r="94232"/>
    <row r="94233"/>
    <row r="94234"/>
    <row r="94235"/>
    <row r="94236"/>
    <row r="94237"/>
    <row r="94238"/>
    <row r="94239"/>
    <row r="94240"/>
    <row r="94241"/>
    <row r="94242"/>
    <row r="94243"/>
    <row r="94244"/>
    <row r="94245"/>
    <row r="94246"/>
    <row r="94247"/>
    <row r="94248"/>
    <row r="94249"/>
    <row r="94250"/>
    <row r="94251"/>
    <row r="94252"/>
    <row r="94253"/>
    <row r="94254"/>
    <row r="94255"/>
    <row r="94256"/>
    <row r="94257"/>
    <row r="94258"/>
    <row r="94259"/>
    <row r="94260"/>
    <row r="94261"/>
    <row r="94262"/>
    <row r="94263"/>
    <row r="94264"/>
    <row r="94265"/>
    <row r="94266"/>
    <row r="94267"/>
    <row r="94268"/>
    <row r="94269"/>
    <row r="94270"/>
    <row r="94271"/>
    <row r="94272"/>
    <row r="94273"/>
    <row r="94274"/>
    <row r="94275"/>
    <row r="94276"/>
    <row r="94277"/>
    <row r="94278"/>
    <row r="94279"/>
    <row r="94280"/>
    <row r="94281"/>
    <row r="94282"/>
    <row r="94283"/>
    <row r="94284"/>
    <row r="94285"/>
    <row r="94286"/>
    <row r="94287"/>
    <row r="94288"/>
    <row r="94289"/>
    <row r="94290"/>
    <row r="94291"/>
    <row r="94292"/>
    <row r="94293"/>
    <row r="94294"/>
    <row r="94295"/>
    <row r="94296"/>
    <row r="94297"/>
    <row r="94298"/>
    <row r="94299"/>
    <row r="94300"/>
    <row r="94301"/>
    <row r="94302"/>
    <row r="94303"/>
    <row r="94304"/>
    <row r="94305"/>
    <row r="94306"/>
    <row r="94307"/>
    <row r="94308"/>
    <row r="94309"/>
    <row r="94310"/>
    <row r="94311"/>
    <row r="94312"/>
    <row r="94313"/>
    <row r="94314"/>
    <row r="94315"/>
    <row r="94316"/>
    <row r="94317"/>
    <row r="94318"/>
    <row r="94319"/>
    <row r="94320"/>
    <row r="94321"/>
    <row r="94322"/>
    <row r="94323"/>
    <row r="94324"/>
    <row r="94325"/>
    <row r="94326"/>
    <row r="94327"/>
    <row r="94328"/>
    <row r="94329"/>
    <row r="94330"/>
    <row r="94331"/>
    <row r="94332"/>
    <row r="94333"/>
    <row r="94334"/>
    <row r="94335"/>
    <row r="94336"/>
    <row r="94337"/>
    <row r="94338"/>
    <row r="94339"/>
    <row r="94340"/>
    <row r="94341"/>
    <row r="94342"/>
    <row r="94343"/>
    <row r="94344"/>
    <row r="94345"/>
    <row r="94346"/>
    <row r="94347"/>
    <row r="94348"/>
    <row r="94349"/>
    <row r="94350"/>
    <row r="94351"/>
    <row r="94352"/>
    <row r="94353"/>
    <row r="94354"/>
    <row r="94355"/>
    <row r="94356"/>
    <row r="94357"/>
    <row r="94358"/>
    <row r="94359"/>
    <row r="94360"/>
    <row r="94361"/>
    <row r="94362"/>
    <row r="94363"/>
    <row r="94364"/>
    <row r="94365"/>
    <row r="94366"/>
    <row r="94367"/>
    <row r="94368"/>
    <row r="94369"/>
    <row r="94370"/>
    <row r="94371"/>
    <row r="94372"/>
    <row r="94373"/>
    <row r="94374"/>
    <row r="94375"/>
    <row r="94376"/>
    <row r="94377"/>
    <row r="94378"/>
    <row r="94379"/>
    <row r="94380"/>
    <row r="94381"/>
    <row r="94382"/>
    <row r="94383"/>
    <row r="94384"/>
    <row r="94385"/>
    <row r="94386"/>
    <row r="94387"/>
    <row r="94388"/>
    <row r="94389"/>
    <row r="94390"/>
    <row r="94391"/>
    <row r="94392"/>
    <row r="94393"/>
    <row r="94394"/>
    <row r="94395"/>
    <row r="94396"/>
    <row r="94397"/>
    <row r="94398"/>
    <row r="94399"/>
    <row r="94400"/>
    <row r="94401"/>
    <row r="94402"/>
    <row r="94403"/>
    <row r="94404"/>
    <row r="94405"/>
    <row r="94406"/>
    <row r="94407"/>
    <row r="94408"/>
    <row r="94409"/>
    <row r="94410"/>
    <row r="94411"/>
    <row r="94412"/>
    <row r="94413"/>
    <row r="94414"/>
    <row r="94415"/>
    <row r="94416"/>
    <row r="94417"/>
    <row r="94418"/>
    <row r="94419"/>
    <row r="94420"/>
    <row r="94421"/>
    <row r="94422"/>
    <row r="94423"/>
    <row r="94424"/>
    <row r="94425"/>
    <row r="94426"/>
    <row r="94427"/>
    <row r="94428"/>
    <row r="94429"/>
    <row r="94430"/>
    <row r="94431"/>
    <row r="94432"/>
    <row r="94433"/>
    <row r="94434"/>
    <row r="94435"/>
    <row r="94436"/>
    <row r="94437"/>
    <row r="94438"/>
    <row r="94439"/>
    <row r="94440"/>
    <row r="94441"/>
    <row r="94442"/>
    <row r="94443"/>
    <row r="94444"/>
    <row r="94445"/>
    <row r="94446"/>
    <row r="94447"/>
    <row r="94448"/>
    <row r="94449"/>
    <row r="94450"/>
    <row r="94451"/>
    <row r="94452"/>
    <row r="94453"/>
    <row r="94454"/>
    <row r="94455"/>
    <row r="94456"/>
    <row r="94457"/>
    <row r="94458"/>
    <row r="94459"/>
    <row r="94460"/>
    <row r="94461"/>
    <row r="94462"/>
    <row r="94463"/>
    <row r="94464"/>
    <row r="94465"/>
    <row r="94466"/>
    <row r="94467"/>
    <row r="94468"/>
    <row r="94469"/>
    <row r="94470"/>
    <row r="94471"/>
    <row r="94472"/>
    <row r="94473"/>
    <row r="94474"/>
    <row r="94475"/>
    <row r="94476"/>
    <row r="94477"/>
    <row r="94478"/>
    <row r="94479"/>
    <row r="94480"/>
    <row r="94481"/>
    <row r="94482"/>
    <row r="94483"/>
    <row r="94484"/>
    <row r="94485"/>
    <row r="94486"/>
    <row r="94487"/>
    <row r="94488"/>
    <row r="94489"/>
    <row r="94490"/>
    <row r="94491"/>
    <row r="94492"/>
    <row r="94493"/>
    <row r="94494"/>
    <row r="94495"/>
    <row r="94496"/>
    <row r="94497"/>
    <row r="94498"/>
    <row r="94499"/>
    <row r="94500"/>
    <row r="94501"/>
    <row r="94502"/>
    <row r="94503"/>
    <row r="94504"/>
    <row r="94505"/>
    <row r="94506"/>
    <row r="94507"/>
    <row r="94508"/>
    <row r="94509"/>
    <row r="94510"/>
    <row r="94511"/>
    <row r="94512"/>
    <row r="94513"/>
    <row r="94514"/>
    <row r="94515"/>
    <row r="94516"/>
    <row r="94517"/>
    <row r="94518"/>
    <row r="94519"/>
    <row r="94520"/>
    <row r="94521"/>
    <row r="94522"/>
    <row r="94523"/>
    <row r="94524"/>
    <row r="94525"/>
    <row r="94526"/>
    <row r="94527"/>
    <row r="94528"/>
    <row r="94529"/>
    <row r="94530"/>
    <row r="94531"/>
    <row r="94532"/>
    <row r="94533"/>
    <row r="94534"/>
    <row r="94535"/>
    <row r="94536"/>
    <row r="94537"/>
    <row r="94538"/>
    <row r="94539"/>
    <row r="94540"/>
    <row r="94541"/>
    <row r="94542"/>
    <row r="94543"/>
    <row r="94544"/>
    <row r="94545"/>
    <row r="94546"/>
    <row r="94547"/>
    <row r="94548"/>
    <row r="94549"/>
    <row r="94550"/>
    <row r="94551"/>
    <row r="94552"/>
    <row r="94553"/>
    <row r="94554"/>
    <row r="94555"/>
    <row r="94556"/>
    <row r="94557"/>
    <row r="94558"/>
    <row r="94559"/>
    <row r="94560"/>
    <row r="94561"/>
    <row r="94562"/>
    <row r="94563"/>
    <row r="94564"/>
    <row r="94565"/>
    <row r="94566"/>
    <row r="94567"/>
    <row r="94568"/>
    <row r="94569"/>
    <row r="94570"/>
    <row r="94571"/>
    <row r="94572"/>
    <row r="94573"/>
    <row r="94574"/>
    <row r="94575"/>
    <row r="94576"/>
    <row r="94577"/>
    <row r="94578"/>
    <row r="94579"/>
    <row r="94580"/>
    <row r="94581"/>
    <row r="94582"/>
    <row r="94583"/>
    <row r="94584"/>
    <row r="94585"/>
    <row r="94586"/>
    <row r="94587"/>
    <row r="94588"/>
    <row r="94589"/>
    <row r="94590"/>
    <row r="94591"/>
    <row r="94592"/>
    <row r="94593"/>
    <row r="94594"/>
    <row r="94595"/>
    <row r="94596"/>
    <row r="94597"/>
    <row r="94598"/>
    <row r="94599"/>
    <row r="94600"/>
    <row r="94601"/>
    <row r="94602"/>
    <row r="94603"/>
    <row r="94604"/>
    <row r="94605"/>
    <row r="94606"/>
    <row r="94607"/>
    <row r="94608"/>
    <row r="94609"/>
    <row r="94610"/>
    <row r="94611"/>
    <row r="94612"/>
    <row r="94613"/>
    <row r="94614"/>
    <row r="94615"/>
    <row r="94616"/>
    <row r="94617"/>
    <row r="94618"/>
    <row r="94619"/>
    <row r="94620"/>
    <row r="94621"/>
    <row r="94622"/>
    <row r="94623"/>
    <row r="94624"/>
    <row r="94625"/>
    <row r="94626"/>
    <row r="94627"/>
    <row r="94628"/>
    <row r="94629"/>
    <row r="94630"/>
    <row r="94631"/>
    <row r="94632"/>
    <row r="94633"/>
    <row r="94634"/>
    <row r="94635"/>
    <row r="94636"/>
    <row r="94637"/>
    <row r="94638"/>
    <row r="94639"/>
    <row r="94640"/>
    <row r="94641"/>
    <row r="94642"/>
    <row r="94643"/>
    <row r="94644"/>
    <row r="94645"/>
    <row r="94646"/>
    <row r="94647"/>
    <row r="94648"/>
    <row r="94649"/>
    <row r="94650"/>
    <row r="94651"/>
    <row r="94652"/>
    <row r="94653"/>
    <row r="94654"/>
    <row r="94655"/>
    <row r="94656"/>
    <row r="94657"/>
    <row r="94658"/>
    <row r="94659"/>
    <row r="94660"/>
    <row r="94661"/>
    <row r="94662"/>
    <row r="94663"/>
    <row r="94664"/>
    <row r="94665"/>
    <row r="94666"/>
    <row r="94667"/>
    <row r="94668"/>
    <row r="94669"/>
    <row r="94670"/>
    <row r="94671"/>
    <row r="94672"/>
    <row r="94673"/>
    <row r="94674"/>
    <row r="94675"/>
    <row r="94676"/>
    <row r="94677"/>
    <row r="94678"/>
    <row r="94679"/>
    <row r="94680"/>
    <row r="94681"/>
    <row r="94682"/>
    <row r="94683"/>
    <row r="94684"/>
    <row r="94685"/>
    <row r="94686"/>
    <row r="94687"/>
    <row r="94688"/>
    <row r="94689"/>
    <row r="94690"/>
    <row r="94691"/>
    <row r="94692"/>
    <row r="94693"/>
    <row r="94694"/>
    <row r="94695"/>
    <row r="94696"/>
    <row r="94697"/>
    <row r="94698"/>
    <row r="94699"/>
    <row r="94700"/>
    <row r="94701"/>
    <row r="94702"/>
    <row r="94703"/>
    <row r="94704"/>
    <row r="94705"/>
    <row r="94706"/>
    <row r="94707"/>
    <row r="94708"/>
    <row r="94709"/>
    <row r="94710"/>
    <row r="94711"/>
    <row r="94712"/>
    <row r="94713"/>
    <row r="94714"/>
    <row r="94715"/>
    <row r="94716"/>
    <row r="94717"/>
    <row r="94718"/>
    <row r="94719"/>
    <row r="94720"/>
    <row r="94721"/>
    <row r="94722"/>
    <row r="94723"/>
    <row r="94724"/>
    <row r="94725"/>
    <row r="94726"/>
    <row r="94727"/>
    <row r="94728"/>
    <row r="94729"/>
    <row r="94730"/>
    <row r="94731"/>
    <row r="94732"/>
    <row r="94733"/>
    <row r="94734"/>
    <row r="94735"/>
    <row r="94736"/>
    <row r="94737"/>
    <row r="94738"/>
    <row r="94739"/>
    <row r="94740"/>
    <row r="94741"/>
    <row r="94742"/>
    <row r="94743"/>
    <row r="94744"/>
    <row r="94745"/>
    <row r="94746"/>
    <row r="94747"/>
    <row r="94748"/>
    <row r="94749"/>
    <row r="94750"/>
    <row r="94751"/>
    <row r="94752"/>
    <row r="94753"/>
    <row r="94754"/>
    <row r="94755"/>
    <row r="94756"/>
    <row r="94757"/>
    <row r="94758"/>
    <row r="94759"/>
    <row r="94760"/>
    <row r="94761"/>
    <row r="94762"/>
    <row r="94763"/>
    <row r="94764"/>
    <row r="94765"/>
    <row r="94766"/>
    <row r="94767"/>
    <row r="94768"/>
    <row r="94769"/>
    <row r="94770"/>
    <row r="94771"/>
    <row r="94772"/>
    <row r="94773"/>
    <row r="94774"/>
    <row r="94775"/>
    <row r="94776"/>
    <row r="94777"/>
    <row r="94778"/>
    <row r="94779"/>
    <row r="94780"/>
    <row r="94781"/>
    <row r="94782"/>
    <row r="94783"/>
    <row r="94784"/>
    <row r="94785"/>
    <row r="94786"/>
    <row r="94787"/>
    <row r="94788"/>
    <row r="94789"/>
    <row r="94790"/>
    <row r="94791"/>
    <row r="94792"/>
    <row r="94793"/>
    <row r="94794"/>
    <row r="94795"/>
    <row r="94796"/>
    <row r="94797"/>
    <row r="94798"/>
    <row r="94799"/>
    <row r="94800"/>
    <row r="94801"/>
    <row r="94802"/>
    <row r="94803"/>
    <row r="94804"/>
    <row r="94805"/>
    <row r="94806"/>
    <row r="94807"/>
    <row r="94808"/>
    <row r="94809"/>
    <row r="94810"/>
    <row r="94811"/>
    <row r="94812"/>
    <row r="94813"/>
    <row r="94814"/>
    <row r="94815"/>
    <row r="94816"/>
    <row r="94817"/>
    <row r="94818"/>
    <row r="94819"/>
    <row r="94820"/>
    <row r="94821"/>
    <row r="94822"/>
    <row r="94823"/>
    <row r="94824"/>
    <row r="94825"/>
    <row r="94826"/>
    <row r="94827"/>
    <row r="94828"/>
    <row r="94829"/>
    <row r="94830"/>
    <row r="94831"/>
    <row r="94832"/>
    <row r="94833"/>
    <row r="94834"/>
    <row r="94835"/>
    <row r="94836"/>
    <row r="94837"/>
    <row r="94838"/>
    <row r="94839"/>
    <row r="94840"/>
    <row r="94841"/>
    <row r="94842"/>
    <row r="94843"/>
    <row r="94844"/>
    <row r="94845"/>
    <row r="94846"/>
    <row r="94847"/>
    <row r="94848"/>
    <row r="94849"/>
    <row r="94850"/>
    <row r="94851"/>
    <row r="94852"/>
    <row r="94853"/>
    <row r="94854"/>
    <row r="94855"/>
    <row r="94856"/>
    <row r="94857"/>
    <row r="94858"/>
    <row r="94859"/>
    <row r="94860"/>
    <row r="94861"/>
    <row r="94862"/>
    <row r="94863"/>
    <row r="94864"/>
    <row r="94865"/>
    <row r="94866"/>
    <row r="94867"/>
    <row r="94868"/>
    <row r="94869"/>
    <row r="94870"/>
    <row r="94871"/>
    <row r="94872"/>
    <row r="94873"/>
    <row r="94874"/>
    <row r="94875"/>
    <row r="94876"/>
    <row r="94877"/>
    <row r="94878"/>
    <row r="94879"/>
    <row r="94880"/>
    <row r="94881"/>
    <row r="94882"/>
    <row r="94883"/>
    <row r="94884"/>
    <row r="94885"/>
    <row r="94886"/>
    <row r="94887"/>
    <row r="94888"/>
    <row r="94889"/>
    <row r="94890"/>
    <row r="94891"/>
    <row r="94892"/>
    <row r="94893"/>
    <row r="94894"/>
    <row r="94895"/>
    <row r="94896"/>
    <row r="94897"/>
    <row r="94898"/>
    <row r="94899"/>
    <row r="94900"/>
    <row r="94901"/>
    <row r="94902"/>
    <row r="94903"/>
    <row r="94904"/>
    <row r="94905"/>
    <row r="94906"/>
    <row r="94907"/>
    <row r="94908"/>
    <row r="94909"/>
    <row r="94910"/>
    <row r="94911"/>
    <row r="94912"/>
    <row r="94913"/>
    <row r="94914"/>
    <row r="94915"/>
    <row r="94916"/>
    <row r="94917"/>
    <row r="94918"/>
    <row r="94919"/>
    <row r="94920"/>
    <row r="94921"/>
    <row r="94922"/>
    <row r="94923"/>
    <row r="94924"/>
    <row r="94925"/>
    <row r="94926"/>
    <row r="94927"/>
    <row r="94928"/>
    <row r="94929"/>
    <row r="94930"/>
    <row r="94931"/>
    <row r="94932"/>
    <row r="94933"/>
    <row r="94934"/>
    <row r="94935"/>
    <row r="94936"/>
    <row r="94937"/>
    <row r="94938"/>
    <row r="94939"/>
    <row r="94940"/>
    <row r="94941"/>
    <row r="94942"/>
    <row r="94943"/>
    <row r="94944"/>
    <row r="94945"/>
    <row r="94946"/>
    <row r="94947"/>
    <row r="94948"/>
    <row r="94949"/>
    <row r="94950"/>
    <row r="94951"/>
    <row r="94952"/>
    <row r="94953"/>
    <row r="94954"/>
    <row r="94955"/>
    <row r="94956"/>
    <row r="94957"/>
    <row r="94958"/>
    <row r="94959"/>
    <row r="94960"/>
    <row r="94961"/>
    <row r="94962"/>
    <row r="94963"/>
    <row r="94964"/>
    <row r="94965"/>
    <row r="94966"/>
    <row r="94967"/>
    <row r="94968"/>
    <row r="94969"/>
    <row r="94970"/>
    <row r="94971"/>
    <row r="94972"/>
    <row r="94973"/>
    <row r="94974"/>
    <row r="94975"/>
    <row r="94976"/>
    <row r="94977"/>
    <row r="94978"/>
    <row r="94979"/>
    <row r="94980"/>
    <row r="94981"/>
    <row r="94982"/>
    <row r="94983"/>
    <row r="94984"/>
    <row r="94985"/>
    <row r="94986"/>
    <row r="94987"/>
    <row r="94988"/>
    <row r="94989"/>
    <row r="94990"/>
    <row r="94991"/>
    <row r="94992"/>
    <row r="94993"/>
    <row r="94994"/>
    <row r="94995"/>
    <row r="94996"/>
    <row r="94997"/>
    <row r="94998"/>
    <row r="94999"/>
    <row r="95000"/>
    <row r="95001"/>
    <row r="95002"/>
    <row r="95003"/>
    <row r="95004"/>
    <row r="95005"/>
    <row r="95006"/>
    <row r="95007"/>
    <row r="95008"/>
    <row r="95009"/>
    <row r="95010"/>
    <row r="95011"/>
    <row r="95012"/>
    <row r="95013"/>
    <row r="95014"/>
    <row r="95015"/>
    <row r="95016"/>
    <row r="95017"/>
    <row r="95018"/>
    <row r="95019"/>
    <row r="95020"/>
    <row r="95021"/>
    <row r="95022"/>
    <row r="95023"/>
    <row r="95024"/>
    <row r="95025"/>
    <row r="95026"/>
    <row r="95027"/>
    <row r="95028"/>
    <row r="95029"/>
    <row r="95030"/>
    <row r="95031"/>
    <row r="95032"/>
    <row r="95033"/>
    <row r="95034"/>
    <row r="95035"/>
    <row r="95036"/>
    <row r="95037"/>
    <row r="95038"/>
    <row r="95039"/>
    <row r="95040"/>
    <row r="95041"/>
    <row r="95042"/>
    <row r="95043"/>
    <row r="95044"/>
    <row r="95045"/>
    <row r="95046"/>
    <row r="95047"/>
    <row r="95048"/>
    <row r="95049"/>
    <row r="95050"/>
    <row r="95051"/>
    <row r="95052"/>
    <row r="95053"/>
    <row r="95054"/>
    <row r="95055"/>
    <row r="95056"/>
    <row r="95057"/>
    <row r="95058"/>
    <row r="95059"/>
    <row r="95060"/>
    <row r="95061"/>
    <row r="95062"/>
    <row r="95063"/>
    <row r="95064"/>
    <row r="95065"/>
    <row r="95066"/>
    <row r="95067"/>
    <row r="95068"/>
    <row r="95069"/>
    <row r="95070"/>
    <row r="95071"/>
    <row r="95072"/>
    <row r="95073"/>
    <row r="95074"/>
    <row r="95075"/>
    <row r="95076"/>
    <row r="95077"/>
    <row r="95078"/>
    <row r="95079"/>
    <row r="95080"/>
    <row r="95081"/>
    <row r="95082"/>
    <row r="95083"/>
    <row r="95084"/>
    <row r="95085"/>
    <row r="95086"/>
    <row r="95087"/>
    <row r="95088"/>
    <row r="95089"/>
    <row r="95090"/>
    <row r="95091"/>
    <row r="95092"/>
    <row r="95093"/>
    <row r="95094"/>
    <row r="95095"/>
    <row r="95096"/>
    <row r="95097"/>
    <row r="95098"/>
    <row r="95099"/>
    <row r="95100"/>
    <row r="95101"/>
    <row r="95102"/>
    <row r="95103"/>
    <row r="95104"/>
    <row r="95105"/>
    <row r="95106"/>
    <row r="95107"/>
    <row r="95108"/>
    <row r="95109"/>
    <row r="95110"/>
    <row r="95111"/>
    <row r="95112"/>
    <row r="95113"/>
    <row r="95114"/>
    <row r="95115"/>
    <row r="95116"/>
    <row r="95117"/>
    <row r="95118"/>
    <row r="95119"/>
    <row r="95120"/>
    <row r="95121"/>
    <row r="95122"/>
    <row r="95123"/>
    <row r="95124"/>
    <row r="95125"/>
    <row r="95126"/>
    <row r="95127"/>
    <row r="95128"/>
    <row r="95129"/>
    <row r="95130"/>
    <row r="95131"/>
    <row r="95132"/>
    <row r="95133"/>
    <row r="95134"/>
    <row r="95135"/>
    <row r="95136"/>
    <row r="95137"/>
    <row r="95138"/>
    <row r="95139"/>
    <row r="95140"/>
    <row r="95141"/>
    <row r="95142"/>
    <row r="95143"/>
    <row r="95144"/>
    <row r="95145"/>
    <row r="95146"/>
    <row r="95147"/>
    <row r="95148"/>
    <row r="95149"/>
    <row r="95150"/>
    <row r="95151"/>
    <row r="95152"/>
    <row r="95153"/>
    <row r="95154"/>
    <row r="95155"/>
    <row r="95156"/>
    <row r="95157"/>
    <row r="95158"/>
    <row r="95159"/>
    <row r="95160"/>
    <row r="95161"/>
    <row r="95162"/>
    <row r="95163"/>
    <row r="95164"/>
    <row r="95165"/>
    <row r="95166"/>
    <row r="95167"/>
    <row r="95168"/>
    <row r="95169"/>
    <row r="95170"/>
    <row r="95171"/>
    <row r="95172"/>
    <row r="95173"/>
    <row r="95174"/>
    <row r="95175"/>
    <row r="95176"/>
    <row r="95177"/>
    <row r="95178"/>
    <row r="95179"/>
    <row r="95180"/>
    <row r="95181"/>
    <row r="95182"/>
    <row r="95183"/>
    <row r="95184"/>
    <row r="95185"/>
    <row r="95186"/>
    <row r="95187"/>
    <row r="95188"/>
    <row r="95189"/>
    <row r="95190"/>
    <row r="95191"/>
    <row r="95192"/>
    <row r="95193"/>
    <row r="95194"/>
    <row r="95195"/>
    <row r="95196"/>
    <row r="95197"/>
    <row r="95198"/>
    <row r="95199"/>
    <row r="95200"/>
    <row r="95201"/>
    <row r="95202"/>
    <row r="95203"/>
    <row r="95204"/>
    <row r="95205"/>
    <row r="95206"/>
    <row r="95207"/>
    <row r="95208"/>
    <row r="95209"/>
    <row r="95210"/>
    <row r="95211"/>
    <row r="95212"/>
    <row r="95213"/>
    <row r="95214"/>
    <row r="95215"/>
    <row r="95216"/>
    <row r="95217"/>
    <row r="95218"/>
    <row r="95219"/>
    <row r="95220"/>
    <row r="95221"/>
    <row r="95222"/>
    <row r="95223"/>
    <row r="95224"/>
    <row r="95225"/>
    <row r="95226"/>
    <row r="95227"/>
    <row r="95228"/>
    <row r="95229"/>
    <row r="95230"/>
    <row r="95231"/>
    <row r="95232"/>
    <row r="95233"/>
    <row r="95234"/>
    <row r="95235"/>
    <row r="95236"/>
    <row r="95237"/>
    <row r="95238"/>
    <row r="95239"/>
    <row r="95240"/>
    <row r="95241"/>
    <row r="95242"/>
    <row r="95243"/>
    <row r="95244"/>
    <row r="95245"/>
    <row r="95246"/>
    <row r="95247"/>
    <row r="95248"/>
    <row r="95249"/>
    <row r="95250"/>
    <row r="95251"/>
    <row r="95252"/>
    <row r="95253"/>
    <row r="95254"/>
    <row r="95255"/>
    <row r="95256"/>
    <row r="95257"/>
    <row r="95258"/>
    <row r="95259"/>
    <row r="95260"/>
    <row r="95261"/>
    <row r="95262"/>
    <row r="95263"/>
    <row r="95264"/>
    <row r="95265"/>
    <row r="95266"/>
    <row r="95267"/>
    <row r="95268"/>
    <row r="95269"/>
    <row r="95270"/>
    <row r="95271"/>
    <row r="95272"/>
    <row r="95273"/>
    <row r="95274"/>
    <row r="95275"/>
    <row r="95276"/>
    <row r="95277"/>
    <row r="95278"/>
    <row r="95279"/>
    <row r="95280"/>
    <row r="95281"/>
    <row r="95282"/>
    <row r="95283"/>
    <row r="95284"/>
    <row r="95285"/>
    <row r="95286"/>
    <row r="95287"/>
    <row r="95288"/>
    <row r="95289"/>
    <row r="95290"/>
    <row r="95291"/>
    <row r="95292"/>
    <row r="95293"/>
    <row r="95294"/>
    <row r="95295"/>
    <row r="95296"/>
    <row r="95297"/>
    <row r="95298"/>
    <row r="95299"/>
    <row r="95300"/>
    <row r="95301"/>
    <row r="95302"/>
    <row r="95303"/>
    <row r="95304"/>
    <row r="95305"/>
    <row r="95306"/>
    <row r="95307"/>
    <row r="95308"/>
    <row r="95309"/>
    <row r="95310"/>
    <row r="95311"/>
    <row r="95312"/>
    <row r="95313"/>
    <row r="95314"/>
    <row r="95315"/>
    <row r="95316"/>
    <row r="95317"/>
    <row r="95318"/>
    <row r="95319"/>
    <row r="95320"/>
    <row r="95321"/>
    <row r="95322"/>
    <row r="95323"/>
    <row r="95324"/>
    <row r="95325"/>
    <row r="95326"/>
    <row r="95327"/>
    <row r="95328"/>
    <row r="95329"/>
    <row r="95330"/>
    <row r="95331"/>
    <row r="95332"/>
    <row r="95333"/>
    <row r="95334"/>
    <row r="95335"/>
    <row r="95336"/>
    <row r="95337"/>
    <row r="95338"/>
    <row r="95339"/>
    <row r="95340"/>
    <row r="95341"/>
    <row r="95342"/>
    <row r="95343"/>
    <row r="95344"/>
    <row r="95345"/>
    <row r="95346"/>
    <row r="95347"/>
    <row r="95348"/>
    <row r="95349"/>
    <row r="95350"/>
    <row r="95351"/>
    <row r="95352"/>
    <row r="95353"/>
    <row r="95354"/>
    <row r="95355"/>
    <row r="95356"/>
    <row r="95357"/>
    <row r="95358"/>
    <row r="95359"/>
    <row r="95360"/>
    <row r="95361"/>
    <row r="95362"/>
    <row r="95363"/>
    <row r="95364"/>
    <row r="95365"/>
    <row r="95366"/>
    <row r="95367"/>
    <row r="95368"/>
    <row r="95369"/>
    <row r="95370"/>
    <row r="95371"/>
    <row r="95372"/>
    <row r="95373"/>
    <row r="95374"/>
    <row r="95375"/>
    <row r="95376"/>
    <row r="95377"/>
    <row r="95378"/>
    <row r="95379"/>
    <row r="95380"/>
    <row r="95381"/>
    <row r="95382"/>
    <row r="95383"/>
    <row r="95384"/>
    <row r="95385"/>
    <row r="95386"/>
    <row r="95387"/>
    <row r="95388"/>
    <row r="95389"/>
    <row r="95390"/>
    <row r="95391"/>
    <row r="95392"/>
    <row r="95393"/>
    <row r="95394"/>
    <row r="95395"/>
    <row r="95396"/>
    <row r="95397"/>
    <row r="95398"/>
    <row r="95399"/>
    <row r="95400"/>
    <row r="95401"/>
    <row r="95402"/>
    <row r="95403"/>
    <row r="95404"/>
    <row r="95405"/>
    <row r="95406"/>
    <row r="95407"/>
    <row r="95408"/>
    <row r="95409"/>
    <row r="95410"/>
    <row r="95411"/>
    <row r="95412"/>
    <row r="95413"/>
    <row r="95414"/>
    <row r="95415"/>
    <row r="95416"/>
    <row r="95417"/>
    <row r="95418"/>
    <row r="95419"/>
    <row r="95420"/>
    <row r="95421"/>
    <row r="95422"/>
    <row r="95423"/>
    <row r="95424"/>
    <row r="95425"/>
    <row r="95426"/>
    <row r="95427"/>
    <row r="95428"/>
    <row r="95429"/>
    <row r="95430"/>
    <row r="95431"/>
    <row r="95432"/>
    <row r="95433"/>
    <row r="95434"/>
    <row r="95435"/>
    <row r="95436"/>
    <row r="95437"/>
    <row r="95438"/>
    <row r="95439"/>
    <row r="95440"/>
    <row r="95441"/>
    <row r="95442"/>
    <row r="95443"/>
    <row r="95444"/>
    <row r="95445"/>
    <row r="95446"/>
    <row r="95447"/>
    <row r="95448"/>
    <row r="95449"/>
    <row r="95450"/>
    <row r="95451"/>
    <row r="95452"/>
    <row r="95453"/>
    <row r="95454"/>
    <row r="95455"/>
    <row r="95456"/>
    <row r="95457"/>
    <row r="95458"/>
    <row r="95459"/>
    <row r="95460"/>
    <row r="95461"/>
    <row r="95462"/>
    <row r="95463"/>
    <row r="95464"/>
    <row r="95465"/>
    <row r="95466"/>
    <row r="95467"/>
    <row r="95468"/>
    <row r="95469"/>
    <row r="95470"/>
    <row r="95471"/>
    <row r="95472"/>
    <row r="95473"/>
    <row r="95474"/>
    <row r="95475"/>
    <row r="95476"/>
    <row r="95477"/>
    <row r="95478"/>
    <row r="95479"/>
    <row r="95480"/>
    <row r="95481"/>
    <row r="95482"/>
    <row r="95483"/>
    <row r="95484"/>
    <row r="95485"/>
    <row r="95486"/>
    <row r="95487"/>
    <row r="95488"/>
    <row r="95489"/>
    <row r="95490"/>
    <row r="95491"/>
    <row r="95492"/>
    <row r="95493"/>
    <row r="95494"/>
    <row r="95495"/>
    <row r="95496"/>
    <row r="95497"/>
    <row r="95498"/>
    <row r="95499"/>
    <row r="95500"/>
    <row r="95501"/>
    <row r="95502"/>
    <row r="95503"/>
    <row r="95504"/>
    <row r="95505"/>
    <row r="95506"/>
    <row r="95507"/>
    <row r="95508"/>
    <row r="95509"/>
    <row r="95510"/>
    <row r="95511"/>
    <row r="95512"/>
    <row r="95513"/>
    <row r="95514"/>
    <row r="95515"/>
    <row r="95516"/>
    <row r="95517"/>
    <row r="95518"/>
    <row r="95519"/>
    <row r="95520"/>
    <row r="95521"/>
    <row r="95522"/>
    <row r="95523"/>
    <row r="95524"/>
    <row r="95525"/>
    <row r="95526"/>
    <row r="95527"/>
    <row r="95528"/>
    <row r="95529"/>
    <row r="95530"/>
    <row r="95531"/>
    <row r="95532"/>
    <row r="95533"/>
    <row r="95534"/>
    <row r="95535"/>
    <row r="95536"/>
    <row r="95537"/>
    <row r="95538"/>
    <row r="95539"/>
    <row r="95540"/>
    <row r="95541"/>
    <row r="95542"/>
    <row r="95543"/>
    <row r="95544"/>
    <row r="95545"/>
    <row r="95546"/>
    <row r="95547"/>
    <row r="95548"/>
    <row r="95549"/>
    <row r="95550"/>
    <row r="95551"/>
    <row r="95552"/>
    <row r="95553"/>
    <row r="95554"/>
    <row r="95555"/>
    <row r="95556"/>
    <row r="95557"/>
    <row r="95558"/>
    <row r="95559"/>
    <row r="95560"/>
    <row r="95561"/>
    <row r="95562"/>
    <row r="95563"/>
    <row r="95564"/>
    <row r="95565"/>
    <row r="95566"/>
    <row r="95567"/>
    <row r="95568"/>
    <row r="95569"/>
    <row r="95570"/>
    <row r="95571"/>
    <row r="95572"/>
    <row r="95573"/>
    <row r="95574"/>
    <row r="95575"/>
    <row r="95576"/>
    <row r="95577"/>
    <row r="95578"/>
    <row r="95579"/>
    <row r="95580"/>
    <row r="95581"/>
    <row r="95582"/>
    <row r="95583"/>
    <row r="95584"/>
    <row r="95585"/>
    <row r="95586"/>
    <row r="95587"/>
    <row r="95588"/>
    <row r="95589"/>
    <row r="95590"/>
    <row r="95591"/>
    <row r="95592"/>
    <row r="95593"/>
    <row r="95594"/>
    <row r="95595"/>
    <row r="95596"/>
    <row r="95597"/>
    <row r="95598"/>
    <row r="95599"/>
    <row r="95600"/>
    <row r="95601"/>
    <row r="95602"/>
    <row r="95603"/>
    <row r="95604"/>
    <row r="95605"/>
    <row r="95606"/>
    <row r="95607"/>
    <row r="95608"/>
    <row r="95609"/>
    <row r="95610"/>
    <row r="95611"/>
    <row r="95612"/>
    <row r="95613"/>
    <row r="95614"/>
    <row r="95615"/>
    <row r="95616"/>
    <row r="95617"/>
    <row r="95618"/>
    <row r="95619"/>
    <row r="95620"/>
    <row r="95621"/>
    <row r="95622"/>
    <row r="95623"/>
    <row r="95624"/>
    <row r="95625"/>
    <row r="95626"/>
    <row r="95627"/>
    <row r="95628"/>
    <row r="95629"/>
    <row r="95630"/>
    <row r="95631"/>
    <row r="95632"/>
    <row r="95633"/>
    <row r="95634"/>
    <row r="95635"/>
    <row r="95636"/>
    <row r="95637"/>
    <row r="95638"/>
    <row r="95639"/>
    <row r="95640"/>
    <row r="95641"/>
    <row r="95642"/>
    <row r="95643"/>
    <row r="95644"/>
    <row r="95645"/>
    <row r="95646"/>
    <row r="95647"/>
    <row r="95648"/>
    <row r="95649"/>
    <row r="95650"/>
    <row r="95651"/>
    <row r="95652"/>
    <row r="95653"/>
    <row r="95654"/>
    <row r="95655"/>
    <row r="95656"/>
    <row r="95657"/>
    <row r="95658"/>
    <row r="95659"/>
    <row r="95660"/>
    <row r="95661"/>
    <row r="95662"/>
    <row r="95663"/>
    <row r="95664"/>
    <row r="95665"/>
    <row r="95666"/>
    <row r="95667"/>
    <row r="95668"/>
    <row r="95669"/>
    <row r="95670"/>
    <row r="95671"/>
    <row r="95672"/>
    <row r="95673"/>
    <row r="95674"/>
    <row r="95675"/>
    <row r="95676"/>
    <row r="95677"/>
    <row r="95678"/>
    <row r="95679"/>
    <row r="95680"/>
    <row r="95681"/>
    <row r="95682"/>
    <row r="95683"/>
    <row r="95684"/>
    <row r="95685"/>
    <row r="95686"/>
    <row r="95687"/>
    <row r="95688"/>
    <row r="95689"/>
    <row r="95690"/>
    <row r="95691"/>
    <row r="95692"/>
    <row r="95693"/>
    <row r="95694"/>
    <row r="95695"/>
    <row r="95696"/>
    <row r="95697"/>
    <row r="95698"/>
    <row r="95699"/>
    <row r="95700"/>
    <row r="95701"/>
    <row r="95702"/>
    <row r="95703"/>
    <row r="95704"/>
    <row r="95705"/>
    <row r="95706"/>
    <row r="95707"/>
    <row r="95708"/>
    <row r="95709"/>
    <row r="95710"/>
    <row r="95711"/>
    <row r="95712"/>
    <row r="95713"/>
    <row r="95714"/>
    <row r="95715"/>
    <row r="95716"/>
    <row r="95717"/>
    <row r="95718"/>
    <row r="95719"/>
    <row r="95720"/>
    <row r="95721"/>
    <row r="95722"/>
    <row r="95723"/>
    <row r="95724"/>
    <row r="95725"/>
    <row r="95726"/>
    <row r="95727"/>
    <row r="95728"/>
    <row r="95729"/>
    <row r="95730"/>
    <row r="95731"/>
    <row r="95732"/>
    <row r="95733"/>
    <row r="95734"/>
    <row r="95735"/>
    <row r="95736"/>
    <row r="95737"/>
    <row r="95738"/>
    <row r="95739"/>
    <row r="95740"/>
    <row r="95741"/>
    <row r="95742"/>
    <row r="95743"/>
    <row r="95744"/>
    <row r="95745"/>
    <row r="95746"/>
    <row r="95747"/>
    <row r="95748"/>
    <row r="95749"/>
    <row r="95750"/>
    <row r="95751"/>
    <row r="95752"/>
    <row r="95753"/>
    <row r="95754"/>
    <row r="95755"/>
    <row r="95756"/>
    <row r="95757"/>
    <row r="95758"/>
    <row r="95759"/>
    <row r="95760"/>
    <row r="95761"/>
    <row r="95762"/>
    <row r="95763"/>
    <row r="95764"/>
    <row r="95765"/>
    <row r="95766"/>
    <row r="95767"/>
    <row r="95768"/>
    <row r="95769"/>
    <row r="95770"/>
    <row r="95771"/>
    <row r="95772"/>
    <row r="95773"/>
    <row r="95774"/>
    <row r="95775"/>
    <row r="95776"/>
    <row r="95777"/>
    <row r="95778"/>
    <row r="95779"/>
    <row r="95780"/>
    <row r="95781"/>
    <row r="95782"/>
    <row r="95783"/>
    <row r="95784"/>
    <row r="95785"/>
    <row r="95786"/>
    <row r="95787"/>
    <row r="95788"/>
    <row r="95789"/>
    <row r="95790"/>
    <row r="95791"/>
    <row r="95792"/>
    <row r="95793"/>
    <row r="95794"/>
    <row r="95795"/>
    <row r="95796"/>
    <row r="95797"/>
    <row r="95798"/>
    <row r="95799"/>
    <row r="95800"/>
    <row r="95801"/>
    <row r="95802"/>
    <row r="95803"/>
    <row r="95804"/>
    <row r="95805"/>
    <row r="95806"/>
    <row r="95807"/>
    <row r="95808"/>
    <row r="95809"/>
    <row r="95810"/>
    <row r="95811"/>
    <row r="95812"/>
    <row r="95813"/>
    <row r="95814"/>
    <row r="95815"/>
    <row r="95816"/>
    <row r="95817"/>
    <row r="95818"/>
    <row r="95819"/>
    <row r="95820"/>
    <row r="95821"/>
    <row r="95822"/>
    <row r="95823"/>
    <row r="95824"/>
    <row r="95825"/>
    <row r="95826"/>
    <row r="95827"/>
    <row r="95828"/>
    <row r="95829"/>
    <row r="95830"/>
    <row r="95831"/>
    <row r="95832"/>
    <row r="95833"/>
    <row r="95834"/>
    <row r="95835"/>
    <row r="95836"/>
    <row r="95837"/>
    <row r="95838"/>
    <row r="95839"/>
    <row r="95840"/>
    <row r="95841"/>
    <row r="95842"/>
    <row r="95843"/>
    <row r="95844"/>
    <row r="95845"/>
    <row r="95846"/>
    <row r="95847"/>
    <row r="95848"/>
    <row r="95849"/>
    <row r="95850"/>
    <row r="95851"/>
    <row r="95852"/>
    <row r="95853"/>
    <row r="95854"/>
    <row r="95855"/>
    <row r="95856"/>
    <row r="95857"/>
    <row r="95858"/>
    <row r="95859"/>
    <row r="95860"/>
    <row r="95861"/>
    <row r="95862"/>
    <row r="95863"/>
    <row r="95864"/>
    <row r="95865"/>
    <row r="95866"/>
    <row r="95867"/>
    <row r="95868"/>
    <row r="95869"/>
    <row r="95870"/>
    <row r="95871"/>
    <row r="95872"/>
    <row r="95873"/>
    <row r="95874"/>
    <row r="95875"/>
    <row r="95876"/>
    <row r="95877"/>
    <row r="95878"/>
    <row r="95879"/>
    <row r="95880"/>
    <row r="95881"/>
    <row r="95882"/>
    <row r="95883"/>
    <row r="95884"/>
    <row r="95885"/>
    <row r="95886"/>
    <row r="95887"/>
    <row r="95888"/>
    <row r="95889"/>
    <row r="95890"/>
    <row r="95891"/>
    <row r="95892"/>
    <row r="95893"/>
    <row r="95894"/>
    <row r="95895"/>
    <row r="95896"/>
    <row r="95897"/>
    <row r="95898"/>
    <row r="95899"/>
    <row r="95900"/>
    <row r="95901"/>
    <row r="95902"/>
    <row r="95903"/>
    <row r="95904"/>
    <row r="95905"/>
    <row r="95906"/>
    <row r="95907"/>
    <row r="95908"/>
    <row r="95909"/>
    <row r="95910"/>
    <row r="95911"/>
    <row r="95912"/>
    <row r="95913"/>
    <row r="95914"/>
    <row r="95915"/>
    <row r="95916"/>
    <row r="95917"/>
    <row r="95918"/>
    <row r="95919"/>
    <row r="95920"/>
    <row r="95921"/>
    <row r="95922"/>
    <row r="95923"/>
    <row r="95924"/>
    <row r="95925"/>
    <row r="95926"/>
    <row r="95927"/>
    <row r="95928"/>
    <row r="95929"/>
    <row r="95930"/>
    <row r="95931"/>
    <row r="95932"/>
    <row r="95933"/>
    <row r="95934"/>
    <row r="95935"/>
    <row r="95936"/>
    <row r="95937"/>
    <row r="95938"/>
    <row r="95939"/>
    <row r="95940"/>
    <row r="95941"/>
    <row r="95942"/>
    <row r="95943"/>
    <row r="95944"/>
    <row r="95945"/>
    <row r="95946"/>
    <row r="95947"/>
    <row r="95948"/>
    <row r="95949"/>
    <row r="95950"/>
    <row r="95951"/>
    <row r="95952"/>
    <row r="95953"/>
    <row r="95954"/>
    <row r="95955"/>
    <row r="95956"/>
    <row r="95957"/>
    <row r="95958"/>
    <row r="95959"/>
    <row r="95960"/>
    <row r="95961"/>
    <row r="95962"/>
    <row r="95963"/>
    <row r="95964"/>
    <row r="95965"/>
    <row r="95966"/>
    <row r="95967"/>
    <row r="95968"/>
    <row r="95969"/>
    <row r="95970"/>
    <row r="95971"/>
    <row r="95972"/>
    <row r="95973"/>
    <row r="95974"/>
    <row r="95975"/>
    <row r="95976"/>
    <row r="95977"/>
    <row r="95978"/>
    <row r="95979"/>
    <row r="95980"/>
    <row r="95981"/>
    <row r="95982"/>
    <row r="95983"/>
    <row r="95984"/>
    <row r="95985"/>
    <row r="95986"/>
    <row r="95987"/>
    <row r="95988"/>
    <row r="95989"/>
    <row r="95990"/>
    <row r="95991"/>
    <row r="95992"/>
    <row r="95993"/>
    <row r="95994"/>
    <row r="95995"/>
    <row r="95996"/>
    <row r="95997"/>
    <row r="95998"/>
    <row r="95999"/>
    <row r="96000"/>
    <row r="96001"/>
    <row r="96002"/>
    <row r="96003"/>
    <row r="96004"/>
    <row r="96005"/>
    <row r="96006"/>
    <row r="96007"/>
    <row r="96008"/>
    <row r="96009"/>
    <row r="96010"/>
    <row r="96011"/>
    <row r="96012"/>
    <row r="96013"/>
    <row r="96014"/>
    <row r="96015"/>
    <row r="96016"/>
    <row r="96017"/>
    <row r="96018"/>
    <row r="96019"/>
    <row r="96020"/>
    <row r="96021"/>
    <row r="96022"/>
    <row r="96023"/>
    <row r="96024"/>
    <row r="96025"/>
    <row r="96026"/>
    <row r="96027"/>
    <row r="96028"/>
    <row r="96029"/>
    <row r="96030"/>
    <row r="96031"/>
    <row r="96032"/>
    <row r="96033"/>
    <row r="96034"/>
    <row r="96035"/>
    <row r="96036"/>
    <row r="96037"/>
    <row r="96038"/>
    <row r="96039"/>
    <row r="96040"/>
    <row r="96041"/>
    <row r="96042"/>
    <row r="96043"/>
    <row r="96044"/>
    <row r="96045"/>
    <row r="96046"/>
    <row r="96047"/>
    <row r="96048"/>
    <row r="96049"/>
    <row r="96050"/>
    <row r="96051"/>
    <row r="96052"/>
    <row r="96053"/>
    <row r="96054"/>
    <row r="96055"/>
    <row r="96056"/>
    <row r="96057"/>
    <row r="96058"/>
    <row r="96059"/>
    <row r="96060"/>
    <row r="96061"/>
    <row r="96062"/>
    <row r="96063"/>
    <row r="96064"/>
    <row r="96065"/>
    <row r="96066"/>
    <row r="96067"/>
    <row r="96068"/>
    <row r="96069"/>
    <row r="96070"/>
    <row r="96071"/>
    <row r="96072"/>
    <row r="96073"/>
    <row r="96074"/>
    <row r="96075"/>
    <row r="96076"/>
    <row r="96077"/>
    <row r="96078"/>
    <row r="96079"/>
    <row r="96080"/>
    <row r="96081"/>
    <row r="96082"/>
    <row r="96083"/>
    <row r="96084"/>
    <row r="96085"/>
    <row r="96086"/>
    <row r="96087"/>
    <row r="96088"/>
    <row r="96089"/>
    <row r="96090"/>
    <row r="96091"/>
    <row r="96092"/>
    <row r="96093"/>
    <row r="96094"/>
    <row r="96095"/>
    <row r="96096"/>
    <row r="96097"/>
    <row r="96098"/>
    <row r="96099"/>
    <row r="96100"/>
    <row r="96101"/>
    <row r="96102"/>
    <row r="96103"/>
    <row r="96104"/>
    <row r="96105"/>
    <row r="96106"/>
    <row r="96107"/>
    <row r="96108"/>
    <row r="96109"/>
    <row r="96110"/>
    <row r="96111"/>
    <row r="96112"/>
    <row r="96113"/>
    <row r="96114"/>
    <row r="96115"/>
    <row r="96116"/>
    <row r="96117"/>
    <row r="96118"/>
    <row r="96119"/>
    <row r="96120"/>
    <row r="96121"/>
    <row r="96122"/>
    <row r="96123"/>
    <row r="96124"/>
    <row r="96125"/>
    <row r="96126"/>
    <row r="96127"/>
    <row r="96128"/>
    <row r="96129"/>
    <row r="96130"/>
    <row r="96131"/>
    <row r="96132"/>
    <row r="96133"/>
    <row r="96134"/>
    <row r="96135"/>
    <row r="96136"/>
    <row r="96137"/>
    <row r="96138"/>
    <row r="96139"/>
    <row r="96140"/>
    <row r="96141"/>
    <row r="96142"/>
    <row r="96143"/>
    <row r="96144"/>
    <row r="96145"/>
    <row r="96146"/>
    <row r="96147"/>
    <row r="96148"/>
    <row r="96149"/>
    <row r="96150"/>
    <row r="96151"/>
    <row r="96152"/>
    <row r="96153"/>
    <row r="96154"/>
    <row r="96155"/>
    <row r="96156"/>
    <row r="96157"/>
    <row r="96158"/>
    <row r="96159"/>
    <row r="96160"/>
    <row r="96161"/>
    <row r="96162"/>
    <row r="96163"/>
    <row r="96164"/>
    <row r="96165"/>
    <row r="96166"/>
    <row r="96167"/>
    <row r="96168"/>
    <row r="96169"/>
    <row r="96170"/>
    <row r="96171"/>
    <row r="96172"/>
    <row r="96173"/>
    <row r="96174"/>
    <row r="96175"/>
    <row r="96176"/>
    <row r="96177"/>
    <row r="96178"/>
    <row r="96179"/>
    <row r="96180"/>
    <row r="96181"/>
    <row r="96182"/>
    <row r="96183"/>
    <row r="96184"/>
    <row r="96185"/>
    <row r="96186"/>
    <row r="96187"/>
    <row r="96188"/>
    <row r="96189"/>
    <row r="96190"/>
    <row r="96191"/>
    <row r="96192"/>
    <row r="96193"/>
    <row r="96194"/>
    <row r="96195"/>
    <row r="96196"/>
    <row r="96197"/>
    <row r="96198"/>
    <row r="96199"/>
    <row r="96200"/>
    <row r="96201"/>
    <row r="96202"/>
    <row r="96203"/>
    <row r="96204"/>
    <row r="96205"/>
    <row r="96206"/>
    <row r="96207"/>
    <row r="96208"/>
    <row r="96209"/>
    <row r="96210"/>
    <row r="96211"/>
    <row r="96212"/>
    <row r="96213"/>
    <row r="96214"/>
    <row r="96215"/>
    <row r="96216"/>
    <row r="96217"/>
    <row r="96218"/>
    <row r="96219"/>
    <row r="96220"/>
    <row r="96221"/>
    <row r="96222"/>
    <row r="96223"/>
    <row r="96224"/>
    <row r="96225"/>
    <row r="96226"/>
    <row r="96227"/>
    <row r="96228"/>
    <row r="96229"/>
    <row r="96230"/>
    <row r="96231"/>
    <row r="96232"/>
    <row r="96233"/>
    <row r="96234"/>
    <row r="96235"/>
    <row r="96236"/>
    <row r="96237"/>
    <row r="96238"/>
    <row r="96239"/>
    <row r="96240"/>
    <row r="96241"/>
    <row r="96242"/>
    <row r="96243"/>
    <row r="96244"/>
    <row r="96245"/>
    <row r="96246"/>
    <row r="96247"/>
    <row r="96248"/>
    <row r="96249"/>
    <row r="96250"/>
    <row r="96251"/>
    <row r="96252"/>
    <row r="96253"/>
    <row r="96254"/>
    <row r="96255"/>
    <row r="96256"/>
    <row r="96257"/>
    <row r="96258"/>
    <row r="96259"/>
    <row r="96260"/>
    <row r="96261"/>
    <row r="96262"/>
    <row r="96263"/>
    <row r="96264"/>
    <row r="96265"/>
    <row r="96266"/>
    <row r="96267"/>
    <row r="96268"/>
    <row r="96269"/>
    <row r="96270"/>
    <row r="96271"/>
    <row r="96272"/>
    <row r="96273"/>
    <row r="96274"/>
    <row r="96275"/>
    <row r="96276"/>
    <row r="96277"/>
    <row r="96278"/>
    <row r="96279"/>
    <row r="96280"/>
    <row r="96281"/>
    <row r="96282"/>
    <row r="96283"/>
    <row r="96284"/>
    <row r="96285"/>
    <row r="96286"/>
    <row r="96287"/>
    <row r="96288"/>
    <row r="96289"/>
    <row r="96290"/>
    <row r="96291"/>
    <row r="96292"/>
    <row r="96293"/>
    <row r="96294"/>
    <row r="96295"/>
    <row r="96296"/>
    <row r="96297"/>
    <row r="96298"/>
    <row r="96299"/>
    <row r="96300"/>
    <row r="96301"/>
    <row r="96302"/>
    <row r="96303"/>
    <row r="96304"/>
    <row r="96305"/>
    <row r="96306"/>
    <row r="96307"/>
    <row r="96308"/>
    <row r="96309"/>
    <row r="96310"/>
    <row r="96311"/>
    <row r="96312"/>
    <row r="96313"/>
    <row r="96314"/>
    <row r="96315"/>
    <row r="96316"/>
    <row r="96317"/>
    <row r="96318"/>
    <row r="96319"/>
    <row r="96320"/>
    <row r="96321"/>
    <row r="96322"/>
    <row r="96323"/>
    <row r="96324"/>
    <row r="96325"/>
    <row r="96326"/>
    <row r="96327"/>
    <row r="96328"/>
    <row r="96329"/>
    <row r="96330"/>
    <row r="96331"/>
    <row r="96332"/>
    <row r="96333"/>
    <row r="96334"/>
    <row r="96335"/>
    <row r="96336"/>
    <row r="96337"/>
    <row r="96338"/>
    <row r="96339"/>
    <row r="96340"/>
    <row r="96341"/>
    <row r="96342"/>
    <row r="96343"/>
    <row r="96344"/>
    <row r="96345"/>
    <row r="96346"/>
    <row r="96347"/>
    <row r="96348"/>
    <row r="96349"/>
    <row r="96350"/>
    <row r="96351"/>
    <row r="96352"/>
    <row r="96353"/>
    <row r="96354"/>
    <row r="96355"/>
    <row r="96356"/>
    <row r="96357"/>
    <row r="96358"/>
    <row r="96359"/>
    <row r="96360"/>
    <row r="96361"/>
    <row r="96362"/>
    <row r="96363"/>
    <row r="96364"/>
    <row r="96365"/>
    <row r="96366"/>
    <row r="96367"/>
    <row r="96368"/>
    <row r="96369"/>
    <row r="96370"/>
    <row r="96371"/>
    <row r="96372"/>
    <row r="96373"/>
    <row r="96374"/>
    <row r="96375"/>
    <row r="96376"/>
    <row r="96377"/>
    <row r="96378"/>
    <row r="96379"/>
    <row r="96380"/>
    <row r="96381"/>
    <row r="96382"/>
    <row r="96383"/>
    <row r="96384"/>
    <row r="96385"/>
    <row r="96386"/>
    <row r="96387"/>
    <row r="96388"/>
    <row r="96389"/>
    <row r="96390"/>
    <row r="96391"/>
    <row r="96392"/>
    <row r="96393"/>
    <row r="96394"/>
    <row r="96395"/>
    <row r="96396"/>
    <row r="96397"/>
    <row r="96398"/>
    <row r="96399"/>
    <row r="96400"/>
    <row r="96401"/>
    <row r="96402"/>
    <row r="96403"/>
    <row r="96404"/>
    <row r="96405"/>
    <row r="96406"/>
    <row r="96407"/>
    <row r="96408"/>
    <row r="96409"/>
    <row r="96410"/>
    <row r="96411"/>
    <row r="96412"/>
    <row r="96413"/>
    <row r="96414"/>
    <row r="96415"/>
    <row r="96416"/>
    <row r="96417"/>
    <row r="96418"/>
    <row r="96419"/>
    <row r="96420"/>
    <row r="96421"/>
    <row r="96422"/>
    <row r="96423"/>
    <row r="96424"/>
    <row r="96425"/>
    <row r="96426"/>
    <row r="96427"/>
    <row r="96428"/>
    <row r="96429"/>
    <row r="96430"/>
    <row r="96431"/>
    <row r="96432"/>
    <row r="96433"/>
    <row r="96434"/>
    <row r="96435"/>
    <row r="96436"/>
    <row r="96437"/>
    <row r="96438"/>
    <row r="96439"/>
    <row r="96440"/>
    <row r="96441"/>
    <row r="96442"/>
    <row r="96443"/>
    <row r="96444"/>
    <row r="96445"/>
    <row r="96446"/>
    <row r="96447"/>
    <row r="96448"/>
    <row r="96449"/>
    <row r="96450"/>
    <row r="96451"/>
    <row r="96452"/>
    <row r="96453"/>
    <row r="96454"/>
    <row r="96455"/>
    <row r="96456"/>
    <row r="96457"/>
    <row r="96458"/>
    <row r="96459"/>
    <row r="96460"/>
    <row r="96461"/>
    <row r="96462"/>
    <row r="96463"/>
    <row r="96464"/>
    <row r="96465"/>
    <row r="96466"/>
    <row r="96467"/>
    <row r="96468"/>
    <row r="96469"/>
    <row r="96470"/>
    <row r="96471"/>
    <row r="96472"/>
    <row r="96473"/>
    <row r="96474"/>
    <row r="96475"/>
    <row r="96476"/>
    <row r="96477"/>
    <row r="96478"/>
    <row r="96479"/>
    <row r="96480"/>
    <row r="96481"/>
    <row r="96482"/>
    <row r="96483"/>
    <row r="96484"/>
    <row r="96485"/>
    <row r="96486"/>
    <row r="96487"/>
    <row r="96488"/>
    <row r="96489"/>
    <row r="96490"/>
    <row r="96491"/>
    <row r="96492"/>
    <row r="96493"/>
    <row r="96494"/>
    <row r="96495"/>
    <row r="96496"/>
    <row r="96497"/>
    <row r="96498"/>
    <row r="96499"/>
    <row r="96500"/>
    <row r="96501"/>
    <row r="96502"/>
    <row r="96503"/>
    <row r="96504"/>
    <row r="96505"/>
    <row r="96506"/>
    <row r="96507"/>
    <row r="96508"/>
    <row r="96509"/>
    <row r="96510"/>
    <row r="96511"/>
    <row r="96512"/>
    <row r="96513"/>
    <row r="96514"/>
    <row r="96515"/>
    <row r="96516"/>
    <row r="96517"/>
    <row r="96518"/>
    <row r="96519"/>
    <row r="96520"/>
    <row r="96521"/>
    <row r="96522"/>
    <row r="96523"/>
    <row r="96524"/>
    <row r="96525"/>
    <row r="96526"/>
    <row r="96527"/>
    <row r="96528"/>
    <row r="96529"/>
    <row r="96530"/>
    <row r="96531"/>
    <row r="96532"/>
    <row r="96533"/>
    <row r="96534"/>
    <row r="96535"/>
    <row r="96536"/>
    <row r="96537"/>
    <row r="96538"/>
    <row r="96539"/>
    <row r="96540"/>
    <row r="96541"/>
    <row r="96542"/>
    <row r="96543"/>
    <row r="96544"/>
    <row r="96545"/>
    <row r="96546"/>
    <row r="96547"/>
    <row r="96548"/>
    <row r="96549"/>
    <row r="96550"/>
    <row r="96551"/>
    <row r="96552"/>
    <row r="96553"/>
    <row r="96554"/>
    <row r="96555"/>
    <row r="96556"/>
    <row r="96557"/>
    <row r="96558"/>
    <row r="96559"/>
    <row r="96560"/>
    <row r="96561"/>
    <row r="96562"/>
    <row r="96563"/>
    <row r="96564"/>
    <row r="96565"/>
    <row r="96566"/>
    <row r="96567"/>
    <row r="96568"/>
    <row r="96569"/>
    <row r="96570"/>
    <row r="96571"/>
    <row r="96572"/>
    <row r="96573"/>
    <row r="96574"/>
    <row r="96575"/>
    <row r="96576"/>
    <row r="96577"/>
    <row r="96578"/>
    <row r="96579"/>
    <row r="96580"/>
    <row r="96581"/>
    <row r="96582"/>
    <row r="96583"/>
    <row r="96584"/>
    <row r="96585"/>
    <row r="96586"/>
    <row r="96587"/>
    <row r="96588"/>
    <row r="96589"/>
    <row r="96590"/>
    <row r="96591"/>
    <row r="96592"/>
    <row r="96593"/>
    <row r="96594"/>
    <row r="96595"/>
    <row r="96596"/>
    <row r="96597"/>
    <row r="96598"/>
    <row r="96599"/>
    <row r="96600"/>
    <row r="96601"/>
    <row r="96602"/>
    <row r="96603"/>
    <row r="96604"/>
    <row r="96605"/>
    <row r="96606"/>
    <row r="96607"/>
    <row r="96608"/>
    <row r="96609"/>
    <row r="96610"/>
    <row r="96611"/>
    <row r="96612"/>
    <row r="96613"/>
    <row r="96614"/>
    <row r="96615"/>
    <row r="96616"/>
    <row r="96617"/>
    <row r="96618"/>
    <row r="96619"/>
    <row r="96620"/>
    <row r="96621"/>
    <row r="96622"/>
    <row r="96623"/>
    <row r="96624"/>
    <row r="96625"/>
    <row r="96626"/>
    <row r="96627"/>
    <row r="96628"/>
    <row r="96629"/>
    <row r="96630"/>
    <row r="96631"/>
    <row r="96632"/>
    <row r="96633"/>
    <row r="96634"/>
    <row r="96635"/>
    <row r="96636"/>
    <row r="96637"/>
    <row r="96638"/>
    <row r="96639"/>
    <row r="96640"/>
    <row r="96641"/>
    <row r="96642"/>
    <row r="96643"/>
    <row r="96644"/>
    <row r="96645"/>
    <row r="96646"/>
    <row r="96647"/>
    <row r="96648"/>
    <row r="96649"/>
    <row r="96650"/>
    <row r="96651"/>
    <row r="96652"/>
    <row r="96653"/>
    <row r="96654"/>
    <row r="96655"/>
    <row r="96656"/>
    <row r="96657"/>
    <row r="96658"/>
    <row r="96659"/>
    <row r="96660"/>
    <row r="96661"/>
    <row r="96662"/>
    <row r="96663"/>
    <row r="96664"/>
    <row r="96665"/>
    <row r="96666"/>
    <row r="96667"/>
    <row r="96668"/>
    <row r="96669"/>
    <row r="96670"/>
    <row r="96671"/>
    <row r="96672"/>
    <row r="96673"/>
    <row r="96674"/>
    <row r="96675"/>
    <row r="96676"/>
    <row r="96677"/>
    <row r="96678"/>
    <row r="96679"/>
    <row r="96680"/>
    <row r="96681"/>
    <row r="96682"/>
    <row r="96683"/>
    <row r="96684"/>
    <row r="96685"/>
    <row r="96686"/>
    <row r="96687"/>
    <row r="96688"/>
    <row r="96689"/>
    <row r="96690"/>
    <row r="96691"/>
    <row r="96692"/>
    <row r="96693"/>
    <row r="96694"/>
    <row r="96695"/>
    <row r="96696"/>
    <row r="96697"/>
    <row r="96698"/>
    <row r="96699"/>
    <row r="96700"/>
    <row r="96701"/>
    <row r="96702"/>
    <row r="96703"/>
    <row r="96704"/>
    <row r="96705"/>
    <row r="96706"/>
    <row r="96707"/>
    <row r="96708"/>
    <row r="96709"/>
    <row r="96710"/>
    <row r="96711"/>
    <row r="96712"/>
    <row r="96713"/>
    <row r="96714"/>
    <row r="96715"/>
    <row r="96716"/>
    <row r="96717"/>
    <row r="96718"/>
    <row r="96719"/>
    <row r="96720"/>
    <row r="96721"/>
    <row r="96722"/>
    <row r="96723"/>
    <row r="96724"/>
    <row r="96725"/>
    <row r="96726"/>
    <row r="96727"/>
    <row r="96728"/>
    <row r="96729"/>
    <row r="96730"/>
    <row r="96731"/>
    <row r="96732"/>
    <row r="96733"/>
    <row r="96734"/>
    <row r="96735"/>
    <row r="96736"/>
    <row r="96737"/>
    <row r="96738"/>
    <row r="96739"/>
    <row r="96740"/>
    <row r="96741"/>
    <row r="96742"/>
    <row r="96743"/>
    <row r="96744"/>
    <row r="96745"/>
    <row r="96746"/>
    <row r="96747"/>
    <row r="96748"/>
    <row r="96749"/>
    <row r="96750"/>
    <row r="96751"/>
    <row r="96752"/>
    <row r="96753"/>
    <row r="96754"/>
    <row r="96755"/>
    <row r="96756"/>
    <row r="96757"/>
    <row r="96758"/>
    <row r="96759"/>
    <row r="96760"/>
    <row r="96761"/>
    <row r="96762"/>
    <row r="96763"/>
    <row r="96764"/>
    <row r="96765"/>
    <row r="96766"/>
    <row r="96767"/>
    <row r="96768"/>
    <row r="96769"/>
    <row r="96770"/>
    <row r="96771"/>
    <row r="96772"/>
    <row r="96773"/>
    <row r="96774"/>
    <row r="96775"/>
    <row r="96776"/>
    <row r="96777"/>
    <row r="96778"/>
    <row r="96779"/>
    <row r="96780"/>
    <row r="96781"/>
    <row r="96782"/>
    <row r="96783"/>
    <row r="96784"/>
    <row r="96785"/>
    <row r="96786"/>
    <row r="96787"/>
    <row r="96788"/>
    <row r="96789"/>
    <row r="96790"/>
    <row r="96791"/>
    <row r="96792"/>
    <row r="96793"/>
    <row r="96794"/>
    <row r="96795"/>
    <row r="96796"/>
    <row r="96797"/>
    <row r="96798"/>
    <row r="96799"/>
    <row r="96800"/>
    <row r="96801"/>
    <row r="96802"/>
    <row r="96803"/>
    <row r="96804"/>
    <row r="96805"/>
    <row r="96806"/>
    <row r="96807"/>
    <row r="96808"/>
    <row r="96809"/>
    <row r="96810"/>
    <row r="96811"/>
    <row r="96812"/>
    <row r="96813"/>
    <row r="96814"/>
    <row r="96815"/>
    <row r="96816"/>
    <row r="96817"/>
    <row r="96818"/>
    <row r="96819"/>
    <row r="96820"/>
    <row r="96821"/>
    <row r="96822"/>
    <row r="96823"/>
    <row r="96824"/>
    <row r="96825"/>
    <row r="96826"/>
    <row r="96827"/>
    <row r="96828"/>
    <row r="96829"/>
    <row r="96830"/>
    <row r="96831"/>
    <row r="96832"/>
    <row r="96833"/>
    <row r="96834"/>
    <row r="96835"/>
    <row r="96836"/>
    <row r="96837"/>
    <row r="96838"/>
    <row r="96839"/>
    <row r="96840"/>
    <row r="96841"/>
    <row r="96842"/>
    <row r="96843"/>
    <row r="96844"/>
    <row r="96845"/>
    <row r="96846"/>
    <row r="96847"/>
    <row r="96848"/>
    <row r="96849"/>
    <row r="96850"/>
    <row r="96851"/>
    <row r="96852"/>
    <row r="96853"/>
    <row r="96854"/>
    <row r="96855"/>
    <row r="96856"/>
    <row r="96857"/>
    <row r="96858"/>
    <row r="96859"/>
    <row r="96860"/>
    <row r="96861"/>
    <row r="96862"/>
    <row r="96863"/>
    <row r="96864"/>
    <row r="96865"/>
    <row r="96866"/>
    <row r="96867"/>
    <row r="96868"/>
    <row r="96869"/>
    <row r="96870"/>
    <row r="96871"/>
    <row r="96872"/>
    <row r="96873"/>
    <row r="96874"/>
    <row r="96875"/>
    <row r="96876"/>
    <row r="96877"/>
    <row r="96878"/>
    <row r="96879"/>
    <row r="96880"/>
    <row r="96881"/>
    <row r="96882"/>
    <row r="96883"/>
    <row r="96884"/>
    <row r="96885"/>
    <row r="96886"/>
    <row r="96887"/>
    <row r="96888"/>
    <row r="96889"/>
    <row r="96890"/>
    <row r="96891"/>
    <row r="96892"/>
    <row r="96893"/>
    <row r="96894"/>
    <row r="96895"/>
    <row r="96896"/>
    <row r="96897"/>
    <row r="96898"/>
    <row r="96899"/>
    <row r="96900"/>
    <row r="96901"/>
    <row r="96902"/>
    <row r="96903"/>
    <row r="96904"/>
    <row r="96905"/>
    <row r="96906"/>
    <row r="96907"/>
    <row r="96908"/>
    <row r="96909"/>
    <row r="96910"/>
    <row r="96911"/>
    <row r="96912"/>
    <row r="96913"/>
    <row r="96914"/>
    <row r="96915"/>
    <row r="96916"/>
    <row r="96917"/>
    <row r="96918"/>
    <row r="96919"/>
    <row r="96920"/>
    <row r="96921"/>
    <row r="96922"/>
    <row r="96923"/>
    <row r="96924"/>
    <row r="96925"/>
    <row r="96926"/>
    <row r="96927"/>
    <row r="96928"/>
    <row r="96929"/>
    <row r="96930"/>
    <row r="96931"/>
    <row r="96932"/>
    <row r="96933"/>
    <row r="96934"/>
    <row r="96935"/>
    <row r="96936"/>
    <row r="96937"/>
    <row r="96938"/>
    <row r="96939"/>
    <row r="96940"/>
    <row r="96941"/>
    <row r="96942"/>
    <row r="96943"/>
    <row r="96944"/>
    <row r="96945"/>
    <row r="96946"/>
    <row r="96947"/>
    <row r="96948"/>
    <row r="96949"/>
    <row r="96950"/>
    <row r="96951"/>
    <row r="96952"/>
    <row r="96953"/>
    <row r="96954"/>
    <row r="96955"/>
    <row r="96956"/>
    <row r="96957"/>
    <row r="96958"/>
    <row r="96959"/>
    <row r="96960"/>
    <row r="96961"/>
    <row r="96962"/>
    <row r="96963"/>
    <row r="96964"/>
    <row r="96965"/>
    <row r="96966"/>
    <row r="96967"/>
    <row r="96968"/>
    <row r="96969"/>
    <row r="96970"/>
    <row r="96971"/>
    <row r="96972"/>
    <row r="96973"/>
    <row r="96974"/>
    <row r="96975"/>
    <row r="96976"/>
    <row r="96977"/>
    <row r="96978"/>
    <row r="96979"/>
    <row r="96980"/>
    <row r="96981"/>
    <row r="96982"/>
    <row r="96983"/>
    <row r="96984"/>
    <row r="96985"/>
    <row r="96986"/>
    <row r="96987"/>
    <row r="96988"/>
    <row r="96989"/>
    <row r="96990"/>
    <row r="96991"/>
    <row r="96992"/>
    <row r="96993"/>
    <row r="96994"/>
    <row r="96995"/>
    <row r="96996"/>
    <row r="96997"/>
    <row r="96998"/>
    <row r="96999"/>
    <row r="97000"/>
    <row r="97001"/>
    <row r="97002"/>
    <row r="97003"/>
    <row r="97004"/>
    <row r="97005"/>
    <row r="97006"/>
    <row r="97007"/>
    <row r="97008"/>
    <row r="97009"/>
    <row r="97010"/>
    <row r="97011"/>
    <row r="97012"/>
    <row r="97013"/>
    <row r="97014"/>
    <row r="97015"/>
    <row r="97016"/>
    <row r="97017"/>
    <row r="97018"/>
    <row r="97019"/>
    <row r="97020"/>
    <row r="97021"/>
    <row r="97022"/>
    <row r="97023"/>
    <row r="97024"/>
    <row r="97025"/>
    <row r="97026"/>
    <row r="97027"/>
    <row r="97028"/>
    <row r="97029"/>
    <row r="97030"/>
    <row r="97031"/>
    <row r="97032"/>
    <row r="97033"/>
    <row r="97034"/>
    <row r="97035"/>
    <row r="97036"/>
    <row r="97037"/>
    <row r="97038"/>
    <row r="97039"/>
    <row r="97040"/>
    <row r="97041"/>
    <row r="97042"/>
    <row r="97043"/>
    <row r="97044"/>
    <row r="97045"/>
    <row r="97046"/>
    <row r="97047"/>
    <row r="97048"/>
    <row r="97049"/>
    <row r="97050"/>
    <row r="97051"/>
    <row r="97052"/>
    <row r="97053"/>
    <row r="97054"/>
    <row r="97055"/>
    <row r="97056"/>
    <row r="97057"/>
    <row r="97058"/>
    <row r="97059"/>
    <row r="97060"/>
    <row r="97061"/>
    <row r="97062"/>
    <row r="97063"/>
    <row r="97064"/>
    <row r="97065"/>
    <row r="97066"/>
    <row r="97067"/>
    <row r="97068"/>
    <row r="97069"/>
    <row r="97070"/>
    <row r="97071"/>
    <row r="97072"/>
    <row r="97073"/>
    <row r="97074"/>
    <row r="97075"/>
    <row r="97076"/>
    <row r="97077"/>
    <row r="97078"/>
    <row r="97079"/>
    <row r="97080"/>
    <row r="97081"/>
    <row r="97082"/>
    <row r="97083"/>
    <row r="97084"/>
    <row r="97085"/>
    <row r="97086"/>
    <row r="97087"/>
    <row r="97088"/>
    <row r="97089"/>
    <row r="97090"/>
    <row r="97091"/>
    <row r="97092"/>
    <row r="97093"/>
    <row r="97094"/>
    <row r="97095"/>
    <row r="97096"/>
    <row r="97097"/>
    <row r="97098"/>
    <row r="97099"/>
    <row r="97100"/>
    <row r="97101"/>
    <row r="97102"/>
    <row r="97103"/>
    <row r="97104"/>
    <row r="97105"/>
    <row r="97106"/>
    <row r="97107"/>
    <row r="97108"/>
    <row r="97109"/>
    <row r="97110"/>
    <row r="97111"/>
    <row r="97112"/>
    <row r="97113"/>
    <row r="97114"/>
    <row r="97115"/>
    <row r="97116"/>
    <row r="97117"/>
    <row r="97118"/>
    <row r="97119"/>
    <row r="97120"/>
    <row r="97121"/>
    <row r="97122"/>
    <row r="97123"/>
    <row r="97124"/>
    <row r="97125"/>
    <row r="97126"/>
    <row r="97127"/>
    <row r="97128"/>
    <row r="97129"/>
    <row r="97130"/>
    <row r="97131"/>
    <row r="97132"/>
    <row r="97133"/>
    <row r="97134"/>
    <row r="97135"/>
    <row r="97136"/>
    <row r="97137"/>
    <row r="97138"/>
    <row r="97139"/>
    <row r="97140"/>
    <row r="97141"/>
    <row r="97142"/>
    <row r="97143"/>
    <row r="97144"/>
    <row r="97145"/>
    <row r="97146"/>
    <row r="97147"/>
    <row r="97148"/>
    <row r="97149"/>
    <row r="97150"/>
    <row r="97151"/>
    <row r="97152"/>
    <row r="97153"/>
    <row r="97154"/>
    <row r="97155"/>
    <row r="97156"/>
    <row r="97157"/>
    <row r="97158"/>
    <row r="97159"/>
    <row r="97160"/>
    <row r="97161"/>
    <row r="97162"/>
    <row r="97163"/>
    <row r="97164"/>
    <row r="97165"/>
    <row r="97166"/>
    <row r="97167"/>
    <row r="97168"/>
    <row r="97169"/>
    <row r="97170"/>
    <row r="97171"/>
    <row r="97172"/>
    <row r="97173"/>
    <row r="97174"/>
    <row r="97175"/>
    <row r="97176"/>
    <row r="97177"/>
    <row r="97178"/>
    <row r="97179"/>
    <row r="97180"/>
    <row r="97181"/>
    <row r="97182"/>
    <row r="97183"/>
    <row r="97184"/>
    <row r="97185"/>
    <row r="97186"/>
    <row r="97187"/>
    <row r="97188"/>
    <row r="97189"/>
    <row r="97190"/>
    <row r="97191"/>
    <row r="97192"/>
    <row r="97193"/>
    <row r="97194"/>
    <row r="97195"/>
    <row r="97196"/>
    <row r="97197"/>
    <row r="97198"/>
    <row r="97199"/>
    <row r="97200"/>
    <row r="97201"/>
    <row r="97202"/>
    <row r="97203"/>
    <row r="97204"/>
    <row r="97205"/>
    <row r="97206"/>
    <row r="97207"/>
    <row r="97208"/>
    <row r="97209"/>
    <row r="97210"/>
    <row r="97211"/>
    <row r="97212"/>
    <row r="97213"/>
    <row r="97214"/>
    <row r="97215"/>
    <row r="97216"/>
    <row r="97217"/>
    <row r="97218"/>
    <row r="97219"/>
    <row r="97220"/>
    <row r="97221"/>
    <row r="97222"/>
    <row r="97223"/>
    <row r="97224"/>
    <row r="97225"/>
    <row r="97226"/>
    <row r="97227"/>
    <row r="97228"/>
    <row r="97229"/>
    <row r="97230"/>
    <row r="97231"/>
    <row r="97232"/>
    <row r="97233"/>
    <row r="97234"/>
    <row r="97235"/>
    <row r="97236"/>
    <row r="97237"/>
    <row r="97238"/>
    <row r="97239"/>
    <row r="97240"/>
    <row r="97241"/>
    <row r="97242"/>
    <row r="97243"/>
    <row r="97244"/>
    <row r="97245"/>
    <row r="97246"/>
    <row r="97247"/>
    <row r="97248"/>
    <row r="97249"/>
    <row r="97250"/>
    <row r="97251"/>
    <row r="97252"/>
    <row r="97253"/>
    <row r="97254"/>
    <row r="97255"/>
    <row r="97256"/>
    <row r="97257"/>
    <row r="97258"/>
    <row r="97259"/>
    <row r="97260"/>
    <row r="97261"/>
    <row r="97262"/>
    <row r="97263"/>
    <row r="97264"/>
    <row r="97265"/>
    <row r="97266"/>
    <row r="97267"/>
    <row r="97268"/>
    <row r="97269"/>
    <row r="97270"/>
    <row r="97271"/>
    <row r="97272"/>
    <row r="97273"/>
    <row r="97274"/>
    <row r="97275"/>
    <row r="97276"/>
    <row r="97277"/>
    <row r="97278"/>
    <row r="97279"/>
    <row r="97280"/>
    <row r="97281"/>
    <row r="97282"/>
    <row r="97283"/>
    <row r="97284"/>
    <row r="97285"/>
    <row r="97286"/>
    <row r="97287"/>
    <row r="97288"/>
    <row r="97289"/>
    <row r="97290"/>
    <row r="97291"/>
    <row r="97292"/>
    <row r="97293"/>
    <row r="97294"/>
    <row r="97295"/>
    <row r="97296"/>
    <row r="97297"/>
    <row r="97298"/>
    <row r="97299"/>
    <row r="97300"/>
    <row r="97301"/>
    <row r="97302"/>
    <row r="97303"/>
    <row r="97304"/>
    <row r="97305"/>
    <row r="97306"/>
    <row r="97307"/>
    <row r="97308"/>
    <row r="97309"/>
    <row r="97310"/>
    <row r="97311"/>
    <row r="97312"/>
    <row r="97313"/>
    <row r="97314"/>
    <row r="97315"/>
    <row r="97316"/>
    <row r="97317"/>
    <row r="97318"/>
    <row r="97319"/>
    <row r="97320"/>
    <row r="97321"/>
    <row r="97322"/>
    <row r="97323"/>
    <row r="97324"/>
    <row r="97325"/>
    <row r="97326"/>
    <row r="97327"/>
    <row r="97328"/>
    <row r="97329"/>
    <row r="97330"/>
    <row r="97331"/>
    <row r="97332"/>
    <row r="97333"/>
    <row r="97334"/>
    <row r="97335"/>
    <row r="97336"/>
    <row r="97337"/>
    <row r="97338"/>
    <row r="97339"/>
    <row r="97340"/>
    <row r="97341"/>
    <row r="97342"/>
    <row r="97343"/>
    <row r="97344"/>
    <row r="97345"/>
    <row r="97346"/>
    <row r="97347"/>
    <row r="97348"/>
    <row r="97349"/>
    <row r="97350"/>
    <row r="97351"/>
    <row r="97352"/>
    <row r="97353"/>
    <row r="97354"/>
    <row r="97355"/>
    <row r="97356"/>
    <row r="97357"/>
    <row r="97358"/>
    <row r="97359"/>
    <row r="97360"/>
    <row r="97361"/>
    <row r="97362"/>
    <row r="97363"/>
    <row r="97364"/>
    <row r="97365"/>
    <row r="97366"/>
    <row r="97367"/>
    <row r="97368"/>
    <row r="97369"/>
    <row r="97370"/>
    <row r="97371"/>
    <row r="97372"/>
    <row r="97373"/>
    <row r="97374"/>
    <row r="97375"/>
    <row r="97376"/>
    <row r="97377"/>
    <row r="97378"/>
    <row r="97379"/>
    <row r="97380"/>
    <row r="97381"/>
    <row r="97382"/>
    <row r="97383"/>
    <row r="97384"/>
    <row r="97385"/>
    <row r="97386"/>
    <row r="97387"/>
    <row r="97388"/>
    <row r="97389"/>
    <row r="97390"/>
    <row r="97391"/>
    <row r="97392"/>
    <row r="97393"/>
    <row r="97394"/>
    <row r="97395"/>
    <row r="97396"/>
    <row r="97397"/>
    <row r="97398"/>
    <row r="97399"/>
    <row r="97400"/>
    <row r="97401"/>
    <row r="97402"/>
    <row r="97403"/>
    <row r="97404"/>
    <row r="97405"/>
    <row r="97406"/>
    <row r="97407"/>
    <row r="97408"/>
    <row r="97409"/>
    <row r="97410"/>
    <row r="97411"/>
    <row r="97412"/>
    <row r="97413"/>
    <row r="97414"/>
    <row r="97415"/>
    <row r="97416"/>
    <row r="97417"/>
    <row r="97418"/>
    <row r="97419"/>
    <row r="97420"/>
    <row r="97421"/>
    <row r="97422"/>
    <row r="97423"/>
    <row r="97424"/>
    <row r="97425"/>
    <row r="97426"/>
    <row r="97427"/>
    <row r="97428"/>
    <row r="97429"/>
    <row r="97430"/>
    <row r="97431"/>
    <row r="97432"/>
    <row r="97433"/>
    <row r="97434"/>
    <row r="97435"/>
    <row r="97436"/>
    <row r="97437"/>
    <row r="97438"/>
    <row r="97439"/>
    <row r="97440"/>
    <row r="97441"/>
    <row r="97442"/>
    <row r="97443"/>
    <row r="97444"/>
    <row r="97445"/>
    <row r="97446"/>
    <row r="97447"/>
    <row r="97448"/>
    <row r="97449"/>
    <row r="97450"/>
    <row r="97451"/>
    <row r="97452"/>
    <row r="97453"/>
    <row r="97454"/>
    <row r="97455"/>
    <row r="97456"/>
    <row r="97457"/>
    <row r="97458"/>
    <row r="97459"/>
    <row r="97460"/>
    <row r="97461"/>
    <row r="97462"/>
    <row r="97463"/>
    <row r="97464"/>
    <row r="97465"/>
    <row r="97466"/>
    <row r="97467"/>
    <row r="97468"/>
    <row r="97469"/>
    <row r="97470"/>
    <row r="97471"/>
    <row r="97472"/>
    <row r="97473"/>
    <row r="97474"/>
    <row r="97475"/>
    <row r="97476"/>
    <row r="97477"/>
    <row r="97478"/>
    <row r="97479"/>
    <row r="97480"/>
    <row r="97481"/>
    <row r="97482"/>
    <row r="97483"/>
    <row r="97484"/>
    <row r="97485"/>
    <row r="97486"/>
    <row r="97487"/>
    <row r="97488"/>
    <row r="97489"/>
    <row r="97490"/>
    <row r="97491"/>
    <row r="97492"/>
    <row r="97493"/>
    <row r="97494"/>
    <row r="97495"/>
    <row r="97496"/>
    <row r="97497"/>
    <row r="97498"/>
    <row r="97499"/>
    <row r="97500"/>
    <row r="97501"/>
    <row r="97502"/>
    <row r="97503"/>
    <row r="97504"/>
    <row r="97505"/>
    <row r="97506"/>
    <row r="97507"/>
    <row r="97508"/>
    <row r="97509"/>
    <row r="97510"/>
    <row r="97511"/>
    <row r="97512"/>
    <row r="97513"/>
    <row r="97514"/>
    <row r="97515"/>
    <row r="97516"/>
    <row r="97517"/>
    <row r="97518"/>
    <row r="97519"/>
    <row r="97520"/>
    <row r="97521"/>
    <row r="97522"/>
    <row r="97523"/>
    <row r="97524"/>
    <row r="97525"/>
    <row r="97526"/>
    <row r="97527"/>
    <row r="97528"/>
    <row r="97529"/>
    <row r="97530"/>
    <row r="97531"/>
    <row r="97532"/>
    <row r="97533"/>
    <row r="97534"/>
    <row r="97535"/>
    <row r="97536"/>
    <row r="97537"/>
    <row r="97538"/>
    <row r="97539"/>
    <row r="97540"/>
    <row r="97541"/>
    <row r="97542"/>
    <row r="97543"/>
    <row r="97544"/>
    <row r="97545"/>
    <row r="97546"/>
    <row r="97547"/>
    <row r="97548"/>
    <row r="97549"/>
    <row r="97550"/>
    <row r="97551"/>
    <row r="97552"/>
    <row r="97553"/>
    <row r="97554"/>
    <row r="97555"/>
    <row r="97556"/>
    <row r="97557"/>
    <row r="97558"/>
    <row r="97559"/>
    <row r="97560"/>
    <row r="97561"/>
    <row r="97562"/>
    <row r="97563"/>
    <row r="97564"/>
    <row r="97565"/>
    <row r="97566"/>
    <row r="97567"/>
    <row r="97568"/>
    <row r="97569"/>
    <row r="97570"/>
    <row r="97571"/>
    <row r="97572"/>
    <row r="97573"/>
    <row r="97574"/>
    <row r="97575"/>
    <row r="97576"/>
    <row r="97577"/>
    <row r="97578"/>
    <row r="97579"/>
    <row r="97580"/>
    <row r="97581"/>
    <row r="97582"/>
    <row r="97583"/>
    <row r="97584"/>
    <row r="97585"/>
    <row r="97586"/>
    <row r="97587"/>
    <row r="97588"/>
    <row r="97589"/>
    <row r="97590"/>
    <row r="97591"/>
    <row r="97592"/>
    <row r="97593"/>
    <row r="97594"/>
    <row r="97595"/>
    <row r="97596"/>
    <row r="97597"/>
    <row r="97598"/>
    <row r="97599"/>
    <row r="97600"/>
    <row r="97601"/>
    <row r="97602"/>
    <row r="97603"/>
    <row r="97604"/>
    <row r="97605"/>
    <row r="97606"/>
    <row r="97607"/>
    <row r="97608"/>
    <row r="97609"/>
    <row r="97610"/>
    <row r="97611"/>
    <row r="97612"/>
    <row r="97613"/>
    <row r="97614"/>
    <row r="97615"/>
    <row r="97616"/>
    <row r="97617"/>
    <row r="97618"/>
    <row r="97619"/>
    <row r="97620"/>
    <row r="97621"/>
    <row r="97622"/>
    <row r="97623"/>
    <row r="97624"/>
    <row r="97625"/>
    <row r="97626"/>
    <row r="97627"/>
    <row r="97628"/>
    <row r="97629"/>
    <row r="97630"/>
    <row r="97631"/>
    <row r="97632"/>
    <row r="97633"/>
    <row r="97634"/>
    <row r="97635"/>
    <row r="97636"/>
    <row r="97637"/>
    <row r="97638"/>
    <row r="97639"/>
    <row r="97640"/>
    <row r="97641"/>
    <row r="97642"/>
    <row r="97643"/>
    <row r="97644"/>
    <row r="97645"/>
    <row r="97646"/>
    <row r="97647"/>
    <row r="97648"/>
    <row r="97649"/>
    <row r="97650"/>
    <row r="97651"/>
    <row r="97652"/>
    <row r="97653"/>
    <row r="97654"/>
    <row r="97655"/>
    <row r="97656"/>
    <row r="97657"/>
    <row r="97658"/>
    <row r="97659"/>
    <row r="97660"/>
    <row r="97661"/>
    <row r="97662"/>
    <row r="97663"/>
    <row r="97664"/>
    <row r="97665"/>
    <row r="97666"/>
    <row r="97667"/>
    <row r="97668"/>
    <row r="97669"/>
    <row r="97670"/>
    <row r="97671"/>
    <row r="97672"/>
    <row r="97673"/>
    <row r="97674"/>
    <row r="97675"/>
    <row r="97676"/>
    <row r="97677"/>
    <row r="97678"/>
    <row r="97679"/>
    <row r="97680"/>
    <row r="97681"/>
    <row r="97682"/>
    <row r="97683"/>
    <row r="97684"/>
    <row r="97685"/>
    <row r="97686"/>
    <row r="97687"/>
    <row r="97688"/>
    <row r="97689"/>
    <row r="97690"/>
    <row r="97691"/>
    <row r="97692"/>
    <row r="97693"/>
    <row r="97694"/>
    <row r="97695"/>
    <row r="97696"/>
    <row r="97697"/>
    <row r="97698"/>
    <row r="97699"/>
    <row r="97700"/>
    <row r="97701"/>
    <row r="97702"/>
    <row r="97703"/>
    <row r="97704"/>
    <row r="97705"/>
    <row r="97706"/>
    <row r="97707"/>
    <row r="97708"/>
    <row r="97709"/>
    <row r="97710"/>
    <row r="97711"/>
    <row r="97712"/>
    <row r="97713"/>
    <row r="97714"/>
    <row r="97715"/>
    <row r="97716"/>
    <row r="97717"/>
    <row r="97718"/>
    <row r="97719"/>
    <row r="97720"/>
    <row r="97721"/>
    <row r="97722"/>
    <row r="97723"/>
    <row r="97724"/>
    <row r="97725"/>
    <row r="97726"/>
    <row r="97727"/>
    <row r="97728"/>
    <row r="97729"/>
    <row r="97730"/>
    <row r="97731"/>
    <row r="97732"/>
    <row r="97733"/>
    <row r="97734"/>
    <row r="97735"/>
    <row r="97736"/>
    <row r="97737"/>
    <row r="97738"/>
    <row r="97739"/>
    <row r="97740"/>
    <row r="97741"/>
    <row r="97742"/>
    <row r="97743"/>
    <row r="97744"/>
    <row r="97745"/>
    <row r="97746"/>
    <row r="97747"/>
    <row r="97748"/>
    <row r="97749"/>
    <row r="97750"/>
    <row r="97751"/>
    <row r="97752"/>
    <row r="97753"/>
    <row r="97754"/>
    <row r="97755"/>
    <row r="97756"/>
    <row r="97757"/>
    <row r="97758"/>
    <row r="97759"/>
    <row r="97760"/>
    <row r="97761"/>
    <row r="97762"/>
    <row r="97763"/>
    <row r="97764"/>
    <row r="97765"/>
    <row r="97766"/>
    <row r="97767"/>
    <row r="97768"/>
    <row r="97769"/>
    <row r="97770"/>
    <row r="97771"/>
    <row r="97772"/>
    <row r="97773"/>
    <row r="97774"/>
    <row r="97775"/>
    <row r="97776"/>
    <row r="97777"/>
    <row r="97778"/>
    <row r="97779"/>
    <row r="97780"/>
    <row r="97781"/>
    <row r="97782"/>
    <row r="97783"/>
    <row r="97784"/>
    <row r="97785"/>
    <row r="97786"/>
    <row r="97787"/>
    <row r="97788"/>
    <row r="97789"/>
    <row r="97790"/>
    <row r="97791"/>
    <row r="97792"/>
    <row r="97793"/>
    <row r="97794"/>
    <row r="97795"/>
    <row r="97796"/>
    <row r="97797"/>
    <row r="97798"/>
    <row r="97799"/>
    <row r="97800"/>
    <row r="97801"/>
    <row r="97802"/>
    <row r="97803"/>
    <row r="97804"/>
    <row r="97805"/>
    <row r="97806"/>
    <row r="97807"/>
    <row r="97808"/>
    <row r="97809"/>
    <row r="97810"/>
    <row r="97811"/>
    <row r="97812"/>
    <row r="97813"/>
    <row r="97814"/>
    <row r="97815"/>
    <row r="97816"/>
    <row r="97817"/>
    <row r="97818"/>
    <row r="97819"/>
    <row r="97820"/>
    <row r="97821"/>
    <row r="97822"/>
    <row r="97823"/>
    <row r="97824"/>
    <row r="97825"/>
    <row r="97826"/>
    <row r="97827"/>
    <row r="97828"/>
    <row r="97829"/>
    <row r="97830"/>
    <row r="97831"/>
    <row r="97832"/>
    <row r="97833"/>
    <row r="97834"/>
    <row r="97835"/>
    <row r="97836"/>
    <row r="97837"/>
    <row r="97838"/>
    <row r="97839"/>
    <row r="97840"/>
    <row r="97841"/>
    <row r="97842"/>
    <row r="97843"/>
    <row r="97844"/>
    <row r="97845"/>
    <row r="97846"/>
    <row r="97847"/>
    <row r="97848"/>
    <row r="97849"/>
    <row r="97850"/>
    <row r="97851"/>
    <row r="97852"/>
    <row r="97853"/>
    <row r="97854"/>
    <row r="97855"/>
    <row r="97856"/>
    <row r="97857"/>
    <row r="97858"/>
    <row r="97859"/>
    <row r="97860"/>
    <row r="97861"/>
    <row r="97862"/>
    <row r="97863"/>
    <row r="97864"/>
    <row r="97865"/>
    <row r="97866"/>
    <row r="97867"/>
    <row r="97868"/>
    <row r="97869"/>
    <row r="97870"/>
    <row r="97871"/>
    <row r="97872"/>
    <row r="97873"/>
    <row r="97874"/>
    <row r="97875"/>
    <row r="97876"/>
    <row r="97877"/>
    <row r="97878"/>
    <row r="97879"/>
    <row r="97880"/>
    <row r="97881"/>
    <row r="97882"/>
    <row r="97883"/>
    <row r="97884"/>
    <row r="97885"/>
    <row r="97886"/>
    <row r="97887"/>
    <row r="97888"/>
    <row r="97889"/>
    <row r="97890"/>
    <row r="97891"/>
    <row r="97892"/>
    <row r="97893"/>
    <row r="97894"/>
    <row r="97895"/>
    <row r="97896"/>
    <row r="97897"/>
    <row r="97898"/>
    <row r="97899"/>
    <row r="97900"/>
    <row r="97901"/>
    <row r="97902"/>
    <row r="97903"/>
    <row r="97904"/>
    <row r="97905"/>
    <row r="97906"/>
    <row r="97907"/>
    <row r="97908"/>
    <row r="97909"/>
    <row r="97910"/>
    <row r="97911"/>
    <row r="97912"/>
    <row r="97913"/>
    <row r="97914"/>
    <row r="97915"/>
    <row r="97916"/>
    <row r="97917"/>
    <row r="97918"/>
    <row r="97919"/>
    <row r="97920"/>
    <row r="97921"/>
    <row r="97922"/>
    <row r="97923"/>
    <row r="97924"/>
    <row r="97925"/>
    <row r="97926"/>
    <row r="97927"/>
    <row r="97928"/>
    <row r="97929"/>
    <row r="97930"/>
    <row r="97931"/>
    <row r="97932"/>
    <row r="97933"/>
    <row r="97934"/>
    <row r="97935"/>
    <row r="97936"/>
    <row r="97937"/>
    <row r="97938"/>
    <row r="97939"/>
    <row r="97940"/>
    <row r="97941"/>
    <row r="97942"/>
    <row r="97943"/>
    <row r="97944"/>
    <row r="97945"/>
    <row r="97946"/>
    <row r="97947"/>
    <row r="97948"/>
    <row r="97949"/>
    <row r="97950"/>
    <row r="97951"/>
    <row r="97952"/>
    <row r="97953"/>
    <row r="97954"/>
    <row r="97955"/>
    <row r="97956"/>
    <row r="97957"/>
    <row r="97958"/>
    <row r="97959"/>
    <row r="97960"/>
    <row r="97961"/>
    <row r="97962"/>
    <row r="97963"/>
    <row r="97964"/>
    <row r="97965"/>
    <row r="97966"/>
    <row r="97967"/>
    <row r="97968"/>
    <row r="97969"/>
    <row r="97970"/>
    <row r="97971"/>
    <row r="97972"/>
    <row r="97973"/>
    <row r="97974"/>
    <row r="97975"/>
    <row r="97976"/>
    <row r="97977"/>
    <row r="97978"/>
    <row r="97979"/>
    <row r="97980"/>
    <row r="97981"/>
    <row r="97982"/>
    <row r="97983"/>
    <row r="97984"/>
    <row r="97985"/>
    <row r="97986"/>
    <row r="97987"/>
    <row r="97988"/>
    <row r="97989"/>
    <row r="97990"/>
    <row r="97991"/>
    <row r="97992"/>
    <row r="97993"/>
    <row r="97994"/>
    <row r="97995"/>
    <row r="97996"/>
    <row r="97997"/>
    <row r="97998"/>
    <row r="97999"/>
    <row r="98000"/>
    <row r="98001"/>
    <row r="98002"/>
    <row r="98003"/>
    <row r="98004"/>
    <row r="98005"/>
    <row r="98006"/>
    <row r="98007"/>
    <row r="98008"/>
    <row r="98009"/>
    <row r="98010"/>
    <row r="98011"/>
    <row r="98012"/>
    <row r="98013"/>
    <row r="98014"/>
    <row r="98015"/>
    <row r="98016"/>
    <row r="98017"/>
    <row r="98018"/>
    <row r="98019"/>
    <row r="98020"/>
    <row r="98021"/>
    <row r="98022"/>
    <row r="98023"/>
    <row r="98024"/>
    <row r="98025"/>
    <row r="98026"/>
    <row r="98027"/>
    <row r="98028"/>
    <row r="98029"/>
    <row r="98030"/>
    <row r="98031"/>
    <row r="98032"/>
    <row r="98033"/>
    <row r="98034"/>
    <row r="98035"/>
    <row r="98036"/>
    <row r="98037"/>
    <row r="98038"/>
    <row r="98039"/>
    <row r="98040"/>
    <row r="98041"/>
    <row r="98042"/>
    <row r="98043"/>
    <row r="98044"/>
    <row r="98045"/>
    <row r="98046"/>
    <row r="98047"/>
    <row r="98048"/>
    <row r="98049"/>
    <row r="98050"/>
    <row r="98051"/>
    <row r="98052"/>
    <row r="98053"/>
    <row r="98054"/>
    <row r="98055"/>
    <row r="98056"/>
    <row r="98057"/>
    <row r="98058"/>
    <row r="98059"/>
    <row r="98060"/>
    <row r="98061"/>
    <row r="98062"/>
    <row r="98063"/>
    <row r="98064"/>
    <row r="98065"/>
    <row r="98066"/>
    <row r="98067"/>
    <row r="98068"/>
    <row r="98069"/>
    <row r="98070"/>
    <row r="98071"/>
    <row r="98072"/>
    <row r="98073"/>
    <row r="98074"/>
    <row r="98075"/>
    <row r="98076"/>
    <row r="98077"/>
    <row r="98078"/>
    <row r="98079"/>
    <row r="98080"/>
    <row r="98081"/>
    <row r="98082"/>
    <row r="98083"/>
    <row r="98084"/>
    <row r="98085"/>
    <row r="98086"/>
    <row r="98087"/>
    <row r="98088"/>
    <row r="98089"/>
    <row r="98090"/>
    <row r="98091"/>
    <row r="98092"/>
    <row r="98093"/>
    <row r="98094"/>
    <row r="98095"/>
    <row r="98096"/>
    <row r="98097"/>
    <row r="98098"/>
    <row r="98099"/>
    <row r="98100"/>
    <row r="98101"/>
    <row r="98102"/>
    <row r="98103"/>
    <row r="98104"/>
    <row r="98105"/>
    <row r="98106"/>
    <row r="98107"/>
    <row r="98108"/>
    <row r="98109"/>
    <row r="98110"/>
    <row r="98111"/>
    <row r="98112"/>
    <row r="98113"/>
    <row r="98114"/>
    <row r="98115"/>
    <row r="98116"/>
    <row r="98117"/>
    <row r="98118"/>
    <row r="98119"/>
    <row r="98120"/>
    <row r="98121"/>
    <row r="98122"/>
    <row r="98123"/>
    <row r="98124"/>
    <row r="98125"/>
    <row r="98126"/>
    <row r="98127"/>
    <row r="98128"/>
    <row r="98129"/>
    <row r="98130"/>
    <row r="98131"/>
    <row r="98132"/>
    <row r="98133"/>
    <row r="98134"/>
    <row r="98135"/>
    <row r="98136"/>
    <row r="98137"/>
    <row r="98138"/>
    <row r="98139"/>
    <row r="98140"/>
    <row r="98141"/>
    <row r="98142"/>
    <row r="98143"/>
    <row r="98144"/>
    <row r="98145"/>
    <row r="98146"/>
    <row r="98147"/>
    <row r="98148"/>
    <row r="98149"/>
    <row r="98150"/>
    <row r="98151"/>
    <row r="98152"/>
    <row r="98153"/>
    <row r="98154"/>
    <row r="98155"/>
    <row r="98156"/>
    <row r="98157"/>
    <row r="98158"/>
    <row r="98159"/>
    <row r="98160"/>
    <row r="98161"/>
    <row r="98162"/>
    <row r="98163"/>
    <row r="98164"/>
    <row r="98165"/>
    <row r="98166"/>
    <row r="98167"/>
    <row r="98168"/>
    <row r="98169"/>
    <row r="98170"/>
    <row r="98171"/>
    <row r="98172"/>
    <row r="98173"/>
    <row r="98174"/>
    <row r="98175"/>
    <row r="98176"/>
    <row r="98177"/>
    <row r="98178"/>
    <row r="98179"/>
    <row r="98180"/>
    <row r="98181"/>
    <row r="98182"/>
    <row r="98183"/>
    <row r="98184"/>
    <row r="98185"/>
    <row r="98186"/>
    <row r="98187"/>
    <row r="98188"/>
    <row r="98189"/>
    <row r="98190"/>
    <row r="98191"/>
    <row r="98192"/>
    <row r="98193"/>
    <row r="98194"/>
    <row r="98195"/>
    <row r="98196"/>
    <row r="98197"/>
    <row r="98198"/>
    <row r="98199"/>
    <row r="98200"/>
    <row r="98201"/>
    <row r="98202"/>
    <row r="98203"/>
    <row r="98204"/>
    <row r="98205"/>
    <row r="98206"/>
    <row r="98207"/>
    <row r="98208"/>
    <row r="98209"/>
    <row r="98210"/>
    <row r="98211"/>
    <row r="98212"/>
    <row r="98213"/>
    <row r="98214"/>
    <row r="98215"/>
    <row r="98216"/>
    <row r="98217"/>
    <row r="98218"/>
    <row r="98219"/>
    <row r="98220"/>
    <row r="98221"/>
    <row r="98222"/>
    <row r="98223"/>
    <row r="98224"/>
    <row r="98225"/>
    <row r="98226"/>
    <row r="98227"/>
    <row r="98228"/>
    <row r="98229"/>
    <row r="98230"/>
    <row r="98231"/>
    <row r="98232"/>
    <row r="98233"/>
    <row r="98234"/>
    <row r="98235"/>
    <row r="98236"/>
    <row r="98237"/>
    <row r="98238"/>
    <row r="98239"/>
    <row r="98240"/>
    <row r="98241"/>
    <row r="98242"/>
    <row r="98243"/>
    <row r="98244"/>
    <row r="98245"/>
    <row r="98246"/>
    <row r="98247"/>
    <row r="98248"/>
    <row r="98249"/>
    <row r="98250"/>
    <row r="98251"/>
    <row r="98252"/>
    <row r="98253"/>
    <row r="98254"/>
    <row r="98255"/>
    <row r="98256"/>
    <row r="98257"/>
    <row r="98258"/>
    <row r="98259"/>
    <row r="98260"/>
    <row r="98261"/>
    <row r="98262"/>
    <row r="98263"/>
    <row r="98264"/>
    <row r="98265"/>
    <row r="98266"/>
    <row r="98267"/>
    <row r="98268"/>
    <row r="98269"/>
    <row r="98270"/>
    <row r="98271"/>
    <row r="98272"/>
    <row r="98273"/>
    <row r="98274"/>
    <row r="98275"/>
    <row r="98276"/>
    <row r="98277"/>
    <row r="98278"/>
    <row r="98279"/>
    <row r="98280"/>
    <row r="98281"/>
    <row r="98282"/>
    <row r="98283"/>
    <row r="98284"/>
    <row r="98285"/>
    <row r="98286"/>
    <row r="98287"/>
    <row r="98288"/>
    <row r="98289"/>
    <row r="98290"/>
    <row r="98291"/>
    <row r="98292"/>
    <row r="98293"/>
    <row r="98294"/>
    <row r="98295"/>
    <row r="98296"/>
    <row r="98297"/>
    <row r="98298"/>
    <row r="98299"/>
    <row r="98300"/>
    <row r="98301"/>
    <row r="98302"/>
    <row r="98303"/>
    <row r="98304"/>
    <row r="98305"/>
    <row r="98306"/>
    <row r="98307"/>
    <row r="98308"/>
    <row r="98309"/>
    <row r="98310"/>
    <row r="98311"/>
    <row r="98312"/>
    <row r="98313"/>
    <row r="98314"/>
    <row r="98315"/>
    <row r="98316"/>
    <row r="98317"/>
    <row r="98318"/>
    <row r="98319"/>
    <row r="98320"/>
    <row r="98321"/>
    <row r="98322"/>
    <row r="98323"/>
    <row r="98324"/>
    <row r="98325"/>
    <row r="98326"/>
    <row r="98327"/>
    <row r="98328"/>
    <row r="98329"/>
    <row r="98330"/>
    <row r="98331"/>
    <row r="98332"/>
    <row r="98333"/>
    <row r="98334"/>
    <row r="98335"/>
    <row r="98336"/>
    <row r="98337"/>
    <row r="98338"/>
    <row r="98339"/>
    <row r="98340"/>
    <row r="98341"/>
    <row r="98342"/>
    <row r="98343"/>
    <row r="98344"/>
    <row r="98345"/>
    <row r="98346"/>
    <row r="98347"/>
    <row r="98348"/>
    <row r="98349"/>
    <row r="98350"/>
    <row r="98351"/>
    <row r="98352"/>
    <row r="98353"/>
    <row r="98354"/>
    <row r="98355"/>
    <row r="98356"/>
    <row r="98357"/>
    <row r="98358"/>
    <row r="98359"/>
    <row r="98360"/>
    <row r="98361"/>
    <row r="98362"/>
    <row r="98363"/>
    <row r="98364"/>
    <row r="98365"/>
    <row r="98366"/>
    <row r="98367"/>
    <row r="98368"/>
    <row r="98369"/>
    <row r="98370"/>
    <row r="98371"/>
    <row r="98372"/>
    <row r="98373"/>
    <row r="98374"/>
    <row r="98375"/>
    <row r="98376"/>
    <row r="98377"/>
    <row r="98378"/>
    <row r="98379"/>
    <row r="98380"/>
    <row r="98381"/>
    <row r="98382"/>
    <row r="98383"/>
    <row r="98384"/>
    <row r="98385"/>
    <row r="98386"/>
    <row r="98387"/>
    <row r="98388"/>
    <row r="98389"/>
    <row r="98390"/>
    <row r="98391"/>
    <row r="98392"/>
    <row r="98393"/>
    <row r="98394"/>
    <row r="98395"/>
    <row r="98396"/>
    <row r="98397"/>
    <row r="98398"/>
    <row r="98399"/>
    <row r="98400"/>
    <row r="98401"/>
    <row r="98402"/>
    <row r="98403"/>
    <row r="98404"/>
    <row r="98405"/>
    <row r="98406"/>
    <row r="98407"/>
    <row r="98408"/>
    <row r="98409"/>
    <row r="98410"/>
    <row r="98411"/>
    <row r="98412"/>
    <row r="98413"/>
    <row r="98414"/>
    <row r="98415"/>
    <row r="98416"/>
    <row r="98417"/>
    <row r="98418"/>
    <row r="98419"/>
    <row r="98420"/>
    <row r="98421"/>
    <row r="98422"/>
    <row r="98423"/>
    <row r="98424"/>
    <row r="98425"/>
    <row r="98426"/>
    <row r="98427"/>
    <row r="98428"/>
    <row r="98429"/>
    <row r="98430"/>
    <row r="98431"/>
    <row r="98432"/>
    <row r="98433"/>
    <row r="98434"/>
    <row r="98435"/>
    <row r="98436"/>
    <row r="98437"/>
    <row r="98438"/>
    <row r="98439"/>
    <row r="98440"/>
    <row r="98441"/>
    <row r="98442"/>
    <row r="98443"/>
    <row r="98444"/>
    <row r="98445"/>
    <row r="98446"/>
    <row r="98447"/>
    <row r="98448"/>
    <row r="98449"/>
    <row r="98450"/>
    <row r="98451"/>
    <row r="98452"/>
    <row r="98453"/>
    <row r="98454"/>
    <row r="98455"/>
    <row r="98456"/>
    <row r="98457"/>
    <row r="98458"/>
    <row r="98459"/>
    <row r="98460"/>
    <row r="98461"/>
    <row r="98462"/>
    <row r="98463"/>
    <row r="98464"/>
    <row r="98465"/>
    <row r="98466"/>
    <row r="98467"/>
    <row r="98468"/>
    <row r="98469"/>
    <row r="98470"/>
    <row r="98471"/>
    <row r="98472"/>
    <row r="98473"/>
    <row r="98474"/>
    <row r="98475"/>
    <row r="98476"/>
    <row r="98477"/>
    <row r="98478"/>
    <row r="98479"/>
    <row r="98480"/>
    <row r="98481"/>
    <row r="98482"/>
    <row r="98483"/>
    <row r="98484"/>
    <row r="98485"/>
    <row r="98486"/>
    <row r="98487"/>
    <row r="98488"/>
    <row r="98489"/>
    <row r="98490"/>
    <row r="98491"/>
    <row r="98492"/>
    <row r="98493"/>
    <row r="98494"/>
    <row r="98495"/>
    <row r="98496"/>
    <row r="98497"/>
    <row r="98498"/>
    <row r="98499"/>
    <row r="98500"/>
    <row r="98501"/>
    <row r="98502"/>
    <row r="98503"/>
    <row r="98504"/>
    <row r="98505"/>
    <row r="98506"/>
    <row r="98507"/>
    <row r="98508"/>
    <row r="98509"/>
    <row r="98510"/>
    <row r="98511"/>
    <row r="98512"/>
    <row r="98513"/>
    <row r="98514"/>
    <row r="98515"/>
    <row r="98516"/>
    <row r="98517"/>
    <row r="98518"/>
    <row r="98519"/>
    <row r="98520"/>
    <row r="98521"/>
    <row r="98522"/>
    <row r="98523"/>
    <row r="98524"/>
    <row r="98525"/>
    <row r="98526"/>
    <row r="98527"/>
    <row r="98528"/>
    <row r="98529"/>
    <row r="98530"/>
    <row r="98531"/>
    <row r="98532"/>
    <row r="98533"/>
    <row r="98534"/>
    <row r="98535"/>
    <row r="98536"/>
    <row r="98537"/>
    <row r="98538"/>
    <row r="98539"/>
    <row r="98540"/>
    <row r="98541"/>
    <row r="98542"/>
    <row r="98543"/>
    <row r="98544"/>
    <row r="98545"/>
    <row r="98546"/>
    <row r="98547"/>
    <row r="98548"/>
    <row r="98549"/>
    <row r="98550"/>
    <row r="98551"/>
    <row r="98552"/>
    <row r="98553"/>
    <row r="98554"/>
    <row r="98555"/>
    <row r="98556"/>
    <row r="98557"/>
    <row r="98558"/>
    <row r="98559"/>
    <row r="98560"/>
    <row r="98561"/>
    <row r="98562"/>
    <row r="98563"/>
    <row r="98564"/>
    <row r="98565"/>
    <row r="98566"/>
    <row r="98567"/>
    <row r="98568"/>
    <row r="98569"/>
    <row r="98570"/>
    <row r="98571"/>
    <row r="98572"/>
    <row r="98573"/>
    <row r="98574"/>
    <row r="98575"/>
    <row r="98576"/>
    <row r="98577"/>
    <row r="98578"/>
    <row r="98579"/>
    <row r="98580"/>
    <row r="98581"/>
    <row r="98582"/>
    <row r="98583"/>
    <row r="98584"/>
    <row r="98585"/>
    <row r="98586"/>
    <row r="98587"/>
    <row r="98588"/>
    <row r="98589"/>
    <row r="98590"/>
    <row r="98591"/>
    <row r="98592"/>
    <row r="98593"/>
    <row r="98594"/>
    <row r="98595"/>
    <row r="98596"/>
    <row r="98597"/>
    <row r="98598"/>
    <row r="98599"/>
    <row r="98600"/>
    <row r="98601"/>
    <row r="98602"/>
    <row r="98603"/>
    <row r="98604"/>
    <row r="98605"/>
    <row r="98606"/>
    <row r="98607"/>
    <row r="98608"/>
    <row r="98609"/>
    <row r="98610"/>
    <row r="98611"/>
    <row r="98612"/>
    <row r="98613"/>
    <row r="98614"/>
    <row r="98615"/>
    <row r="98616"/>
    <row r="98617"/>
    <row r="98618"/>
    <row r="98619"/>
    <row r="98620"/>
    <row r="98621"/>
    <row r="98622"/>
    <row r="98623"/>
    <row r="98624"/>
    <row r="98625"/>
    <row r="98626"/>
    <row r="98627"/>
    <row r="98628"/>
    <row r="98629"/>
    <row r="98630"/>
    <row r="98631"/>
    <row r="98632"/>
    <row r="98633"/>
    <row r="98634"/>
    <row r="98635"/>
    <row r="98636"/>
    <row r="98637"/>
    <row r="98638"/>
    <row r="98639"/>
    <row r="98640"/>
    <row r="98641"/>
    <row r="98642"/>
    <row r="98643"/>
    <row r="98644"/>
    <row r="98645"/>
    <row r="98646"/>
    <row r="98647"/>
    <row r="98648"/>
    <row r="98649"/>
    <row r="98650"/>
    <row r="98651"/>
    <row r="98652"/>
    <row r="98653"/>
    <row r="98654"/>
    <row r="98655"/>
    <row r="98656"/>
    <row r="98657"/>
    <row r="98658"/>
    <row r="98659"/>
    <row r="98660"/>
    <row r="98661"/>
    <row r="98662"/>
    <row r="98663"/>
    <row r="98664"/>
    <row r="98665"/>
    <row r="98666"/>
    <row r="98667"/>
    <row r="98668"/>
    <row r="98669"/>
    <row r="98670"/>
    <row r="98671"/>
    <row r="98672"/>
    <row r="98673"/>
    <row r="98674"/>
    <row r="98675"/>
    <row r="98676"/>
    <row r="98677"/>
    <row r="98678"/>
    <row r="98679"/>
    <row r="98680"/>
    <row r="98681"/>
    <row r="98682"/>
    <row r="98683"/>
    <row r="98684"/>
    <row r="98685"/>
    <row r="98686"/>
    <row r="98687"/>
    <row r="98688"/>
    <row r="98689"/>
    <row r="98690"/>
    <row r="98691"/>
    <row r="98692"/>
    <row r="98693"/>
    <row r="98694"/>
    <row r="98695"/>
    <row r="98696"/>
    <row r="98697"/>
    <row r="98698"/>
    <row r="98699"/>
    <row r="98700"/>
    <row r="98701"/>
    <row r="98702"/>
    <row r="98703"/>
    <row r="98704"/>
    <row r="98705"/>
    <row r="98706"/>
    <row r="98707"/>
    <row r="98708"/>
    <row r="98709"/>
    <row r="98710"/>
    <row r="98711"/>
    <row r="98712"/>
    <row r="98713"/>
    <row r="98714"/>
    <row r="98715"/>
    <row r="98716"/>
    <row r="98717"/>
    <row r="98718"/>
    <row r="98719"/>
    <row r="98720"/>
    <row r="98721"/>
    <row r="98722"/>
    <row r="98723"/>
    <row r="98724"/>
    <row r="98725"/>
    <row r="98726"/>
    <row r="98727"/>
    <row r="98728"/>
    <row r="98729"/>
    <row r="98730"/>
    <row r="98731"/>
    <row r="98732"/>
    <row r="98733"/>
    <row r="98734"/>
    <row r="98735"/>
    <row r="98736"/>
    <row r="98737"/>
    <row r="98738"/>
    <row r="98739"/>
    <row r="98740"/>
    <row r="98741"/>
    <row r="98742"/>
    <row r="98743"/>
    <row r="98744"/>
    <row r="98745"/>
    <row r="98746"/>
    <row r="98747"/>
    <row r="98748"/>
    <row r="98749"/>
    <row r="98750"/>
    <row r="98751"/>
    <row r="98752"/>
    <row r="98753"/>
    <row r="98754"/>
    <row r="98755"/>
    <row r="98756"/>
    <row r="98757"/>
    <row r="98758"/>
    <row r="98759"/>
    <row r="98760"/>
    <row r="98761"/>
    <row r="98762"/>
    <row r="98763"/>
    <row r="98764"/>
    <row r="98765"/>
    <row r="98766"/>
    <row r="98767"/>
    <row r="98768"/>
    <row r="98769"/>
    <row r="98770"/>
    <row r="98771"/>
    <row r="98772"/>
    <row r="98773"/>
    <row r="98774"/>
    <row r="98775"/>
    <row r="98776"/>
    <row r="98777"/>
    <row r="98778"/>
    <row r="98779"/>
    <row r="98780"/>
    <row r="98781"/>
    <row r="98782"/>
    <row r="98783"/>
    <row r="98784"/>
    <row r="98785"/>
    <row r="98786"/>
    <row r="98787"/>
    <row r="98788"/>
    <row r="98789"/>
    <row r="98790"/>
    <row r="98791"/>
    <row r="98792"/>
    <row r="98793"/>
    <row r="98794"/>
    <row r="98795"/>
    <row r="98796"/>
    <row r="98797"/>
    <row r="98798"/>
    <row r="98799"/>
    <row r="98800"/>
    <row r="98801"/>
    <row r="98802"/>
    <row r="98803"/>
    <row r="98804"/>
    <row r="98805"/>
    <row r="98806"/>
    <row r="98807"/>
    <row r="98808"/>
    <row r="98809"/>
    <row r="98810"/>
    <row r="98811"/>
    <row r="98812"/>
    <row r="98813"/>
    <row r="98814"/>
    <row r="98815"/>
    <row r="98816"/>
    <row r="98817"/>
    <row r="98818"/>
    <row r="98819"/>
    <row r="98820"/>
    <row r="98821"/>
    <row r="98822"/>
    <row r="98823"/>
    <row r="98824"/>
    <row r="98825"/>
    <row r="98826"/>
    <row r="98827"/>
    <row r="98828"/>
    <row r="98829"/>
    <row r="98830"/>
    <row r="98831"/>
    <row r="98832"/>
    <row r="98833"/>
    <row r="98834"/>
    <row r="98835"/>
    <row r="98836"/>
    <row r="98837"/>
    <row r="98838"/>
    <row r="98839"/>
    <row r="98840"/>
    <row r="98841"/>
    <row r="98842"/>
    <row r="98843"/>
    <row r="98844"/>
    <row r="98845"/>
    <row r="98846"/>
    <row r="98847"/>
    <row r="98848"/>
    <row r="98849"/>
    <row r="98850"/>
    <row r="98851"/>
    <row r="98852"/>
    <row r="98853"/>
    <row r="98854"/>
    <row r="98855"/>
    <row r="98856"/>
    <row r="98857"/>
    <row r="98858"/>
    <row r="98859"/>
    <row r="98860"/>
    <row r="98861"/>
    <row r="98862"/>
    <row r="98863"/>
    <row r="98864"/>
    <row r="98865"/>
    <row r="98866"/>
    <row r="98867"/>
    <row r="98868"/>
    <row r="98869"/>
    <row r="98870"/>
    <row r="98871"/>
    <row r="98872"/>
    <row r="98873"/>
    <row r="98874"/>
    <row r="98875"/>
    <row r="98876"/>
    <row r="98877"/>
    <row r="98878"/>
    <row r="98879"/>
    <row r="98880"/>
    <row r="98881"/>
    <row r="98882"/>
    <row r="98883"/>
    <row r="98884"/>
    <row r="98885"/>
    <row r="98886"/>
    <row r="98887"/>
    <row r="98888"/>
    <row r="98889"/>
    <row r="98890"/>
    <row r="98891"/>
    <row r="98892"/>
    <row r="98893"/>
    <row r="98894"/>
    <row r="98895"/>
    <row r="98896"/>
    <row r="98897"/>
    <row r="98898"/>
    <row r="98899"/>
    <row r="98900"/>
    <row r="98901"/>
    <row r="98902"/>
    <row r="98903"/>
    <row r="98904"/>
    <row r="98905"/>
    <row r="98906"/>
    <row r="98907"/>
    <row r="98908"/>
    <row r="98909"/>
    <row r="98910"/>
    <row r="98911"/>
    <row r="98912"/>
    <row r="98913"/>
    <row r="98914"/>
    <row r="98915"/>
    <row r="98916"/>
    <row r="98917"/>
    <row r="98918"/>
    <row r="98919"/>
    <row r="98920"/>
    <row r="98921"/>
    <row r="98922"/>
    <row r="98923"/>
    <row r="98924"/>
    <row r="98925"/>
    <row r="98926"/>
    <row r="98927"/>
    <row r="98928"/>
    <row r="98929"/>
    <row r="98930"/>
    <row r="98931"/>
    <row r="98932"/>
    <row r="98933"/>
    <row r="98934"/>
    <row r="98935"/>
    <row r="98936"/>
    <row r="98937"/>
    <row r="98938"/>
    <row r="98939"/>
    <row r="98940"/>
    <row r="98941"/>
    <row r="98942"/>
    <row r="98943"/>
    <row r="98944"/>
    <row r="98945"/>
    <row r="98946"/>
    <row r="98947"/>
    <row r="98948"/>
    <row r="98949"/>
    <row r="98950"/>
    <row r="98951"/>
    <row r="98952"/>
    <row r="98953"/>
    <row r="98954"/>
    <row r="98955"/>
    <row r="98956"/>
    <row r="98957"/>
    <row r="98958"/>
    <row r="98959"/>
    <row r="98960"/>
    <row r="98961"/>
    <row r="98962"/>
    <row r="98963"/>
    <row r="98964"/>
    <row r="98965"/>
    <row r="98966"/>
    <row r="98967"/>
    <row r="98968"/>
    <row r="98969"/>
    <row r="98970"/>
    <row r="98971"/>
    <row r="98972"/>
    <row r="98973"/>
    <row r="98974"/>
    <row r="98975"/>
    <row r="98976"/>
    <row r="98977"/>
    <row r="98978"/>
    <row r="98979"/>
    <row r="98980"/>
    <row r="98981"/>
    <row r="98982"/>
    <row r="98983"/>
    <row r="98984"/>
    <row r="98985"/>
    <row r="98986"/>
    <row r="98987"/>
    <row r="98988"/>
    <row r="98989"/>
    <row r="98990"/>
    <row r="98991"/>
    <row r="98992"/>
    <row r="98993"/>
    <row r="98994"/>
    <row r="98995"/>
    <row r="98996"/>
    <row r="98997"/>
    <row r="98998"/>
    <row r="98999"/>
    <row r="99000"/>
    <row r="99001"/>
    <row r="99002"/>
    <row r="99003"/>
    <row r="99004"/>
    <row r="99005"/>
    <row r="99006"/>
    <row r="99007"/>
    <row r="99008"/>
    <row r="99009"/>
    <row r="99010"/>
    <row r="99011"/>
    <row r="99012"/>
    <row r="99013"/>
    <row r="99014"/>
    <row r="99015"/>
    <row r="99016"/>
    <row r="99017"/>
    <row r="99018"/>
    <row r="99019"/>
    <row r="99020"/>
    <row r="99021"/>
    <row r="99022"/>
    <row r="99023"/>
    <row r="99024"/>
    <row r="99025"/>
    <row r="99026"/>
    <row r="99027"/>
    <row r="99028"/>
    <row r="99029"/>
    <row r="99030"/>
    <row r="99031"/>
    <row r="99032"/>
    <row r="99033"/>
    <row r="99034"/>
    <row r="99035"/>
    <row r="99036"/>
    <row r="99037"/>
    <row r="99038"/>
    <row r="99039"/>
    <row r="99040"/>
    <row r="99041"/>
    <row r="99042"/>
    <row r="99043"/>
    <row r="99044"/>
    <row r="99045"/>
    <row r="99046"/>
    <row r="99047"/>
    <row r="99048"/>
    <row r="99049"/>
    <row r="99050"/>
    <row r="99051"/>
    <row r="99052"/>
    <row r="99053"/>
    <row r="99054"/>
    <row r="99055"/>
    <row r="99056"/>
    <row r="99057"/>
    <row r="99058"/>
    <row r="99059"/>
    <row r="99060"/>
    <row r="99061"/>
    <row r="99062"/>
    <row r="99063"/>
    <row r="99064"/>
    <row r="99065"/>
    <row r="99066"/>
    <row r="99067"/>
    <row r="99068"/>
    <row r="99069"/>
    <row r="99070"/>
    <row r="99071"/>
    <row r="99072"/>
    <row r="99073"/>
    <row r="99074"/>
    <row r="99075"/>
    <row r="99076"/>
    <row r="99077"/>
    <row r="99078"/>
    <row r="99079"/>
    <row r="99080"/>
    <row r="99081"/>
    <row r="99082"/>
    <row r="99083"/>
    <row r="99084"/>
    <row r="99085"/>
    <row r="99086"/>
    <row r="99087"/>
    <row r="99088"/>
    <row r="99089"/>
    <row r="99090"/>
    <row r="99091"/>
    <row r="99092"/>
    <row r="99093"/>
    <row r="99094"/>
    <row r="99095"/>
    <row r="99096"/>
    <row r="99097"/>
    <row r="99098"/>
    <row r="99099"/>
    <row r="99100"/>
    <row r="99101"/>
    <row r="99102"/>
    <row r="99103"/>
    <row r="99104"/>
    <row r="99105"/>
    <row r="99106"/>
    <row r="99107"/>
    <row r="99108"/>
    <row r="99109"/>
    <row r="99110"/>
    <row r="99111"/>
    <row r="99112"/>
    <row r="99113"/>
    <row r="99114"/>
    <row r="99115"/>
    <row r="99116"/>
    <row r="99117"/>
    <row r="99118"/>
    <row r="99119"/>
    <row r="99120"/>
    <row r="99121"/>
    <row r="99122"/>
    <row r="99123"/>
    <row r="99124"/>
    <row r="99125"/>
    <row r="99126"/>
    <row r="99127"/>
    <row r="99128"/>
    <row r="99129"/>
    <row r="99130"/>
    <row r="99131"/>
    <row r="99132"/>
    <row r="99133"/>
    <row r="99134"/>
    <row r="99135"/>
    <row r="99136"/>
    <row r="99137"/>
    <row r="99138"/>
    <row r="99139"/>
    <row r="99140"/>
    <row r="99141"/>
    <row r="99142"/>
    <row r="99143"/>
    <row r="99144"/>
    <row r="99145"/>
    <row r="99146"/>
    <row r="99147"/>
    <row r="99148"/>
    <row r="99149"/>
    <row r="99150"/>
    <row r="99151"/>
    <row r="99152"/>
    <row r="99153"/>
    <row r="99154"/>
    <row r="99155"/>
    <row r="99156"/>
    <row r="99157"/>
    <row r="99158"/>
    <row r="99159"/>
    <row r="99160"/>
    <row r="99161"/>
    <row r="99162"/>
    <row r="99163"/>
    <row r="99164"/>
    <row r="99165"/>
    <row r="99166"/>
    <row r="99167"/>
    <row r="99168"/>
    <row r="99169"/>
    <row r="99170"/>
    <row r="99171"/>
    <row r="99172"/>
    <row r="99173"/>
    <row r="99174"/>
    <row r="99175"/>
    <row r="99176"/>
    <row r="99177"/>
    <row r="99178"/>
    <row r="99179"/>
    <row r="99180"/>
    <row r="99181"/>
    <row r="99182"/>
    <row r="99183"/>
    <row r="99184"/>
    <row r="99185"/>
    <row r="99186"/>
    <row r="99187"/>
    <row r="99188"/>
    <row r="99189"/>
    <row r="99190"/>
    <row r="99191"/>
    <row r="99192"/>
    <row r="99193"/>
    <row r="99194"/>
    <row r="99195"/>
    <row r="99196"/>
    <row r="99197"/>
    <row r="99198"/>
    <row r="99199"/>
    <row r="99200"/>
    <row r="99201"/>
    <row r="99202"/>
    <row r="99203"/>
    <row r="99204"/>
    <row r="99205"/>
    <row r="99206"/>
    <row r="99207"/>
    <row r="99208"/>
    <row r="99209"/>
    <row r="99210"/>
    <row r="99211"/>
    <row r="99212"/>
    <row r="99213"/>
    <row r="99214"/>
    <row r="99215"/>
    <row r="99216"/>
    <row r="99217"/>
    <row r="99218"/>
    <row r="99219"/>
    <row r="99220"/>
    <row r="99221"/>
    <row r="99222"/>
    <row r="99223"/>
    <row r="99224"/>
    <row r="99225"/>
    <row r="99226"/>
    <row r="99227"/>
    <row r="99228"/>
    <row r="99229"/>
    <row r="99230"/>
    <row r="99231"/>
    <row r="99232"/>
    <row r="99233"/>
    <row r="99234"/>
    <row r="99235"/>
    <row r="99236"/>
    <row r="99237"/>
    <row r="99238"/>
    <row r="99239"/>
    <row r="99240"/>
    <row r="99241"/>
    <row r="99242"/>
    <row r="99243"/>
    <row r="99244"/>
    <row r="99245"/>
    <row r="99246"/>
    <row r="99247"/>
    <row r="99248"/>
    <row r="99249"/>
    <row r="99250"/>
    <row r="99251"/>
    <row r="99252"/>
    <row r="99253"/>
    <row r="99254"/>
    <row r="99255"/>
    <row r="99256"/>
    <row r="99257"/>
    <row r="99258"/>
    <row r="99259"/>
    <row r="99260"/>
    <row r="99261"/>
    <row r="99262"/>
    <row r="99263"/>
    <row r="99264"/>
    <row r="99265"/>
    <row r="99266"/>
    <row r="99267"/>
    <row r="99268"/>
    <row r="99269"/>
    <row r="99270"/>
    <row r="99271"/>
    <row r="99272"/>
    <row r="99273"/>
    <row r="99274"/>
    <row r="99275"/>
    <row r="99276"/>
    <row r="99277"/>
    <row r="99278"/>
    <row r="99279"/>
    <row r="99280"/>
    <row r="99281"/>
    <row r="99282"/>
    <row r="99283"/>
    <row r="99284"/>
    <row r="99285"/>
    <row r="99286"/>
    <row r="99287"/>
    <row r="99288"/>
    <row r="99289"/>
    <row r="99290"/>
    <row r="99291"/>
    <row r="99292"/>
    <row r="99293"/>
    <row r="99294"/>
    <row r="99295"/>
    <row r="99296"/>
    <row r="99297"/>
    <row r="99298"/>
    <row r="99299"/>
    <row r="99300"/>
    <row r="99301"/>
    <row r="99302"/>
    <row r="99303"/>
    <row r="99304"/>
    <row r="99305"/>
    <row r="99306"/>
    <row r="99307"/>
    <row r="99308"/>
    <row r="99309"/>
    <row r="99310"/>
    <row r="99311"/>
    <row r="99312"/>
    <row r="99313"/>
    <row r="99314"/>
    <row r="99315"/>
    <row r="99316"/>
    <row r="99317"/>
    <row r="99318"/>
    <row r="99319"/>
    <row r="99320"/>
    <row r="99321"/>
    <row r="99322"/>
    <row r="99323"/>
    <row r="99324"/>
    <row r="99325"/>
    <row r="99326"/>
    <row r="99327"/>
    <row r="99328"/>
    <row r="99329"/>
    <row r="99330"/>
    <row r="99331"/>
    <row r="99332"/>
    <row r="99333"/>
    <row r="99334"/>
    <row r="99335"/>
    <row r="99336"/>
    <row r="99337"/>
    <row r="99338"/>
    <row r="99339"/>
    <row r="99340"/>
    <row r="99341"/>
    <row r="99342"/>
    <row r="99343"/>
    <row r="99344"/>
    <row r="99345"/>
    <row r="99346"/>
    <row r="99347"/>
    <row r="99348"/>
    <row r="99349"/>
    <row r="99350"/>
    <row r="99351"/>
    <row r="99352"/>
    <row r="99353"/>
    <row r="99354"/>
    <row r="99355"/>
    <row r="99356"/>
    <row r="99357"/>
    <row r="99358"/>
    <row r="99359"/>
    <row r="99360"/>
    <row r="99361"/>
    <row r="99362"/>
    <row r="99363"/>
    <row r="99364"/>
    <row r="99365"/>
    <row r="99366"/>
    <row r="99367"/>
    <row r="99368"/>
    <row r="99369"/>
    <row r="99370"/>
    <row r="99371"/>
    <row r="99372"/>
    <row r="99373"/>
    <row r="99374"/>
    <row r="99375"/>
    <row r="99376"/>
    <row r="99377"/>
    <row r="99378"/>
    <row r="99379"/>
    <row r="99380"/>
    <row r="99381"/>
    <row r="99382"/>
    <row r="99383"/>
    <row r="99384"/>
    <row r="99385"/>
    <row r="99386"/>
    <row r="99387"/>
    <row r="99388"/>
    <row r="99389"/>
    <row r="99390"/>
    <row r="99391"/>
    <row r="99392"/>
    <row r="99393"/>
    <row r="99394"/>
    <row r="99395"/>
    <row r="99396"/>
    <row r="99397"/>
    <row r="99398"/>
    <row r="99399"/>
    <row r="99400"/>
    <row r="99401"/>
    <row r="99402"/>
    <row r="99403"/>
    <row r="99404"/>
    <row r="99405"/>
    <row r="99406"/>
    <row r="99407"/>
    <row r="99408"/>
    <row r="99409"/>
    <row r="99410"/>
    <row r="99411"/>
    <row r="99412"/>
    <row r="99413"/>
    <row r="99414"/>
    <row r="99415"/>
    <row r="99416"/>
    <row r="99417"/>
    <row r="99418"/>
    <row r="99419"/>
    <row r="99420"/>
    <row r="99421"/>
    <row r="99422"/>
    <row r="99423"/>
    <row r="99424"/>
    <row r="99425"/>
    <row r="99426"/>
    <row r="99427"/>
    <row r="99428"/>
    <row r="99429"/>
    <row r="99430"/>
    <row r="99431"/>
    <row r="99432"/>
    <row r="99433"/>
    <row r="99434"/>
    <row r="99435"/>
    <row r="99436"/>
    <row r="99437"/>
    <row r="99438"/>
    <row r="99439"/>
    <row r="99440"/>
    <row r="99441"/>
    <row r="99442"/>
    <row r="99443"/>
    <row r="99444"/>
    <row r="99445"/>
    <row r="99446"/>
    <row r="99447"/>
    <row r="99448"/>
    <row r="99449"/>
    <row r="99450"/>
    <row r="99451"/>
    <row r="99452"/>
    <row r="99453"/>
    <row r="99454"/>
    <row r="99455"/>
    <row r="99456"/>
    <row r="99457"/>
    <row r="99458"/>
    <row r="99459"/>
    <row r="99460"/>
    <row r="99461"/>
    <row r="99462"/>
    <row r="99463"/>
    <row r="99464"/>
    <row r="99465"/>
    <row r="99466"/>
    <row r="99467"/>
    <row r="99468"/>
    <row r="99469"/>
    <row r="99470"/>
    <row r="99471"/>
    <row r="99472"/>
    <row r="99473"/>
    <row r="99474"/>
    <row r="99475"/>
    <row r="99476"/>
    <row r="99477"/>
    <row r="99478"/>
    <row r="99479"/>
    <row r="99480"/>
    <row r="99481"/>
    <row r="99482"/>
    <row r="99483"/>
    <row r="99484"/>
    <row r="99485"/>
    <row r="99486"/>
    <row r="99487"/>
    <row r="99488"/>
    <row r="99489"/>
    <row r="99490"/>
    <row r="99491"/>
    <row r="99492"/>
    <row r="99493"/>
    <row r="99494"/>
    <row r="99495"/>
    <row r="99496"/>
    <row r="99497"/>
    <row r="99498"/>
    <row r="99499"/>
    <row r="99500"/>
    <row r="99501"/>
    <row r="99502"/>
    <row r="99503"/>
    <row r="99504"/>
    <row r="99505"/>
    <row r="99506"/>
    <row r="99507"/>
    <row r="99508"/>
    <row r="99509"/>
    <row r="99510"/>
    <row r="99511"/>
    <row r="99512"/>
    <row r="99513"/>
    <row r="99514"/>
    <row r="99515"/>
    <row r="99516"/>
    <row r="99517"/>
    <row r="99518"/>
    <row r="99519"/>
    <row r="99520"/>
    <row r="99521"/>
    <row r="99522"/>
    <row r="99523"/>
    <row r="99524"/>
    <row r="99525"/>
    <row r="99526"/>
    <row r="99527"/>
    <row r="99528"/>
    <row r="99529"/>
    <row r="99530"/>
    <row r="99531"/>
    <row r="99532"/>
    <row r="99533"/>
    <row r="99534"/>
    <row r="99535"/>
    <row r="99536"/>
    <row r="99537"/>
    <row r="99538"/>
    <row r="99539"/>
    <row r="99540"/>
    <row r="99541"/>
    <row r="99542"/>
    <row r="99543"/>
    <row r="99544"/>
    <row r="99545"/>
    <row r="99546"/>
    <row r="99547"/>
    <row r="99548"/>
    <row r="99549"/>
    <row r="99550"/>
    <row r="99551"/>
    <row r="99552"/>
    <row r="99553"/>
    <row r="99554"/>
    <row r="99555"/>
    <row r="99556"/>
    <row r="99557"/>
    <row r="99558"/>
    <row r="99559"/>
    <row r="99560"/>
    <row r="99561"/>
    <row r="99562"/>
    <row r="99563"/>
    <row r="99564"/>
    <row r="99565"/>
    <row r="99566"/>
    <row r="99567"/>
    <row r="99568"/>
    <row r="99569"/>
    <row r="99570"/>
    <row r="99571"/>
    <row r="99572"/>
    <row r="99573"/>
    <row r="99574"/>
    <row r="99575"/>
    <row r="99576"/>
    <row r="99577"/>
    <row r="99578"/>
    <row r="99579"/>
    <row r="99580"/>
    <row r="99581"/>
    <row r="99582"/>
    <row r="99583"/>
    <row r="99584"/>
    <row r="99585"/>
    <row r="99586"/>
    <row r="99587"/>
    <row r="99588"/>
    <row r="99589"/>
    <row r="99590"/>
    <row r="99591"/>
    <row r="99592"/>
    <row r="99593"/>
    <row r="99594"/>
    <row r="99595"/>
    <row r="99596"/>
    <row r="99597"/>
    <row r="99598"/>
    <row r="99599"/>
    <row r="99600"/>
    <row r="99601"/>
    <row r="99602"/>
    <row r="99603"/>
    <row r="99604"/>
    <row r="99605"/>
    <row r="99606"/>
    <row r="99607"/>
    <row r="99608"/>
    <row r="99609"/>
    <row r="99610"/>
    <row r="99611"/>
    <row r="99612"/>
    <row r="99613"/>
    <row r="99614"/>
    <row r="99615"/>
    <row r="99616"/>
    <row r="99617"/>
    <row r="99618"/>
    <row r="99619"/>
    <row r="99620"/>
    <row r="99621"/>
    <row r="99622"/>
    <row r="99623"/>
    <row r="99624"/>
    <row r="99625"/>
    <row r="99626"/>
    <row r="99627"/>
    <row r="99628"/>
    <row r="99629"/>
    <row r="99630"/>
    <row r="99631"/>
    <row r="99632"/>
    <row r="99633"/>
    <row r="99634"/>
    <row r="99635"/>
    <row r="99636"/>
    <row r="99637"/>
    <row r="99638"/>
    <row r="99639"/>
    <row r="99640"/>
    <row r="99641"/>
    <row r="99642"/>
    <row r="99643"/>
    <row r="99644"/>
    <row r="99645"/>
    <row r="99646"/>
    <row r="99647"/>
    <row r="99648"/>
    <row r="99649"/>
    <row r="99650"/>
    <row r="99651"/>
    <row r="99652"/>
    <row r="99653"/>
    <row r="99654"/>
    <row r="99655"/>
    <row r="99656"/>
    <row r="99657"/>
    <row r="99658"/>
    <row r="99659"/>
    <row r="99660"/>
    <row r="99661"/>
    <row r="99662"/>
    <row r="99663"/>
    <row r="99664"/>
    <row r="99665"/>
    <row r="99666"/>
    <row r="99667"/>
    <row r="99668"/>
    <row r="99669"/>
    <row r="99670"/>
    <row r="99671"/>
    <row r="99672"/>
    <row r="99673"/>
    <row r="99674"/>
    <row r="99675"/>
    <row r="99676"/>
    <row r="99677"/>
    <row r="99678"/>
    <row r="99679"/>
    <row r="99680"/>
    <row r="99681"/>
    <row r="99682"/>
    <row r="99683"/>
    <row r="99684"/>
    <row r="99685"/>
    <row r="99686"/>
    <row r="99687"/>
    <row r="99688"/>
    <row r="99689"/>
    <row r="99690"/>
    <row r="99691"/>
    <row r="99692"/>
    <row r="99693"/>
    <row r="99694"/>
    <row r="99695"/>
    <row r="99696"/>
    <row r="99697"/>
    <row r="99698"/>
    <row r="99699"/>
    <row r="99700"/>
    <row r="99701"/>
    <row r="99702"/>
    <row r="99703"/>
    <row r="99704"/>
    <row r="99705"/>
    <row r="99706"/>
    <row r="99707"/>
    <row r="99708"/>
    <row r="99709"/>
    <row r="99710"/>
    <row r="99711"/>
    <row r="99712"/>
    <row r="99713"/>
    <row r="99714"/>
    <row r="99715"/>
    <row r="99716"/>
    <row r="99717"/>
    <row r="99718"/>
    <row r="99719"/>
    <row r="99720"/>
    <row r="99721"/>
    <row r="99722"/>
    <row r="99723"/>
    <row r="99724"/>
    <row r="99725"/>
    <row r="99726"/>
    <row r="99727"/>
    <row r="99728"/>
    <row r="99729"/>
    <row r="99730"/>
    <row r="99731"/>
    <row r="99732"/>
    <row r="99733"/>
    <row r="99734"/>
    <row r="99735"/>
    <row r="99736"/>
    <row r="99737"/>
    <row r="99738"/>
    <row r="99739"/>
    <row r="99740"/>
    <row r="99741"/>
    <row r="99742"/>
    <row r="99743"/>
    <row r="99744"/>
    <row r="99745"/>
    <row r="99746"/>
    <row r="99747"/>
    <row r="99748"/>
    <row r="99749"/>
    <row r="99750"/>
    <row r="99751"/>
    <row r="99752"/>
    <row r="99753"/>
    <row r="99754"/>
    <row r="99755"/>
    <row r="99756"/>
    <row r="99757"/>
    <row r="99758"/>
    <row r="99759"/>
    <row r="99760"/>
    <row r="99761"/>
    <row r="99762"/>
    <row r="99763"/>
    <row r="99764"/>
    <row r="99765"/>
    <row r="99766"/>
    <row r="99767"/>
    <row r="99768"/>
    <row r="99769"/>
    <row r="99770"/>
    <row r="99771"/>
    <row r="99772"/>
    <row r="99773"/>
    <row r="99774"/>
    <row r="99775"/>
    <row r="99776"/>
    <row r="99777"/>
    <row r="99778"/>
    <row r="99779"/>
    <row r="99780"/>
    <row r="99781"/>
    <row r="99782"/>
    <row r="99783"/>
    <row r="99784"/>
    <row r="99785"/>
    <row r="99786"/>
    <row r="99787"/>
    <row r="99788"/>
    <row r="99789"/>
    <row r="99790"/>
    <row r="99791"/>
    <row r="99792"/>
    <row r="99793"/>
    <row r="99794"/>
    <row r="99795"/>
    <row r="99796"/>
    <row r="99797"/>
    <row r="99798"/>
    <row r="99799"/>
    <row r="99800"/>
    <row r="99801"/>
    <row r="99802"/>
    <row r="99803"/>
    <row r="99804"/>
    <row r="99805"/>
    <row r="99806"/>
    <row r="99807"/>
    <row r="99808"/>
    <row r="99809"/>
    <row r="99810"/>
    <row r="99811"/>
    <row r="99812"/>
    <row r="99813"/>
    <row r="99814"/>
    <row r="99815"/>
    <row r="99816"/>
    <row r="99817"/>
    <row r="99818"/>
    <row r="99819"/>
    <row r="99820"/>
    <row r="99821"/>
    <row r="99822"/>
    <row r="99823"/>
    <row r="99824"/>
    <row r="99825"/>
    <row r="99826"/>
    <row r="99827"/>
    <row r="99828"/>
    <row r="99829"/>
    <row r="99830"/>
    <row r="99831"/>
    <row r="99832"/>
    <row r="99833"/>
    <row r="99834"/>
    <row r="99835"/>
    <row r="99836"/>
    <row r="99837"/>
    <row r="99838"/>
    <row r="99839"/>
    <row r="99840"/>
    <row r="99841"/>
    <row r="99842"/>
    <row r="99843"/>
    <row r="99844"/>
    <row r="99845"/>
    <row r="99846"/>
    <row r="99847"/>
    <row r="99848"/>
    <row r="99849"/>
    <row r="99850"/>
    <row r="99851"/>
    <row r="99852"/>
    <row r="99853"/>
    <row r="99854"/>
    <row r="99855"/>
    <row r="99856"/>
    <row r="99857"/>
    <row r="99858"/>
    <row r="99859"/>
    <row r="99860"/>
    <row r="99861"/>
    <row r="99862"/>
    <row r="99863"/>
    <row r="99864"/>
    <row r="99865"/>
    <row r="99866"/>
    <row r="99867"/>
    <row r="99868"/>
    <row r="99869"/>
    <row r="99870"/>
    <row r="99871"/>
    <row r="99872"/>
    <row r="99873"/>
    <row r="99874"/>
    <row r="99875"/>
    <row r="99876"/>
    <row r="99877"/>
    <row r="99878"/>
    <row r="99879"/>
    <row r="99880"/>
    <row r="99881"/>
    <row r="99882"/>
    <row r="99883"/>
    <row r="99884"/>
    <row r="99885"/>
    <row r="99886"/>
    <row r="99887"/>
    <row r="99888"/>
    <row r="99889"/>
    <row r="99890"/>
    <row r="99891"/>
    <row r="99892"/>
    <row r="99893"/>
    <row r="99894"/>
    <row r="99895"/>
    <row r="99896"/>
    <row r="99897"/>
    <row r="99898"/>
    <row r="99899"/>
    <row r="99900"/>
    <row r="99901"/>
    <row r="99902"/>
    <row r="99903"/>
    <row r="99904"/>
    <row r="99905"/>
    <row r="99906"/>
    <row r="99907"/>
    <row r="99908"/>
    <row r="99909"/>
    <row r="99910"/>
    <row r="99911"/>
    <row r="99912"/>
    <row r="99913"/>
    <row r="99914"/>
    <row r="99915"/>
    <row r="99916"/>
    <row r="99917"/>
    <row r="99918"/>
    <row r="99919"/>
    <row r="99920"/>
    <row r="99921"/>
    <row r="99922"/>
    <row r="99923"/>
    <row r="99924"/>
    <row r="99925"/>
    <row r="99926"/>
    <row r="99927"/>
    <row r="99928"/>
    <row r="99929"/>
    <row r="99930"/>
    <row r="99931"/>
    <row r="99932"/>
    <row r="99933"/>
    <row r="99934"/>
    <row r="99935"/>
    <row r="99936"/>
    <row r="99937"/>
    <row r="99938"/>
    <row r="99939"/>
    <row r="99940"/>
    <row r="99941"/>
    <row r="99942"/>
    <row r="99943"/>
    <row r="99944"/>
    <row r="99945"/>
    <row r="99946"/>
    <row r="99947"/>
    <row r="99948"/>
    <row r="99949"/>
    <row r="99950"/>
    <row r="99951"/>
    <row r="99952"/>
    <row r="99953"/>
    <row r="99954"/>
    <row r="99955"/>
    <row r="99956"/>
    <row r="99957"/>
    <row r="99958"/>
    <row r="99959"/>
    <row r="99960"/>
    <row r="99961"/>
    <row r="99962"/>
    <row r="99963"/>
    <row r="99964"/>
    <row r="99965"/>
    <row r="99966"/>
    <row r="99967"/>
    <row r="99968"/>
    <row r="99969"/>
    <row r="99970"/>
    <row r="99971"/>
    <row r="99972"/>
    <row r="99973"/>
    <row r="99974"/>
    <row r="99975"/>
    <row r="99976"/>
    <row r="99977"/>
    <row r="99978"/>
    <row r="99979"/>
    <row r="99980"/>
    <row r="99981"/>
    <row r="99982"/>
    <row r="99983"/>
    <row r="99984"/>
    <row r="99985"/>
    <row r="99986"/>
    <row r="99987"/>
    <row r="99988"/>
    <row r="99989"/>
    <row r="99990"/>
    <row r="99991"/>
    <row r="99992"/>
    <row r="99993"/>
    <row r="99994"/>
    <row r="99995"/>
    <row r="99996"/>
    <row r="99997"/>
    <row r="99998"/>
    <row r="99999"/>
    <row r="100000"/>
    <row r="100001"/>
    <row r="100002"/>
    <row r="100003"/>
    <row r="100004"/>
    <row r="100005"/>
    <row r="100006"/>
    <row r="100007"/>
    <row r="100008"/>
    <row r="100009"/>
    <row r="100010"/>
    <row r="100011"/>
    <row r="100012"/>
    <row r="100013"/>
    <row r="100014"/>
    <row r="100015"/>
    <row r="100016"/>
    <row r="100017"/>
    <row r="100018"/>
    <row r="100019"/>
    <row r="100020"/>
    <row r="100021"/>
    <row r="100022"/>
    <row r="100023"/>
    <row r="100024"/>
    <row r="100025"/>
    <row r="100026"/>
    <row r="100027"/>
    <row r="100028"/>
    <row r="100029"/>
    <row r="100030"/>
    <row r="100031"/>
    <row r="100032"/>
    <row r="100033"/>
    <row r="100034"/>
    <row r="100035"/>
    <row r="100036"/>
    <row r="100037"/>
    <row r="100038"/>
    <row r="100039"/>
    <row r="100040"/>
    <row r="100041"/>
    <row r="100042"/>
    <row r="100043"/>
    <row r="100044"/>
    <row r="100045"/>
    <row r="100046"/>
    <row r="100047"/>
    <row r="100048"/>
    <row r="100049"/>
    <row r="100050"/>
    <row r="100051"/>
    <row r="100052"/>
    <row r="100053"/>
    <row r="100054"/>
    <row r="100055"/>
    <row r="100056"/>
    <row r="100057"/>
    <row r="100058"/>
    <row r="100059"/>
    <row r="100060"/>
    <row r="100061"/>
    <row r="100062"/>
    <row r="100063"/>
    <row r="100064"/>
    <row r="100065"/>
    <row r="100066"/>
    <row r="100067"/>
    <row r="100068"/>
    <row r="100069"/>
    <row r="100070"/>
    <row r="100071"/>
    <row r="100072"/>
    <row r="100073"/>
    <row r="100074"/>
    <row r="100075"/>
    <row r="100076"/>
    <row r="100077"/>
    <row r="100078"/>
    <row r="100079"/>
    <row r="100080"/>
    <row r="100081"/>
    <row r="100082"/>
    <row r="100083"/>
    <row r="100084"/>
    <row r="100085"/>
    <row r="100086"/>
    <row r="100087"/>
    <row r="100088"/>
    <row r="100089"/>
    <row r="100090"/>
    <row r="100091"/>
    <row r="100092"/>
    <row r="100093"/>
    <row r="100094"/>
    <row r="100095"/>
    <row r="100096"/>
    <row r="100097"/>
    <row r="100098"/>
    <row r="100099"/>
    <row r="100100"/>
    <row r="100101"/>
    <row r="100102"/>
    <row r="100103"/>
    <row r="100104"/>
    <row r="100105"/>
    <row r="100106"/>
    <row r="100107"/>
    <row r="100108"/>
    <row r="100109"/>
    <row r="100110"/>
    <row r="100111"/>
    <row r="100112"/>
    <row r="100113"/>
    <row r="100114"/>
    <row r="100115"/>
    <row r="100116"/>
    <row r="100117"/>
    <row r="100118"/>
    <row r="100119"/>
    <row r="100120"/>
    <row r="100121"/>
    <row r="100122"/>
    <row r="100123"/>
    <row r="100124"/>
    <row r="100125"/>
    <row r="100126"/>
    <row r="100127"/>
    <row r="100128"/>
    <row r="100129"/>
    <row r="100130"/>
    <row r="100131"/>
    <row r="100132"/>
    <row r="100133"/>
    <row r="100134"/>
    <row r="100135"/>
    <row r="100136"/>
    <row r="100137"/>
    <row r="100138"/>
    <row r="100139"/>
    <row r="100140"/>
    <row r="100141"/>
    <row r="100142"/>
    <row r="100143"/>
    <row r="100144"/>
    <row r="100145"/>
    <row r="100146"/>
    <row r="100147"/>
    <row r="100148"/>
    <row r="100149"/>
    <row r="100150"/>
    <row r="100151"/>
    <row r="100152"/>
    <row r="100153"/>
    <row r="100154"/>
    <row r="100155"/>
    <row r="100156"/>
    <row r="100157"/>
    <row r="100158"/>
    <row r="100159"/>
    <row r="100160"/>
    <row r="100161"/>
    <row r="100162"/>
    <row r="100163"/>
    <row r="100164"/>
    <row r="100165"/>
    <row r="100166"/>
    <row r="100167"/>
    <row r="100168"/>
    <row r="100169"/>
    <row r="100170"/>
    <row r="100171"/>
    <row r="100172"/>
    <row r="100173"/>
    <row r="100174"/>
    <row r="100175"/>
    <row r="100176"/>
    <row r="100177"/>
    <row r="100178"/>
    <row r="100179"/>
    <row r="100180"/>
    <row r="100181"/>
    <row r="100182"/>
    <row r="100183"/>
    <row r="100184"/>
    <row r="100185"/>
    <row r="100186"/>
    <row r="100187"/>
    <row r="100188"/>
    <row r="100189"/>
    <row r="100190"/>
    <row r="100191"/>
    <row r="100192"/>
    <row r="100193"/>
    <row r="100194"/>
    <row r="100195"/>
    <row r="100196"/>
    <row r="100197"/>
    <row r="100198"/>
    <row r="100199"/>
    <row r="100200"/>
    <row r="100201"/>
    <row r="100202"/>
    <row r="100203"/>
    <row r="100204"/>
    <row r="100205"/>
    <row r="100206"/>
    <row r="100207"/>
    <row r="100208"/>
    <row r="100209"/>
    <row r="100210"/>
    <row r="100211"/>
    <row r="100212"/>
    <row r="100213"/>
    <row r="100214"/>
    <row r="100215"/>
    <row r="100216"/>
    <row r="100217"/>
    <row r="100218"/>
    <row r="100219"/>
    <row r="100220"/>
    <row r="100221"/>
    <row r="100222"/>
    <row r="100223"/>
    <row r="100224"/>
    <row r="100225"/>
    <row r="100226"/>
    <row r="100227"/>
    <row r="100228"/>
    <row r="100229"/>
    <row r="100230"/>
    <row r="100231"/>
    <row r="100232"/>
    <row r="100233"/>
    <row r="100234"/>
    <row r="100235"/>
    <row r="100236"/>
    <row r="100237"/>
    <row r="100238"/>
    <row r="100239"/>
    <row r="100240"/>
    <row r="100241"/>
    <row r="100242"/>
    <row r="100243"/>
    <row r="100244"/>
    <row r="100245"/>
    <row r="100246"/>
    <row r="100247"/>
    <row r="100248"/>
    <row r="100249"/>
    <row r="100250"/>
    <row r="100251"/>
    <row r="100252"/>
    <row r="100253"/>
    <row r="100254"/>
    <row r="100255"/>
    <row r="100256"/>
    <row r="100257"/>
    <row r="100258"/>
    <row r="100259"/>
    <row r="100260"/>
    <row r="100261"/>
    <row r="100262"/>
    <row r="100263"/>
    <row r="100264"/>
    <row r="100265"/>
    <row r="100266"/>
    <row r="100267"/>
    <row r="100268"/>
    <row r="100269"/>
    <row r="100270"/>
    <row r="100271"/>
    <row r="100272"/>
    <row r="100273"/>
    <row r="100274"/>
    <row r="100275"/>
    <row r="100276"/>
    <row r="100277"/>
    <row r="100278"/>
    <row r="100279"/>
    <row r="100280"/>
    <row r="100281"/>
    <row r="100282"/>
    <row r="100283"/>
    <row r="100284"/>
    <row r="100285"/>
    <row r="100286"/>
    <row r="100287"/>
    <row r="100288"/>
    <row r="100289"/>
    <row r="100290"/>
    <row r="100291"/>
    <row r="100292"/>
    <row r="100293"/>
    <row r="100294"/>
    <row r="100295"/>
    <row r="100296"/>
    <row r="100297"/>
    <row r="100298"/>
    <row r="100299"/>
    <row r="100300"/>
    <row r="100301"/>
    <row r="100302"/>
    <row r="100303"/>
    <row r="100304"/>
    <row r="100305"/>
    <row r="100306"/>
    <row r="100307"/>
    <row r="100308"/>
    <row r="100309"/>
    <row r="100310"/>
    <row r="100311"/>
    <row r="100312"/>
    <row r="100313"/>
    <row r="100314"/>
    <row r="100315"/>
    <row r="100316"/>
    <row r="100317"/>
    <row r="100318"/>
    <row r="100319"/>
    <row r="100320"/>
    <row r="100321"/>
    <row r="100322"/>
    <row r="100323"/>
    <row r="100324"/>
    <row r="100325"/>
    <row r="100326"/>
    <row r="100327"/>
    <row r="100328"/>
    <row r="100329"/>
    <row r="100330"/>
    <row r="100331"/>
    <row r="100332"/>
    <row r="100333"/>
    <row r="100334"/>
    <row r="100335"/>
    <row r="100336"/>
    <row r="100337"/>
    <row r="100338"/>
    <row r="100339"/>
    <row r="100340"/>
    <row r="100341"/>
    <row r="100342"/>
    <row r="100343"/>
    <row r="100344"/>
    <row r="100345"/>
    <row r="100346"/>
    <row r="100347"/>
    <row r="100348"/>
    <row r="100349"/>
    <row r="100350"/>
    <row r="100351"/>
    <row r="100352"/>
    <row r="100353"/>
    <row r="100354"/>
    <row r="100355"/>
    <row r="100356"/>
    <row r="100357"/>
    <row r="100358"/>
    <row r="100359"/>
    <row r="100360"/>
    <row r="100361"/>
    <row r="100362"/>
    <row r="100363"/>
    <row r="100364"/>
    <row r="100365"/>
    <row r="100366"/>
    <row r="100367"/>
    <row r="100368"/>
    <row r="100369"/>
    <row r="100370"/>
    <row r="100371"/>
    <row r="100372"/>
    <row r="100373"/>
    <row r="100374"/>
    <row r="100375"/>
    <row r="100376"/>
    <row r="100377"/>
    <row r="100378"/>
    <row r="100379"/>
    <row r="100380"/>
    <row r="100381"/>
    <row r="100382"/>
    <row r="100383"/>
    <row r="100384"/>
    <row r="100385"/>
    <row r="100386"/>
    <row r="100387"/>
    <row r="100388"/>
    <row r="100389"/>
    <row r="100390"/>
    <row r="100391"/>
    <row r="100392"/>
    <row r="100393"/>
    <row r="100394"/>
    <row r="100395"/>
    <row r="100396"/>
    <row r="100397"/>
    <row r="100398"/>
    <row r="100399"/>
    <row r="100400"/>
    <row r="100401"/>
    <row r="100402"/>
    <row r="100403"/>
    <row r="100404"/>
    <row r="100405"/>
    <row r="100406"/>
    <row r="100407"/>
    <row r="100408"/>
    <row r="100409"/>
    <row r="100410"/>
    <row r="100411"/>
    <row r="100412"/>
    <row r="100413"/>
    <row r="100414"/>
    <row r="100415"/>
    <row r="100416"/>
    <row r="100417"/>
    <row r="100418"/>
    <row r="100419"/>
    <row r="100420"/>
    <row r="100421"/>
    <row r="100422"/>
    <row r="100423"/>
    <row r="100424"/>
    <row r="100425"/>
    <row r="100426"/>
    <row r="100427"/>
    <row r="100428"/>
    <row r="100429"/>
    <row r="100430"/>
    <row r="100431"/>
    <row r="100432"/>
    <row r="100433"/>
    <row r="100434"/>
    <row r="100435"/>
    <row r="100436"/>
    <row r="100437"/>
    <row r="100438"/>
    <row r="100439"/>
    <row r="100440"/>
    <row r="100441"/>
    <row r="100442"/>
    <row r="100443"/>
    <row r="100444"/>
    <row r="100445"/>
    <row r="100446"/>
    <row r="100447"/>
    <row r="100448"/>
    <row r="100449"/>
    <row r="100450"/>
    <row r="100451"/>
    <row r="100452"/>
    <row r="100453"/>
    <row r="100454"/>
    <row r="100455"/>
    <row r="100456"/>
    <row r="100457"/>
    <row r="100458"/>
    <row r="100459"/>
    <row r="100460"/>
    <row r="100461"/>
    <row r="100462"/>
    <row r="100463"/>
    <row r="100464"/>
    <row r="100465"/>
    <row r="100466"/>
    <row r="100467"/>
    <row r="100468"/>
    <row r="100469"/>
    <row r="100470"/>
    <row r="100471"/>
    <row r="100472"/>
    <row r="100473"/>
    <row r="100474"/>
    <row r="100475"/>
    <row r="100476"/>
    <row r="100477"/>
    <row r="100478"/>
    <row r="100479"/>
    <row r="100480"/>
    <row r="100481"/>
    <row r="100482"/>
    <row r="100483"/>
    <row r="100484"/>
    <row r="100485"/>
    <row r="100486"/>
    <row r="100487"/>
    <row r="100488"/>
    <row r="100489"/>
    <row r="100490"/>
    <row r="100491"/>
    <row r="100492"/>
    <row r="100493"/>
    <row r="100494"/>
    <row r="100495"/>
    <row r="100496"/>
    <row r="100497"/>
    <row r="100498"/>
    <row r="100499"/>
    <row r="100500"/>
    <row r="100501"/>
    <row r="100502"/>
    <row r="100503"/>
    <row r="100504"/>
    <row r="100505"/>
    <row r="100506"/>
    <row r="100507"/>
    <row r="100508"/>
    <row r="100509"/>
    <row r="100510"/>
    <row r="100511"/>
    <row r="100512"/>
    <row r="100513"/>
    <row r="100514"/>
    <row r="100515"/>
    <row r="100516"/>
    <row r="100517"/>
    <row r="100518"/>
    <row r="100519"/>
    <row r="100520"/>
    <row r="100521"/>
    <row r="100522"/>
    <row r="100523"/>
    <row r="100524"/>
    <row r="100525"/>
    <row r="100526"/>
    <row r="100527"/>
    <row r="100528"/>
    <row r="100529"/>
    <row r="100530"/>
    <row r="100531"/>
    <row r="100532"/>
    <row r="100533"/>
    <row r="100534"/>
    <row r="100535"/>
    <row r="100536"/>
    <row r="100537"/>
    <row r="100538"/>
    <row r="100539"/>
    <row r="100540"/>
    <row r="100541"/>
    <row r="100542"/>
    <row r="100543"/>
    <row r="100544"/>
    <row r="100545"/>
    <row r="100546"/>
    <row r="100547"/>
    <row r="100548"/>
    <row r="100549"/>
    <row r="100550"/>
    <row r="100551"/>
    <row r="100552"/>
    <row r="100553"/>
    <row r="100554"/>
    <row r="100555"/>
    <row r="100556"/>
    <row r="100557"/>
    <row r="100558"/>
    <row r="100559"/>
    <row r="100560"/>
    <row r="100561"/>
    <row r="100562"/>
    <row r="100563"/>
    <row r="100564"/>
    <row r="100565"/>
    <row r="100566"/>
    <row r="100567"/>
    <row r="100568"/>
    <row r="100569"/>
    <row r="100570"/>
    <row r="100571"/>
    <row r="100572"/>
    <row r="100573"/>
    <row r="100574"/>
    <row r="100575"/>
    <row r="100576"/>
    <row r="100577"/>
    <row r="100578"/>
    <row r="100579"/>
    <row r="100580"/>
    <row r="100581"/>
    <row r="100582"/>
    <row r="100583"/>
    <row r="100584"/>
    <row r="100585"/>
    <row r="100586"/>
    <row r="100587"/>
    <row r="100588"/>
    <row r="100589"/>
    <row r="100590"/>
    <row r="100591"/>
    <row r="100592"/>
    <row r="100593"/>
    <row r="100594"/>
    <row r="100595"/>
    <row r="100596"/>
    <row r="100597"/>
    <row r="100598"/>
    <row r="100599"/>
    <row r="100600"/>
    <row r="100601"/>
    <row r="100602"/>
    <row r="100603"/>
    <row r="100604"/>
    <row r="100605"/>
    <row r="100606"/>
    <row r="100607"/>
    <row r="100608"/>
    <row r="100609"/>
    <row r="100610"/>
    <row r="100611"/>
    <row r="100612"/>
    <row r="100613"/>
    <row r="100614"/>
    <row r="100615"/>
    <row r="100616"/>
    <row r="100617"/>
    <row r="100618"/>
    <row r="100619"/>
    <row r="100620"/>
    <row r="100621"/>
    <row r="100622"/>
    <row r="100623"/>
    <row r="100624"/>
    <row r="100625"/>
    <row r="100626"/>
    <row r="100627"/>
    <row r="100628"/>
    <row r="100629"/>
    <row r="100630"/>
    <row r="100631"/>
    <row r="100632"/>
    <row r="100633"/>
    <row r="100634"/>
    <row r="100635"/>
    <row r="100636"/>
    <row r="100637"/>
    <row r="100638"/>
    <row r="100639"/>
    <row r="100640"/>
    <row r="100641"/>
    <row r="100642"/>
    <row r="100643"/>
    <row r="100644"/>
    <row r="100645"/>
    <row r="100646"/>
    <row r="100647"/>
    <row r="100648"/>
    <row r="100649"/>
    <row r="100650"/>
    <row r="100651"/>
    <row r="100652"/>
    <row r="100653"/>
    <row r="100654"/>
    <row r="100655"/>
    <row r="100656"/>
    <row r="100657"/>
    <row r="100658"/>
    <row r="100659"/>
    <row r="100660"/>
    <row r="100661"/>
    <row r="100662"/>
    <row r="100663"/>
    <row r="100664"/>
    <row r="100665"/>
    <row r="100666"/>
    <row r="100667"/>
    <row r="100668"/>
    <row r="100669"/>
    <row r="100670"/>
    <row r="100671"/>
    <row r="100672"/>
    <row r="100673"/>
    <row r="100674"/>
    <row r="100675"/>
    <row r="100676"/>
    <row r="100677"/>
    <row r="100678"/>
    <row r="100679"/>
    <row r="100680"/>
    <row r="100681"/>
    <row r="100682"/>
    <row r="100683"/>
    <row r="100684"/>
    <row r="100685"/>
    <row r="100686"/>
    <row r="100687"/>
    <row r="100688"/>
    <row r="100689"/>
    <row r="100690"/>
    <row r="100691"/>
    <row r="100692"/>
    <row r="100693"/>
    <row r="100694"/>
    <row r="100695"/>
    <row r="100696"/>
    <row r="100697"/>
    <row r="100698"/>
    <row r="100699"/>
    <row r="100700"/>
    <row r="100701"/>
    <row r="100702"/>
    <row r="100703"/>
    <row r="100704"/>
    <row r="100705"/>
    <row r="100706"/>
    <row r="100707"/>
    <row r="100708"/>
    <row r="100709"/>
    <row r="100710"/>
    <row r="100711"/>
    <row r="100712"/>
    <row r="100713"/>
    <row r="100714"/>
    <row r="100715"/>
    <row r="100716"/>
    <row r="100717"/>
    <row r="100718"/>
    <row r="100719"/>
    <row r="100720"/>
    <row r="100721"/>
    <row r="100722"/>
    <row r="100723"/>
    <row r="100724"/>
    <row r="100725"/>
    <row r="100726"/>
    <row r="100727"/>
    <row r="100728"/>
    <row r="100729"/>
    <row r="100730"/>
    <row r="100731"/>
    <row r="100732"/>
    <row r="100733"/>
    <row r="100734"/>
    <row r="100735"/>
    <row r="100736"/>
    <row r="100737"/>
    <row r="100738"/>
    <row r="100739"/>
    <row r="100740"/>
    <row r="100741"/>
    <row r="100742"/>
    <row r="100743"/>
    <row r="100744"/>
    <row r="100745"/>
    <row r="100746"/>
    <row r="100747"/>
    <row r="100748"/>
    <row r="100749"/>
    <row r="100750"/>
    <row r="100751"/>
    <row r="100752"/>
    <row r="100753"/>
    <row r="100754"/>
    <row r="100755"/>
    <row r="100756"/>
    <row r="100757"/>
    <row r="100758"/>
    <row r="100759"/>
    <row r="100760"/>
    <row r="100761"/>
    <row r="100762"/>
    <row r="100763"/>
    <row r="100764"/>
    <row r="100765"/>
    <row r="100766"/>
    <row r="100767"/>
    <row r="100768"/>
    <row r="100769"/>
    <row r="100770"/>
    <row r="100771"/>
    <row r="100772"/>
    <row r="100773"/>
    <row r="100774"/>
    <row r="100775"/>
    <row r="100776"/>
    <row r="100777"/>
    <row r="100778"/>
    <row r="100779"/>
    <row r="100780"/>
    <row r="100781"/>
    <row r="100782"/>
    <row r="100783"/>
    <row r="100784"/>
    <row r="100785"/>
    <row r="100786"/>
    <row r="100787"/>
    <row r="100788"/>
    <row r="100789"/>
    <row r="100790"/>
    <row r="100791"/>
    <row r="100792"/>
    <row r="100793"/>
    <row r="100794"/>
    <row r="100795"/>
    <row r="100796"/>
    <row r="100797"/>
    <row r="100798"/>
    <row r="100799"/>
    <row r="100800"/>
    <row r="100801"/>
    <row r="100802"/>
    <row r="100803"/>
    <row r="100804"/>
    <row r="100805"/>
    <row r="100806"/>
    <row r="100807"/>
    <row r="100808"/>
    <row r="100809"/>
    <row r="100810"/>
    <row r="100811"/>
    <row r="100812"/>
    <row r="100813"/>
    <row r="100814"/>
    <row r="100815"/>
    <row r="100816"/>
    <row r="100817"/>
    <row r="100818"/>
    <row r="100819"/>
    <row r="100820"/>
    <row r="100821"/>
    <row r="100822"/>
    <row r="100823"/>
    <row r="100824"/>
    <row r="100825"/>
    <row r="100826"/>
    <row r="100827"/>
    <row r="100828"/>
    <row r="100829"/>
    <row r="100830"/>
    <row r="100831"/>
    <row r="100832"/>
    <row r="100833"/>
    <row r="100834"/>
    <row r="100835"/>
    <row r="100836"/>
    <row r="100837"/>
    <row r="100838"/>
    <row r="100839"/>
    <row r="100840"/>
    <row r="100841"/>
    <row r="100842"/>
    <row r="100843"/>
    <row r="100844"/>
    <row r="100845"/>
    <row r="100846"/>
    <row r="100847"/>
    <row r="100848"/>
    <row r="100849"/>
    <row r="100850"/>
    <row r="100851"/>
    <row r="100852"/>
    <row r="100853"/>
    <row r="100854"/>
    <row r="100855"/>
    <row r="100856"/>
    <row r="100857"/>
    <row r="100858"/>
    <row r="100859"/>
    <row r="100860"/>
    <row r="100861"/>
    <row r="100862"/>
    <row r="100863"/>
    <row r="100864"/>
    <row r="100865"/>
    <row r="100866"/>
    <row r="100867"/>
    <row r="100868"/>
    <row r="100869"/>
    <row r="100870"/>
    <row r="100871"/>
    <row r="100872"/>
    <row r="100873"/>
    <row r="100874"/>
    <row r="100875"/>
    <row r="100876"/>
    <row r="100877"/>
    <row r="100878"/>
    <row r="100879"/>
    <row r="100880"/>
    <row r="100881"/>
    <row r="100882"/>
    <row r="100883"/>
    <row r="100884"/>
    <row r="100885"/>
    <row r="100886"/>
    <row r="100887"/>
    <row r="100888"/>
    <row r="100889"/>
    <row r="100890"/>
    <row r="100891"/>
    <row r="100892"/>
    <row r="100893"/>
    <row r="100894"/>
    <row r="100895"/>
    <row r="100896"/>
    <row r="100897"/>
    <row r="100898"/>
    <row r="100899"/>
    <row r="100900"/>
    <row r="100901"/>
    <row r="100902"/>
    <row r="100903"/>
    <row r="100904"/>
    <row r="100905"/>
    <row r="100906"/>
    <row r="100907"/>
    <row r="100908"/>
    <row r="100909"/>
    <row r="100910"/>
    <row r="100911"/>
    <row r="100912"/>
    <row r="100913"/>
    <row r="100914"/>
    <row r="100915"/>
    <row r="100916"/>
    <row r="100917"/>
    <row r="100918"/>
    <row r="100919"/>
    <row r="100920"/>
    <row r="100921"/>
    <row r="100922"/>
    <row r="100923"/>
    <row r="100924"/>
    <row r="100925"/>
    <row r="100926"/>
    <row r="100927"/>
    <row r="100928"/>
    <row r="100929"/>
    <row r="100930"/>
    <row r="100931"/>
    <row r="100932"/>
    <row r="100933"/>
    <row r="100934"/>
    <row r="100935"/>
    <row r="100936"/>
    <row r="100937"/>
    <row r="100938"/>
    <row r="100939"/>
    <row r="100940"/>
    <row r="100941"/>
    <row r="100942"/>
    <row r="100943"/>
    <row r="100944"/>
    <row r="100945"/>
    <row r="100946"/>
    <row r="100947"/>
    <row r="100948"/>
    <row r="100949"/>
    <row r="100950"/>
    <row r="100951"/>
    <row r="100952"/>
    <row r="100953"/>
    <row r="100954"/>
    <row r="100955"/>
    <row r="100956"/>
    <row r="100957"/>
    <row r="100958"/>
    <row r="100959"/>
    <row r="100960"/>
    <row r="100961"/>
    <row r="100962"/>
    <row r="100963"/>
    <row r="100964"/>
    <row r="100965"/>
    <row r="100966"/>
    <row r="100967"/>
    <row r="100968"/>
    <row r="100969"/>
    <row r="100970"/>
    <row r="100971"/>
    <row r="100972"/>
    <row r="100973"/>
    <row r="100974"/>
    <row r="100975"/>
    <row r="100976"/>
    <row r="100977"/>
    <row r="100978"/>
    <row r="100979"/>
    <row r="100980"/>
    <row r="100981"/>
    <row r="100982"/>
    <row r="100983"/>
    <row r="100984"/>
    <row r="100985"/>
    <row r="100986"/>
    <row r="100987"/>
    <row r="100988"/>
    <row r="100989"/>
    <row r="100990"/>
    <row r="100991"/>
    <row r="100992"/>
    <row r="100993"/>
    <row r="100994"/>
    <row r="100995"/>
    <row r="100996"/>
    <row r="100997"/>
    <row r="100998"/>
    <row r="100999"/>
    <row r="101000"/>
    <row r="101001"/>
    <row r="101002"/>
    <row r="101003"/>
    <row r="101004"/>
    <row r="101005"/>
    <row r="101006"/>
    <row r="101007"/>
    <row r="101008"/>
    <row r="101009"/>
    <row r="101010"/>
    <row r="101011"/>
    <row r="101012"/>
    <row r="101013"/>
    <row r="101014"/>
    <row r="101015"/>
    <row r="101016"/>
    <row r="101017"/>
    <row r="101018"/>
    <row r="101019"/>
    <row r="101020"/>
    <row r="101021"/>
    <row r="101022"/>
    <row r="101023"/>
    <row r="101024"/>
    <row r="101025"/>
    <row r="101026"/>
    <row r="101027"/>
    <row r="101028"/>
    <row r="101029"/>
    <row r="101030"/>
    <row r="101031"/>
    <row r="101032"/>
    <row r="101033"/>
    <row r="101034"/>
    <row r="101035"/>
    <row r="101036"/>
    <row r="101037"/>
    <row r="101038"/>
    <row r="101039"/>
    <row r="101040"/>
    <row r="101041"/>
    <row r="101042"/>
    <row r="101043"/>
    <row r="101044"/>
    <row r="101045"/>
    <row r="101046"/>
    <row r="101047"/>
    <row r="101048"/>
    <row r="101049"/>
    <row r="101050"/>
    <row r="101051"/>
    <row r="101052"/>
    <row r="101053"/>
    <row r="101054"/>
    <row r="101055"/>
    <row r="101056"/>
    <row r="101057"/>
    <row r="101058"/>
    <row r="101059"/>
    <row r="101060"/>
    <row r="101061"/>
    <row r="101062"/>
    <row r="101063"/>
    <row r="101064"/>
    <row r="101065"/>
    <row r="101066"/>
    <row r="101067"/>
    <row r="101068"/>
    <row r="101069"/>
    <row r="101070"/>
    <row r="101071"/>
    <row r="101072"/>
    <row r="101073"/>
    <row r="101074"/>
    <row r="101075"/>
    <row r="101076"/>
    <row r="101077"/>
    <row r="101078"/>
    <row r="101079"/>
    <row r="101080"/>
    <row r="101081"/>
    <row r="101082"/>
    <row r="101083"/>
    <row r="101084"/>
    <row r="101085"/>
    <row r="101086"/>
    <row r="101087"/>
    <row r="101088"/>
    <row r="101089"/>
    <row r="101090"/>
    <row r="101091"/>
    <row r="101092"/>
    <row r="101093"/>
    <row r="101094"/>
    <row r="101095"/>
    <row r="101096"/>
    <row r="101097"/>
    <row r="101098"/>
    <row r="101099"/>
    <row r="101100"/>
    <row r="101101"/>
    <row r="101102"/>
    <row r="101103"/>
    <row r="101104"/>
    <row r="101105"/>
    <row r="101106"/>
    <row r="101107"/>
    <row r="101108"/>
    <row r="101109"/>
    <row r="101110"/>
    <row r="101111"/>
    <row r="101112"/>
    <row r="101113"/>
    <row r="101114"/>
    <row r="101115"/>
    <row r="101116"/>
    <row r="101117"/>
    <row r="101118"/>
    <row r="101119"/>
    <row r="101120"/>
    <row r="101121"/>
    <row r="101122"/>
    <row r="101123"/>
    <row r="101124"/>
    <row r="101125"/>
    <row r="101126"/>
    <row r="101127"/>
    <row r="101128"/>
    <row r="101129"/>
    <row r="101130"/>
    <row r="101131"/>
    <row r="101132"/>
    <row r="101133"/>
    <row r="101134"/>
    <row r="101135"/>
    <row r="101136"/>
    <row r="101137"/>
    <row r="101138"/>
    <row r="101139"/>
    <row r="101140"/>
    <row r="101141"/>
    <row r="101142"/>
    <row r="101143"/>
    <row r="101144"/>
    <row r="101145"/>
    <row r="101146"/>
    <row r="101147"/>
    <row r="101148"/>
    <row r="101149"/>
    <row r="101150"/>
    <row r="101151"/>
    <row r="101152"/>
    <row r="101153"/>
    <row r="101154"/>
    <row r="101155"/>
    <row r="101156"/>
    <row r="101157"/>
    <row r="101158"/>
    <row r="101159"/>
    <row r="101160"/>
    <row r="101161"/>
    <row r="101162"/>
    <row r="101163"/>
    <row r="101164"/>
    <row r="101165"/>
    <row r="101166"/>
    <row r="101167"/>
    <row r="101168"/>
    <row r="101169"/>
    <row r="101170"/>
    <row r="101171"/>
    <row r="101172"/>
    <row r="101173"/>
    <row r="101174"/>
    <row r="101175"/>
    <row r="101176"/>
    <row r="101177"/>
    <row r="101178"/>
    <row r="101179"/>
    <row r="101180"/>
    <row r="101181"/>
    <row r="101182"/>
    <row r="101183"/>
    <row r="101184"/>
    <row r="101185"/>
    <row r="101186"/>
    <row r="101187"/>
    <row r="101188"/>
    <row r="101189"/>
    <row r="101190"/>
    <row r="101191"/>
    <row r="101192"/>
    <row r="101193"/>
    <row r="101194"/>
    <row r="101195"/>
    <row r="101196"/>
    <row r="101197"/>
    <row r="101198"/>
    <row r="101199"/>
    <row r="101200"/>
    <row r="101201"/>
    <row r="101202"/>
    <row r="101203"/>
    <row r="101204"/>
    <row r="101205"/>
    <row r="101206"/>
    <row r="101207"/>
    <row r="101208"/>
    <row r="101209"/>
    <row r="101210"/>
    <row r="101211"/>
    <row r="101212"/>
    <row r="101213"/>
    <row r="101214"/>
    <row r="101215"/>
    <row r="101216"/>
    <row r="101217"/>
    <row r="101218"/>
    <row r="101219"/>
    <row r="101220"/>
    <row r="101221"/>
    <row r="101222"/>
    <row r="101223"/>
    <row r="101224"/>
    <row r="101225"/>
    <row r="101226"/>
    <row r="101227"/>
    <row r="101228"/>
    <row r="101229"/>
    <row r="101230"/>
    <row r="101231"/>
    <row r="101232"/>
    <row r="101233"/>
    <row r="101234"/>
    <row r="101235"/>
    <row r="101236"/>
    <row r="101237"/>
    <row r="101238"/>
    <row r="101239"/>
    <row r="101240"/>
    <row r="101241"/>
    <row r="101242"/>
    <row r="101243"/>
    <row r="101244"/>
    <row r="101245"/>
    <row r="101246"/>
    <row r="101247"/>
    <row r="101248"/>
    <row r="101249"/>
    <row r="101250"/>
    <row r="101251"/>
    <row r="101252"/>
    <row r="101253"/>
    <row r="101254"/>
    <row r="101255"/>
    <row r="101256"/>
    <row r="101257"/>
    <row r="101258"/>
    <row r="101259"/>
    <row r="101260"/>
    <row r="101261"/>
    <row r="101262"/>
    <row r="101263"/>
    <row r="101264"/>
    <row r="101265"/>
    <row r="101266"/>
    <row r="101267"/>
    <row r="101268"/>
    <row r="101269"/>
    <row r="101270"/>
    <row r="101271"/>
    <row r="101272"/>
    <row r="101273"/>
    <row r="101274"/>
    <row r="101275"/>
    <row r="101276"/>
    <row r="101277"/>
    <row r="101278"/>
    <row r="101279"/>
    <row r="101280"/>
    <row r="101281"/>
    <row r="101282"/>
    <row r="101283"/>
    <row r="101284"/>
    <row r="101285"/>
    <row r="101286"/>
    <row r="101287"/>
    <row r="101288"/>
    <row r="101289"/>
    <row r="101290"/>
    <row r="101291"/>
    <row r="101292"/>
    <row r="101293"/>
    <row r="101294"/>
    <row r="101295"/>
    <row r="101296"/>
    <row r="101297"/>
    <row r="101298"/>
    <row r="101299"/>
    <row r="101300"/>
    <row r="101301"/>
    <row r="101302"/>
    <row r="101303"/>
    <row r="101304"/>
    <row r="101305"/>
    <row r="101306"/>
    <row r="101307"/>
    <row r="101308"/>
    <row r="101309"/>
    <row r="101310"/>
    <row r="101311"/>
    <row r="101312"/>
    <row r="101313"/>
    <row r="101314"/>
    <row r="101315"/>
    <row r="101316"/>
    <row r="101317"/>
    <row r="101318"/>
    <row r="101319"/>
    <row r="101320"/>
    <row r="101321"/>
    <row r="101322"/>
    <row r="101323"/>
    <row r="101324"/>
    <row r="101325"/>
    <row r="101326"/>
    <row r="101327"/>
    <row r="101328"/>
    <row r="101329"/>
    <row r="101330"/>
    <row r="101331"/>
    <row r="101332"/>
    <row r="101333"/>
    <row r="101334"/>
    <row r="101335"/>
    <row r="101336"/>
    <row r="101337"/>
    <row r="101338"/>
    <row r="101339"/>
    <row r="101340"/>
    <row r="101341"/>
    <row r="101342"/>
    <row r="101343"/>
    <row r="101344"/>
    <row r="101345"/>
    <row r="101346"/>
    <row r="101347"/>
    <row r="101348"/>
    <row r="101349"/>
    <row r="101350"/>
    <row r="101351"/>
    <row r="101352"/>
    <row r="101353"/>
    <row r="101354"/>
    <row r="101355"/>
    <row r="101356"/>
    <row r="101357"/>
    <row r="101358"/>
    <row r="101359"/>
    <row r="101360"/>
    <row r="101361"/>
    <row r="101362"/>
    <row r="101363"/>
    <row r="101364"/>
    <row r="101365"/>
    <row r="101366"/>
    <row r="101367"/>
    <row r="101368"/>
    <row r="101369"/>
    <row r="101370"/>
    <row r="101371"/>
    <row r="101372"/>
    <row r="101373"/>
    <row r="101374"/>
    <row r="101375"/>
    <row r="101376"/>
    <row r="101377"/>
    <row r="101378"/>
    <row r="101379"/>
    <row r="101380"/>
    <row r="101381"/>
    <row r="101382"/>
    <row r="101383"/>
    <row r="101384"/>
    <row r="101385"/>
    <row r="101386"/>
    <row r="101387"/>
    <row r="101388"/>
    <row r="101389"/>
    <row r="101390"/>
    <row r="101391"/>
    <row r="101392"/>
    <row r="101393"/>
    <row r="101394"/>
    <row r="101395"/>
    <row r="101396"/>
    <row r="101397"/>
    <row r="101398"/>
    <row r="101399"/>
    <row r="101400"/>
    <row r="101401"/>
    <row r="101402"/>
    <row r="101403"/>
    <row r="101404"/>
    <row r="101405"/>
    <row r="101406"/>
    <row r="101407"/>
    <row r="101408"/>
    <row r="101409"/>
    <row r="101410"/>
    <row r="101411"/>
    <row r="101412"/>
    <row r="101413"/>
    <row r="101414"/>
    <row r="101415"/>
    <row r="101416"/>
    <row r="101417"/>
    <row r="101418"/>
    <row r="101419"/>
    <row r="101420"/>
    <row r="101421"/>
    <row r="101422"/>
    <row r="101423"/>
    <row r="101424"/>
    <row r="101425"/>
    <row r="101426"/>
    <row r="101427"/>
    <row r="101428"/>
    <row r="101429"/>
    <row r="101430"/>
    <row r="101431"/>
    <row r="101432"/>
    <row r="101433"/>
    <row r="101434"/>
    <row r="101435"/>
    <row r="101436"/>
    <row r="101437"/>
    <row r="101438"/>
    <row r="101439"/>
    <row r="101440"/>
    <row r="101441"/>
    <row r="101442"/>
    <row r="101443"/>
    <row r="101444"/>
    <row r="101445"/>
    <row r="101446"/>
    <row r="101447"/>
    <row r="101448"/>
    <row r="101449"/>
    <row r="101450"/>
    <row r="101451"/>
    <row r="101452"/>
    <row r="101453"/>
    <row r="101454"/>
    <row r="101455"/>
    <row r="101456"/>
    <row r="101457"/>
    <row r="101458"/>
    <row r="101459"/>
    <row r="101460"/>
    <row r="101461"/>
    <row r="101462"/>
    <row r="101463"/>
    <row r="101464"/>
    <row r="101465"/>
    <row r="101466"/>
    <row r="101467"/>
    <row r="101468"/>
    <row r="101469"/>
    <row r="101470"/>
    <row r="101471"/>
    <row r="101472"/>
    <row r="101473"/>
    <row r="101474"/>
    <row r="101475"/>
    <row r="101476"/>
    <row r="101477"/>
    <row r="101478"/>
    <row r="101479"/>
    <row r="101480"/>
    <row r="101481"/>
    <row r="101482"/>
    <row r="101483"/>
    <row r="101484"/>
    <row r="101485"/>
    <row r="101486"/>
    <row r="101487"/>
    <row r="101488"/>
    <row r="101489"/>
    <row r="101490"/>
    <row r="101491"/>
    <row r="101492"/>
    <row r="101493"/>
    <row r="101494"/>
    <row r="101495"/>
    <row r="101496"/>
    <row r="101497"/>
    <row r="101498"/>
    <row r="101499"/>
    <row r="101500"/>
    <row r="101501"/>
    <row r="101502"/>
    <row r="101503"/>
    <row r="101504"/>
    <row r="101505"/>
    <row r="101506"/>
    <row r="101507"/>
    <row r="101508"/>
    <row r="101509"/>
    <row r="101510"/>
    <row r="101511"/>
    <row r="101512"/>
    <row r="101513"/>
    <row r="101514"/>
    <row r="101515"/>
    <row r="101516"/>
    <row r="101517"/>
    <row r="101518"/>
    <row r="101519"/>
    <row r="101520"/>
    <row r="101521"/>
    <row r="101522"/>
    <row r="101523"/>
    <row r="101524"/>
    <row r="101525"/>
    <row r="101526"/>
    <row r="101527"/>
    <row r="101528"/>
    <row r="101529"/>
    <row r="101530"/>
    <row r="101531"/>
    <row r="101532"/>
    <row r="101533"/>
    <row r="101534"/>
    <row r="101535"/>
    <row r="101536"/>
    <row r="101537"/>
    <row r="101538"/>
    <row r="101539"/>
    <row r="101540"/>
    <row r="101541"/>
    <row r="101542"/>
    <row r="101543"/>
    <row r="101544"/>
    <row r="101545"/>
    <row r="101546"/>
    <row r="101547"/>
    <row r="101548"/>
    <row r="101549"/>
    <row r="101550"/>
    <row r="101551"/>
    <row r="101552"/>
    <row r="101553"/>
    <row r="101554"/>
    <row r="101555"/>
    <row r="101556"/>
    <row r="101557"/>
    <row r="101558"/>
    <row r="101559"/>
    <row r="101560"/>
    <row r="101561"/>
    <row r="101562"/>
    <row r="101563"/>
    <row r="101564"/>
    <row r="101565"/>
    <row r="101566"/>
    <row r="101567"/>
    <row r="101568"/>
    <row r="101569"/>
    <row r="101570"/>
    <row r="101571"/>
    <row r="101572"/>
    <row r="101573"/>
    <row r="101574"/>
    <row r="101575"/>
    <row r="101576"/>
    <row r="101577"/>
    <row r="101578"/>
    <row r="101579"/>
    <row r="101580"/>
    <row r="101581"/>
    <row r="101582"/>
    <row r="101583"/>
    <row r="101584"/>
    <row r="101585"/>
    <row r="101586"/>
    <row r="101587"/>
    <row r="101588"/>
    <row r="101589"/>
    <row r="101590"/>
    <row r="101591"/>
    <row r="101592"/>
    <row r="101593"/>
    <row r="101594"/>
    <row r="101595"/>
    <row r="101596"/>
    <row r="101597"/>
    <row r="101598"/>
    <row r="101599"/>
    <row r="101600"/>
    <row r="101601"/>
    <row r="101602"/>
    <row r="101603"/>
    <row r="101604"/>
    <row r="101605"/>
    <row r="101606"/>
    <row r="101607"/>
    <row r="101608"/>
    <row r="101609"/>
    <row r="101610"/>
    <row r="101611"/>
    <row r="101612"/>
    <row r="101613"/>
    <row r="101614"/>
    <row r="101615"/>
    <row r="101616"/>
    <row r="101617"/>
    <row r="101618"/>
    <row r="101619"/>
    <row r="101620"/>
    <row r="101621"/>
    <row r="101622"/>
    <row r="101623"/>
    <row r="101624"/>
    <row r="101625"/>
    <row r="101626"/>
    <row r="101627"/>
    <row r="101628"/>
    <row r="101629"/>
    <row r="101630"/>
    <row r="101631"/>
    <row r="101632"/>
    <row r="101633"/>
    <row r="101634"/>
    <row r="101635"/>
    <row r="101636"/>
    <row r="101637"/>
    <row r="101638"/>
    <row r="101639"/>
    <row r="101640"/>
    <row r="101641"/>
    <row r="101642"/>
    <row r="101643"/>
    <row r="101644"/>
    <row r="101645"/>
    <row r="101646"/>
    <row r="101647"/>
    <row r="101648"/>
    <row r="101649"/>
    <row r="101650"/>
    <row r="101651"/>
    <row r="101652"/>
    <row r="101653"/>
    <row r="101654"/>
    <row r="101655"/>
    <row r="101656"/>
    <row r="101657"/>
    <row r="101658"/>
    <row r="101659"/>
    <row r="101660"/>
    <row r="101661"/>
    <row r="101662"/>
    <row r="101663"/>
    <row r="101664"/>
    <row r="101665"/>
    <row r="101666"/>
    <row r="101667"/>
    <row r="101668"/>
    <row r="101669"/>
    <row r="101670"/>
    <row r="101671"/>
    <row r="101672"/>
    <row r="101673"/>
    <row r="101674"/>
    <row r="101675"/>
    <row r="101676"/>
    <row r="101677"/>
    <row r="101678"/>
    <row r="101679"/>
    <row r="101680"/>
    <row r="101681"/>
    <row r="101682"/>
    <row r="101683"/>
    <row r="101684"/>
    <row r="101685"/>
    <row r="101686"/>
    <row r="101687"/>
    <row r="101688"/>
    <row r="101689"/>
    <row r="101690"/>
    <row r="101691"/>
    <row r="101692"/>
    <row r="101693"/>
    <row r="101694"/>
    <row r="101695"/>
    <row r="101696"/>
    <row r="101697"/>
    <row r="101698"/>
    <row r="101699"/>
    <row r="101700"/>
    <row r="101701"/>
    <row r="101702"/>
    <row r="101703"/>
    <row r="101704"/>
    <row r="101705"/>
    <row r="101706"/>
    <row r="101707"/>
    <row r="101708"/>
    <row r="101709"/>
    <row r="101710"/>
    <row r="101711"/>
    <row r="101712"/>
    <row r="101713"/>
    <row r="101714"/>
    <row r="101715"/>
    <row r="101716"/>
    <row r="101717"/>
    <row r="101718"/>
    <row r="101719"/>
    <row r="101720"/>
    <row r="101721"/>
    <row r="101722"/>
    <row r="101723"/>
    <row r="101724"/>
    <row r="101725"/>
    <row r="101726"/>
    <row r="101727"/>
    <row r="101728"/>
    <row r="101729"/>
    <row r="101730"/>
    <row r="101731"/>
    <row r="101732"/>
    <row r="101733"/>
    <row r="101734"/>
    <row r="101735"/>
    <row r="101736"/>
    <row r="101737"/>
    <row r="101738"/>
    <row r="101739"/>
    <row r="101740"/>
    <row r="101741"/>
    <row r="101742"/>
    <row r="101743"/>
    <row r="101744"/>
    <row r="101745"/>
    <row r="101746"/>
    <row r="101747"/>
    <row r="101748"/>
    <row r="101749"/>
    <row r="101750"/>
    <row r="101751"/>
    <row r="101752"/>
    <row r="101753"/>
    <row r="101754"/>
    <row r="101755"/>
    <row r="101756"/>
    <row r="101757"/>
    <row r="101758"/>
    <row r="101759"/>
    <row r="101760"/>
    <row r="101761"/>
    <row r="101762"/>
    <row r="101763"/>
    <row r="101764"/>
    <row r="101765"/>
    <row r="101766"/>
    <row r="101767"/>
    <row r="101768"/>
    <row r="101769"/>
    <row r="101770"/>
    <row r="101771"/>
    <row r="101772"/>
    <row r="101773"/>
    <row r="101774"/>
    <row r="101775"/>
    <row r="101776"/>
    <row r="101777"/>
    <row r="101778"/>
    <row r="101779"/>
    <row r="101780"/>
    <row r="101781"/>
    <row r="101782"/>
    <row r="101783"/>
    <row r="101784"/>
    <row r="101785"/>
    <row r="101786"/>
    <row r="101787"/>
    <row r="101788"/>
    <row r="101789"/>
    <row r="101790"/>
    <row r="101791"/>
    <row r="101792"/>
    <row r="101793"/>
    <row r="101794"/>
    <row r="101795"/>
    <row r="101796"/>
    <row r="101797"/>
    <row r="101798"/>
    <row r="101799"/>
    <row r="101800"/>
    <row r="101801"/>
    <row r="101802"/>
    <row r="101803"/>
    <row r="101804"/>
    <row r="101805"/>
    <row r="101806"/>
    <row r="101807"/>
    <row r="101808"/>
    <row r="101809"/>
    <row r="101810"/>
    <row r="101811"/>
    <row r="101812"/>
    <row r="101813"/>
    <row r="101814"/>
    <row r="101815"/>
    <row r="101816"/>
    <row r="101817"/>
    <row r="101818"/>
    <row r="101819"/>
    <row r="101820"/>
    <row r="101821"/>
    <row r="101822"/>
    <row r="101823"/>
    <row r="101824"/>
    <row r="101825"/>
    <row r="101826"/>
    <row r="101827"/>
    <row r="101828"/>
    <row r="101829"/>
    <row r="101830"/>
    <row r="101831"/>
    <row r="101832"/>
    <row r="101833"/>
    <row r="101834"/>
    <row r="101835"/>
    <row r="101836"/>
    <row r="101837"/>
    <row r="101838"/>
    <row r="101839"/>
    <row r="101840"/>
    <row r="101841"/>
    <row r="101842"/>
    <row r="101843"/>
    <row r="101844"/>
    <row r="101845"/>
    <row r="101846"/>
    <row r="101847"/>
    <row r="101848"/>
    <row r="101849"/>
    <row r="101850"/>
    <row r="101851"/>
    <row r="101852"/>
    <row r="101853"/>
    <row r="101854"/>
    <row r="101855"/>
    <row r="101856"/>
    <row r="101857"/>
    <row r="101858"/>
    <row r="101859"/>
    <row r="101860"/>
    <row r="101861"/>
    <row r="101862"/>
    <row r="101863"/>
    <row r="101864"/>
    <row r="101865"/>
    <row r="101866"/>
    <row r="101867"/>
    <row r="101868"/>
    <row r="101869"/>
    <row r="101870"/>
    <row r="101871"/>
    <row r="101872"/>
    <row r="101873"/>
    <row r="101874"/>
    <row r="101875"/>
    <row r="101876"/>
    <row r="101877"/>
    <row r="101878"/>
    <row r="101879"/>
    <row r="101880"/>
    <row r="101881"/>
    <row r="101882"/>
    <row r="101883"/>
    <row r="101884"/>
    <row r="101885"/>
    <row r="101886"/>
    <row r="101887"/>
    <row r="101888"/>
    <row r="101889"/>
    <row r="101890"/>
    <row r="101891"/>
    <row r="101892"/>
    <row r="101893"/>
    <row r="101894"/>
    <row r="101895"/>
    <row r="101896"/>
    <row r="101897"/>
    <row r="101898"/>
    <row r="101899"/>
    <row r="101900"/>
    <row r="101901"/>
    <row r="101902"/>
    <row r="101903"/>
    <row r="101904"/>
    <row r="101905"/>
    <row r="101906"/>
    <row r="101907"/>
    <row r="101908"/>
    <row r="101909"/>
    <row r="101910"/>
    <row r="101911"/>
    <row r="101912"/>
    <row r="101913"/>
    <row r="101914"/>
    <row r="101915"/>
    <row r="101916"/>
    <row r="101917"/>
    <row r="101918"/>
    <row r="101919"/>
    <row r="101920"/>
    <row r="101921"/>
    <row r="101922"/>
    <row r="101923"/>
    <row r="101924"/>
    <row r="101925"/>
    <row r="101926"/>
    <row r="101927"/>
    <row r="101928"/>
    <row r="101929"/>
    <row r="101930"/>
    <row r="101931"/>
    <row r="101932"/>
    <row r="101933"/>
    <row r="101934"/>
    <row r="101935"/>
    <row r="101936"/>
    <row r="101937"/>
    <row r="101938"/>
    <row r="101939"/>
    <row r="101940"/>
    <row r="101941"/>
    <row r="101942"/>
    <row r="101943"/>
    <row r="101944"/>
    <row r="101945"/>
    <row r="101946"/>
    <row r="101947"/>
    <row r="101948"/>
    <row r="101949"/>
    <row r="101950"/>
    <row r="101951"/>
    <row r="101952"/>
    <row r="101953"/>
    <row r="101954"/>
    <row r="101955"/>
    <row r="101956"/>
    <row r="101957"/>
    <row r="101958"/>
    <row r="101959"/>
    <row r="101960"/>
    <row r="101961"/>
    <row r="101962"/>
    <row r="101963"/>
    <row r="101964"/>
    <row r="101965"/>
    <row r="101966"/>
    <row r="101967"/>
    <row r="101968"/>
    <row r="101969"/>
    <row r="101970"/>
    <row r="101971"/>
    <row r="101972"/>
    <row r="101973"/>
    <row r="101974"/>
    <row r="101975"/>
    <row r="101976"/>
    <row r="101977"/>
    <row r="101978"/>
    <row r="101979"/>
    <row r="101980"/>
    <row r="101981"/>
    <row r="101982"/>
    <row r="101983"/>
    <row r="101984"/>
    <row r="101985"/>
    <row r="101986"/>
    <row r="101987"/>
    <row r="101988"/>
    <row r="101989"/>
    <row r="101990"/>
    <row r="101991"/>
    <row r="101992"/>
    <row r="101993"/>
    <row r="101994"/>
    <row r="101995"/>
    <row r="101996"/>
    <row r="101997"/>
    <row r="101998"/>
    <row r="101999"/>
    <row r="102000"/>
    <row r="102001"/>
    <row r="102002"/>
    <row r="102003"/>
    <row r="102004"/>
    <row r="102005"/>
    <row r="102006"/>
    <row r="102007"/>
    <row r="102008"/>
    <row r="102009"/>
    <row r="102010"/>
    <row r="102011"/>
    <row r="102012"/>
    <row r="102013"/>
    <row r="102014"/>
    <row r="102015"/>
    <row r="102016"/>
    <row r="102017"/>
    <row r="102018"/>
    <row r="102019"/>
    <row r="102020"/>
    <row r="102021"/>
    <row r="102022"/>
    <row r="102023"/>
    <row r="102024"/>
    <row r="102025"/>
    <row r="102026"/>
    <row r="102027"/>
    <row r="102028"/>
    <row r="102029"/>
    <row r="102030"/>
    <row r="102031"/>
    <row r="102032"/>
    <row r="102033"/>
    <row r="102034"/>
    <row r="102035"/>
    <row r="102036"/>
    <row r="102037"/>
    <row r="102038"/>
    <row r="102039"/>
    <row r="102040"/>
    <row r="102041"/>
    <row r="102042"/>
    <row r="102043"/>
    <row r="102044"/>
    <row r="102045"/>
    <row r="102046"/>
    <row r="102047"/>
    <row r="102048"/>
    <row r="102049"/>
    <row r="102050"/>
    <row r="102051"/>
    <row r="102052"/>
    <row r="102053"/>
    <row r="102054"/>
    <row r="102055"/>
    <row r="102056"/>
    <row r="102057"/>
    <row r="102058"/>
    <row r="102059"/>
    <row r="102060"/>
    <row r="102061"/>
    <row r="102062"/>
    <row r="102063"/>
    <row r="102064"/>
    <row r="102065"/>
    <row r="102066"/>
    <row r="102067"/>
    <row r="102068"/>
    <row r="102069"/>
    <row r="102070"/>
    <row r="102071"/>
    <row r="102072"/>
    <row r="102073"/>
    <row r="102074"/>
    <row r="102075"/>
    <row r="102076"/>
    <row r="102077"/>
    <row r="102078"/>
    <row r="102079"/>
    <row r="102080"/>
    <row r="102081"/>
    <row r="102082"/>
    <row r="102083"/>
    <row r="102084"/>
    <row r="102085"/>
    <row r="102086"/>
    <row r="102087"/>
    <row r="102088"/>
    <row r="102089"/>
    <row r="102090"/>
    <row r="102091"/>
    <row r="102092"/>
    <row r="102093"/>
    <row r="102094"/>
    <row r="102095"/>
    <row r="102096"/>
    <row r="102097"/>
    <row r="102098"/>
    <row r="102099"/>
    <row r="102100"/>
    <row r="102101"/>
    <row r="102102"/>
    <row r="102103"/>
    <row r="102104"/>
    <row r="102105"/>
    <row r="102106"/>
    <row r="102107"/>
    <row r="102108"/>
    <row r="102109"/>
    <row r="102110"/>
    <row r="102111"/>
    <row r="102112"/>
    <row r="102113"/>
    <row r="102114"/>
    <row r="102115"/>
    <row r="102116"/>
    <row r="102117"/>
    <row r="102118"/>
    <row r="102119"/>
    <row r="102120"/>
    <row r="102121"/>
    <row r="102122"/>
    <row r="102123"/>
    <row r="102124"/>
    <row r="102125"/>
    <row r="102126"/>
    <row r="102127"/>
    <row r="102128"/>
    <row r="102129"/>
    <row r="102130"/>
    <row r="102131"/>
    <row r="102132"/>
    <row r="102133"/>
    <row r="102134"/>
    <row r="102135"/>
    <row r="102136"/>
    <row r="102137"/>
    <row r="102138"/>
    <row r="102139"/>
    <row r="102140"/>
    <row r="102141"/>
    <row r="102142"/>
    <row r="102143"/>
    <row r="102144"/>
    <row r="102145"/>
    <row r="102146"/>
    <row r="102147"/>
    <row r="102148"/>
    <row r="102149"/>
    <row r="102150"/>
    <row r="102151"/>
    <row r="102152"/>
    <row r="102153"/>
    <row r="102154"/>
    <row r="102155"/>
    <row r="102156"/>
    <row r="102157"/>
    <row r="102158"/>
    <row r="102159"/>
    <row r="102160"/>
    <row r="102161"/>
    <row r="102162"/>
    <row r="102163"/>
    <row r="102164"/>
    <row r="102165"/>
    <row r="102166"/>
    <row r="102167"/>
    <row r="102168"/>
    <row r="102169"/>
    <row r="102170"/>
    <row r="102171"/>
    <row r="102172"/>
    <row r="102173"/>
    <row r="102174"/>
    <row r="102175"/>
    <row r="102176"/>
    <row r="102177"/>
    <row r="102178"/>
    <row r="102179"/>
    <row r="102180"/>
    <row r="102181"/>
    <row r="102182"/>
    <row r="102183"/>
    <row r="102184"/>
    <row r="102185"/>
    <row r="102186"/>
    <row r="102187"/>
    <row r="102188"/>
    <row r="102189"/>
    <row r="102190"/>
    <row r="102191"/>
    <row r="102192"/>
    <row r="102193"/>
    <row r="102194"/>
    <row r="102195"/>
    <row r="102196"/>
    <row r="102197"/>
    <row r="102198"/>
    <row r="102199"/>
    <row r="102200"/>
    <row r="102201"/>
    <row r="102202"/>
    <row r="102203"/>
    <row r="102204"/>
    <row r="102205"/>
    <row r="102206"/>
    <row r="102207"/>
    <row r="102208"/>
    <row r="102209"/>
    <row r="102210"/>
    <row r="102211"/>
    <row r="102212"/>
    <row r="102213"/>
    <row r="102214"/>
    <row r="102215"/>
    <row r="102216"/>
    <row r="102217"/>
    <row r="102218"/>
    <row r="102219"/>
    <row r="102220"/>
    <row r="102221"/>
    <row r="102222"/>
    <row r="102223"/>
    <row r="102224"/>
    <row r="102225"/>
    <row r="102226"/>
    <row r="102227"/>
    <row r="102228"/>
    <row r="102229"/>
    <row r="102230"/>
    <row r="102231"/>
    <row r="102232"/>
    <row r="102233"/>
    <row r="102234"/>
    <row r="102235"/>
    <row r="102236"/>
    <row r="102237"/>
    <row r="102238"/>
    <row r="102239"/>
    <row r="102240"/>
    <row r="102241"/>
    <row r="102242"/>
    <row r="102243"/>
    <row r="102244"/>
    <row r="102245"/>
    <row r="102246"/>
    <row r="102247"/>
    <row r="102248"/>
    <row r="102249"/>
    <row r="102250"/>
    <row r="102251"/>
    <row r="102252"/>
    <row r="102253"/>
    <row r="102254"/>
    <row r="102255"/>
    <row r="102256"/>
    <row r="102257"/>
    <row r="102258"/>
    <row r="102259"/>
    <row r="102260"/>
    <row r="102261"/>
    <row r="102262"/>
    <row r="102263"/>
    <row r="102264"/>
    <row r="102265"/>
    <row r="102266"/>
    <row r="102267"/>
    <row r="102268"/>
    <row r="102269"/>
    <row r="102270"/>
    <row r="102271"/>
    <row r="102272"/>
    <row r="102273"/>
    <row r="102274"/>
    <row r="102275"/>
    <row r="102276"/>
    <row r="102277"/>
    <row r="102278"/>
    <row r="102279"/>
    <row r="102280"/>
    <row r="102281"/>
    <row r="102282"/>
    <row r="102283"/>
    <row r="102284"/>
    <row r="102285"/>
    <row r="102286"/>
    <row r="1022